<c r="A3472" s="43">
        <v>778895883</v>
      </c>
      <c r="B3472" s="21" t="s">
        <v>20</v>
      </c>
      <c r="C3472" s="23">
        <v>50</v>
      </c>
      <c r="D3472" s="21" t="s">
        <v>25</v>
      </c>
      <c r="E3472" s="23">
        <v>1</v>
      </c>
      <c r="F3472" s="103" t="s">
        <v>30</v>
      </c>
      <c r="G3472" s="21" t="s">
        <v>23</v>
      </c>
      <c r="H3472" s="21" t="s">
        <v>30</v>
      </c>
      <c r="I3472" s="23">
        <v>31</v>
      </c>
      <c r="J3472" s="23">
        <v>5</v>
      </c>
      <c r="K3472" s="23">
        <v>3</v>
      </c>
      <c r="L3472" s="23">
        <v>1</v>
      </c>
      <c r="M3472" s="24">
        <v>3668</v>
      </c>
      <c r="N3472" s="24">
        <v>0</v>
      </c>
      <c r="O3472" s="24">
        <v>3668</v>
      </c>
      <c r="P3472" s="50">
        <v>0.62</v>
      </c>
      <c r="Q3472" s="24">
        <v>4430</v>
      </c>
      <c r="R3472" s="23">
        <v>76</v>
      </c>
      <c r="S3472" s="25">
        <v>0.61699999999999999</v>
      </c>
      <c r="T3472" s="25">
        <v>0</v>
      </c>
      <c r="U3472" s="55" t="str" cm="1">
        <f t="array" ref="U3472">_xlfn.IFS(C3472&lt;=35,"25-35", C3472&lt;=45,"36-45", C3472&lt;=55,"46-55", TRUE,"56+" )</f>
        <v>46-55</v>
      </c>
      <c r="V3472" s="60" t="str" cm="1">
        <f t="array" ref="V3472">_xlfn.IFS( I3472&lt;24,"0-2 Yıl", I3472&lt;48,"2-4 Yıl", TRUE,"4+ Yıl")</f>
        <v>2-4 Yıl</v>
      </c>
      <c r="W3472" s="60" t="str">
        <f>_xlfn.LET( _xlpm.uti,Clean_data!$T3472, _xlfn.XLOOKUP( _xlpm.uti, Utilization_Lookup[Min], Utilization_Lookup[Utilization_Level_T], "Tanımsız", -1 ))</f>
        <v>Düşük</v>
      </c>
      <c r="X3472" s="29">
        <f t="shared" si="108"/>
        <v>369.16666666666669</v>
      </c>
      <c r="Y3472" s="60" t="str">
        <f>_xlfn.LET( _xlpm.m,Clean_data!$X3472, _xlfn.XLOOKUP( _xlpm.m, Spend_Lookup[Min], Spend_Lookup[Monthly_Avg_Spend_Level_T], "Tanımsız", -1 ))</f>
        <v>Düşük</v>
      </c>
      <c r="Z3472" s="108">
        <f t="shared" si="109"/>
        <v>58.289473684210527</v>
      </c>
      <c r="AA3472" s="118" t="str" cm="1">
        <f t="array" ref="AA3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3" spans="1:27" x14ac:dyDescent="0.2">
      <c r="A3473" s="44">
        <v>719655258</v>
      </c>
      <c r="B3473" s="31" t="s">
        <v>20</v>
      </c>
      <c r="C3473" s="30">
        <v>64</v>
      </c>
      <c r="D3473" s="31" t="s">
        <v>21</v>
      </c>
      <c r="E3473" s="28">
        <v>0</v>
      </c>
      <c r="F3473" s="88" t="s">
        <v>26</v>
      </c>
      <c r="G3473" s="31" t="s">
        <v>27</v>
      </c>
      <c r="H3473" s="31" t="s">
        <v>63</v>
      </c>
      <c r="I3473" s="28">
        <v>36</v>
      </c>
      <c r="J3473" s="28">
        <v>3</v>
      </c>
      <c r="K3473" s="28">
        <v>2</v>
      </c>
      <c r="L3473" s="28">
        <v>4</v>
      </c>
      <c r="M3473" s="32">
        <v>3196</v>
      </c>
      <c r="N3473" s="32">
        <v>0</v>
      </c>
      <c r="O3473" s="32">
        <v>3196</v>
      </c>
      <c r="P3473" s="51">
        <v>0.57799999999999996</v>
      </c>
      <c r="Q3473" s="32">
        <v>3412</v>
      </c>
      <c r="R3473" s="28">
        <v>72</v>
      </c>
      <c r="S3473" s="34">
        <v>0.67400000000000004</v>
      </c>
      <c r="T3473" s="34">
        <v>0</v>
      </c>
      <c r="U3473" s="56" t="str" cm="1">
        <f t="array" ref="U3473">_xlfn.IFS(C3473&lt;=35,"25-35", C3473&lt;=45,"36-45", C3473&lt;=55,"46-55", TRUE,"56+" )</f>
        <v>56+</v>
      </c>
      <c r="V3473" s="61" t="str" cm="1">
        <f t="array" ref="V3473">_xlfn.IFS( I3473&lt;24,"0-2 Yıl", I3473&lt;48,"2-4 Yıl", TRUE,"4+ Yıl")</f>
        <v>2-4 Yıl</v>
      </c>
      <c r="W3473" s="61" t="str">
        <f>_xlfn.LET( _xlpm.uti,Clean_data!$T3473, _xlfn.XLOOKUP( _xlpm.uti, Utilization_Lookup[Min], Utilization_Lookup[Utilization_Level_T], "Tanımsız", -1 ))</f>
        <v>Düşük</v>
      </c>
      <c r="X3473" s="35">
        <f t="shared" si="108"/>
        <v>284.33333333333331</v>
      </c>
      <c r="Y3473" s="61" t="str">
        <f>_xlfn.LET( _xlpm.m,Clean_data!$X3473, _xlfn.XLOOKUP( _xlpm.m, Spend_Lookup[Min], Spend_Lookup[Monthly_Avg_Spend_Level_T], "Tanımsız", -1 ))</f>
        <v>Düşük</v>
      </c>
      <c r="Z3473" s="109">
        <f t="shared" si="109"/>
        <v>47.388888888888886</v>
      </c>
      <c r="AA3473" s="119" t="str" cm="1">
        <f t="array" ref="AA3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4" spans="1:27" x14ac:dyDescent="0.2">
      <c r="A3474" s="43">
        <v>711205758</v>
      </c>
      <c r="B3474" s="21" t="s">
        <v>39</v>
      </c>
      <c r="C3474" s="22">
        <v>45</v>
      </c>
      <c r="D3474" s="21" t="s">
        <v>21</v>
      </c>
      <c r="E3474" s="23">
        <v>3</v>
      </c>
      <c r="F3474" s="103" t="s">
        <v>34</v>
      </c>
      <c r="G3474" s="21" t="s">
        <v>27</v>
      </c>
      <c r="H3474" s="21" t="s">
        <v>29</v>
      </c>
      <c r="I3474" s="23">
        <v>33</v>
      </c>
      <c r="J3474" s="23">
        <v>1</v>
      </c>
      <c r="K3474" s="23">
        <v>3</v>
      </c>
      <c r="L3474" s="23">
        <v>3</v>
      </c>
      <c r="M3474" s="24">
        <v>34516</v>
      </c>
      <c r="N3474" s="24">
        <v>0</v>
      </c>
      <c r="O3474" s="24">
        <v>34516</v>
      </c>
      <c r="P3474" s="50">
        <v>1.492</v>
      </c>
      <c r="Q3474" s="24">
        <v>2534</v>
      </c>
      <c r="R3474" s="23">
        <v>43</v>
      </c>
      <c r="S3474" s="25">
        <v>0.433</v>
      </c>
      <c r="T3474" s="25">
        <v>0</v>
      </c>
      <c r="U3474" s="55" t="str" cm="1">
        <f t="array" ref="U3474">_xlfn.IFS(C3474&lt;=35,"25-35", C3474&lt;=45,"36-45", C3474&lt;=55,"46-55", TRUE,"56+" )</f>
        <v>36-45</v>
      </c>
      <c r="V3474" s="60" t="str" cm="1">
        <f t="array" ref="V3474">_xlfn.IFS( I3474&lt;24,"0-2 Yıl", I3474&lt;48,"2-4 Yıl", TRUE,"4+ Yıl")</f>
        <v>2-4 Yıl</v>
      </c>
      <c r="W3474" s="60" t="str">
        <f>_xlfn.LET( _xlpm.uti,Clean_data!$T3474, _xlfn.XLOOKUP( _xlpm.uti, Utilization_Lookup[Min], Utilization_Lookup[Utilization_Level_T], "Tanımsız", -1 ))</f>
        <v>Düşük</v>
      </c>
      <c r="X3474" s="29">
        <f t="shared" si="108"/>
        <v>211.16666666666666</v>
      </c>
      <c r="Y3474" s="60" t="str">
        <f>_xlfn.LET( _xlpm.m,Clean_data!$X3474, _xlfn.XLOOKUP( _xlpm.m, Spend_Lookup[Min], Spend_Lookup[Monthly_Avg_Spend_Level_T], "Tanımsız", -1 ))</f>
        <v>Düşük</v>
      </c>
      <c r="Z3474" s="108">
        <f t="shared" si="109"/>
        <v>58.930232558139537</v>
      </c>
      <c r="AA3474" s="118" t="str" cm="1">
        <f t="array" ref="AA3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5" spans="1:27" x14ac:dyDescent="0.2">
      <c r="A3475" s="44">
        <v>806264958</v>
      </c>
      <c r="B3475" s="31" t="s">
        <v>20</v>
      </c>
      <c r="C3475" s="30">
        <v>52</v>
      </c>
      <c r="D3475" s="31" t="s">
        <v>25</v>
      </c>
      <c r="E3475" s="28">
        <v>2</v>
      </c>
      <c r="F3475" s="88" t="s">
        <v>22</v>
      </c>
      <c r="G3475" s="31" t="s">
        <v>27</v>
      </c>
      <c r="H3475" s="31" t="s">
        <v>63</v>
      </c>
      <c r="I3475" s="28">
        <v>47</v>
      </c>
      <c r="J3475" s="28">
        <v>5</v>
      </c>
      <c r="K3475" s="28">
        <v>2</v>
      </c>
      <c r="L3475" s="28">
        <v>3</v>
      </c>
      <c r="M3475" s="32">
        <v>7030</v>
      </c>
      <c r="N3475" s="32">
        <v>994</v>
      </c>
      <c r="O3475" s="32">
        <v>6036</v>
      </c>
      <c r="P3475" s="51">
        <v>0.72499999999999998</v>
      </c>
      <c r="Q3475" s="32">
        <v>3211</v>
      </c>
      <c r="R3475" s="28">
        <v>69</v>
      </c>
      <c r="S3475" s="34">
        <v>0.72499999999999998</v>
      </c>
      <c r="T3475" s="34">
        <v>0.14099999999999999</v>
      </c>
      <c r="U3475" s="56" t="str" cm="1">
        <f t="array" ref="U3475">_xlfn.IFS(C3475&lt;=35,"25-35", C3475&lt;=45,"36-45", C3475&lt;=55,"46-55", TRUE,"56+" )</f>
        <v>46-55</v>
      </c>
      <c r="V3475" s="61" t="str" cm="1">
        <f t="array" ref="V3475">_xlfn.IFS( I3475&lt;24,"0-2 Yıl", I3475&lt;48,"2-4 Yıl", TRUE,"4+ Yıl")</f>
        <v>2-4 Yıl</v>
      </c>
      <c r="W3475" s="61" t="str">
        <f>_xlfn.LET( _xlpm.uti,Clean_data!$T3475, _xlfn.XLOOKUP( _xlpm.uti, Utilization_Lookup[Min], Utilization_Lookup[Utilization_Level_T], "Tanımsız", -1 ))</f>
        <v>Düşük</v>
      </c>
      <c r="X3475" s="35">
        <f t="shared" si="108"/>
        <v>267.58333333333331</v>
      </c>
      <c r="Y3475" s="61" t="str">
        <f>_xlfn.LET( _xlpm.m,Clean_data!$X3475, _xlfn.XLOOKUP( _xlpm.m, Spend_Lookup[Min], Spend_Lookup[Monthly_Avg_Spend_Level_T], "Tanımsız", -1 ))</f>
        <v>Düşük</v>
      </c>
      <c r="Z3475" s="109">
        <f t="shared" si="109"/>
        <v>46.536231884057969</v>
      </c>
      <c r="AA3475" s="119" t="str" cm="1">
        <f t="array" ref="AA3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6" spans="1:27" x14ac:dyDescent="0.2">
      <c r="A3476" s="43">
        <v>714659133</v>
      </c>
      <c r="B3476" s="21" t="s">
        <v>39</v>
      </c>
      <c r="C3476" s="22">
        <v>47</v>
      </c>
      <c r="D3476" s="21" t="s">
        <v>21</v>
      </c>
      <c r="E3476" s="23">
        <v>5</v>
      </c>
      <c r="F3476" s="103" t="s">
        <v>22</v>
      </c>
      <c r="G3476" s="21" t="s">
        <v>23</v>
      </c>
      <c r="H3476" s="21" t="s">
        <v>29</v>
      </c>
      <c r="I3476" s="23">
        <v>37</v>
      </c>
      <c r="J3476" s="23">
        <v>2</v>
      </c>
      <c r="K3476" s="23">
        <v>2</v>
      </c>
      <c r="L3476" s="23">
        <v>2</v>
      </c>
      <c r="M3476" s="24">
        <v>9410</v>
      </c>
      <c r="N3476" s="24">
        <v>0</v>
      </c>
      <c r="O3476" s="24">
        <v>9410</v>
      </c>
      <c r="P3476" s="50">
        <v>0.58599999999999997</v>
      </c>
      <c r="Q3476" s="24">
        <v>2178</v>
      </c>
      <c r="R3476" s="23">
        <v>41</v>
      </c>
      <c r="S3476" s="25">
        <v>0.86399999999999999</v>
      </c>
      <c r="T3476" s="25">
        <v>0</v>
      </c>
      <c r="U3476" s="55" t="str" cm="1">
        <f t="array" ref="U3476">_xlfn.IFS(C3476&lt;=35,"25-35", C3476&lt;=45,"36-45", C3476&lt;=55,"46-55", TRUE,"56+" )</f>
        <v>46-55</v>
      </c>
      <c r="V3476" s="60" t="str" cm="1">
        <f t="array" ref="V3476">_xlfn.IFS( I3476&lt;24,"0-2 Yıl", I3476&lt;48,"2-4 Yıl", TRUE,"4+ Yıl")</f>
        <v>2-4 Yıl</v>
      </c>
      <c r="W3476" s="60" t="str">
        <f>_xlfn.LET( _xlpm.uti,Clean_data!$T3476, _xlfn.XLOOKUP( _xlpm.uti, Utilization_Lookup[Min], Utilization_Lookup[Utilization_Level_T], "Tanımsız", -1 ))</f>
        <v>Düşük</v>
      </c>
      <c r="X3476" s="29">
        <f t="shared" si="108"/>
        <v>181.5</v>
      </c>
      <c r="Y3476" s="60" t="str">
        <f>_xlfn.LET( _xlpm.m,Clean_data!$X3476, _xlfn.XLOOKUP( _xlpm.m, Spend_Lookup[Min], Spend_Lookup[Monthly_Avg_Spend_Level_T], "Tanımsız", -1 ))</f>
        <v>Düşük</v>
      </c>
      <c r="Z3476" s="108">
        <f t="shared" si="109"/>
        <v>53.121951219512198</v>
      </c>
      <c r="AA3476" s="118" t="str" cm="1">
        <f t="array" ref="AA3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7" spans="1:27" x14ac:dyDescent="0.2">
      <c r="A3477" s="44">
        <v>716425833</v>
      </c>
      <c r="B3477" s="31" t="s">
        <v>39</v>
      </c>
      <c r="C3477" s="30">
        <v>38</v>
      </c>
      <c r="D3477" s="31" t="s">
        <v>21</v>
      </c>
      <c r="E3477" s="28">
        <v>2</v>
      </c>
      <c r="F3477" s="88" t="s">
        <v>26</v>
      </c>
      <c r="G3477" s="31" t="s">
        <v>27</v>
      </c>
      <c r="H3477" s="31" t="s">
        <v>33</v>
      </c>
      <c r="I3477" s="28">
        <v>36</v>
      </c>
      <c r="J3477" s="28">
        <v>5</v>
      </c>
      <c r="K3477" s="28">
        <v>2</v>
      </c>
      <c r="L3477" s="28">
        <v>1</v>
      </c>
      <c r="M3477" s="32">
        <v>34516</v>
      </c>
      <c r="N3477" s="32">
        <v>1229</v>
      </c>
      <c r="O3477" s="32">
        <v>33287</v>
      </c>
      <c r="P3477" s="51">
        <v>0.42699999999999999</v>
      </c>
      <c r="Q3477" s="32">
        <v>1797</v>
      </c>
      <c r="R3477" s="28">
        <v>35</v>
      </c>
      <c r="S3477" s="34">
        <v>0.29599999999999999</v>
      </c>
      <c r="T3477" s="34">
        <v>3.5999999999999997E-2</v>
      </c>
      <c r="U3477" s="56" t="str" cm="1">
        <f t="array" ref="U3477">_xlfn.IFS(C3477&lt;=35,"25-35", C3477&lt;=45,"36-45", C3477&lt;=55,"46-55", TRUE,"56+" )</f>
        <v>36-45</v>
      </c>
      <c r="V3477" s="61" t="str" cm="1">
        <f t="array" ref="V3477">_xlfn.IFS( I3477&lt;24,"0-2 Yıl", I3477&lt;48,"2-4 Yıl", TRUE,"4+ Yıl")</f>
        <v>2-4 Yıl</v>
      </c>
      <c r="W3477" s="61" t="str">
        <f>_xlfn.LET( _xlpm.uti,Clean_data!$T3477, _xlfn.XLOOKUP( _xlpm.uti, Utilization_Lookup[Min], Utilization_Lookup[Utilization_Level_T], "Tanımsız", -1 ))</f>
        <v>Düşük</v>
      </c>
      <c r="X3477" s="35">
        <f t="shared" si="108"/>
        <v>149.75</v>
      </c>
      <c r="Y3477" s="61" t="str">
        <f>_xlfn.LET( _xlpm.m,Clean_data!$X3477, _xlfn.XLOOKUP( _xlpm.m, Spend_Lookup[Min], Spend_Lookup[Monthly_Avg_Spend_Level_T], "Tanımsız", -1 ))</f>
        <v>Düşük</v>
      </c>
      <c r="Z3477" s="109">
        <f t="shared" si="109"/>
        <v>51.342857142857142</v>
      </c>
      <c r="AA3477" s="119" t="str" cm="1">
        <f t="array" ref="AA3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8" spans="1:27" x14ac:dyDescent="0.2">
      <c r="A3478" s="43">
        <v>712166583</v>
      </c>
      <c r="B3478" s="21" t="s">
        <v>20</v>
      </c>
      <c r="C3478" s="22">
        <v>45</v>
      </c>
      <c r="D3478" s="21" t="s">
        <v>25</v>
      </c>
      <c r="E3478" s="23">
        <v>0</v>
      </c>
      <c r="F3478" s="103" t="s">
        <v>26</v>
      </c>
      <c r="G3478" s="21" t="s">
        <v>23</v>
      </c>
      <c r="H3478" s="21" t="s">
        <v>63</v>
      </c>
      <c r="I3478" s="23">
        <v>38</v>
      </c>
      <c r="J3478" s="23">
        <v>4</v>
      </c>
      <c r="K3478" s="23">
        <v>3</v>
      </c>
      <c r="L3478" s="23">
        <v>3</v>
      </c>
      <c r="M3478" s="24">
        <v>4096</v>
      </c>
      <c r="N3478" s="24">
        <v>1468</v>
      </c>
      <c r="O3478" s="24">
        <v>2628</v>
      </c>
      <c r="P3478" s="50">
        <v>0.627</v>
      </c>
      <c r="Q3478" s="24">
        <v>3490</v>
      </c>
      <c r="R3478" s="23">
        <v>66</v>
      </c>
      <c r="S3478" s="25">
        <v>0.73699999999999999</v>
      </c>
      <c r="T3478" s="25">
        <v>0.35799999999999998</v>
      </c>
      <c r="U3478" s="55" t="str" cm="1">
        <f t="array" ref="U3478">_xlfn.IFS(C3478&lt;=35,"25-35", C3478&lt;=45,"36-45", C3478&lt;=55,"46-55", TRUE,"56+" )</f>
        <v>36-45</v>
      </c>
      <c r="V3478" s="60" t="str" cm="1">
        <f t="array" ref="V3478">_xlfn.IFS( I3478&lt;24,"0-2 Yıl", I3478&lt;48,"2-4 Yıl", TRUE,"4+ Yıl")</f>
        <v>2-4 Yıl</v>
      </c>
      <c r="W3478" s="60" t="str">
        <f>_xlfn.LET( _xlpm.uti,Clean_data!$T3478, _xlfn.XLOOKUP( _xlpm.uti, Utilization_Lookup[Min], Utilization_Lookup[Utilization_Level_T], "Tanımsız", -1 ))</f>
        <v>Orta</v>
      </c>
      <c r="X3478" s="29">
        <f t="shared" si="108"/>
        <v>290.83333333333331</v>
      </c>
      <c r="Y3478" s="60" t="str">
        <f>_xlfn.LET( _xlpm.m,Clean_data!$X3478, _xlfn.XLOOKUP( _xlpm.m, Spend_Lookup[Min], Spend_Lookup[Monthly_Avg_Spend_Level_T], "Tanımsız", -1 ))</f>
        <v>Düşük</v>
      </c>
      <c r="Z3478" s="108">
        <f t="shared" si="109"/>
        <v>52.878787878787875</v>
      </c>
      <c r="AA3478" s="118" t="str" cm="1">
        <f t="array" ref="AA3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79" spans="1:27" x14ac:dyDescent="0.2">
      <c r="A3479" s="44">
        <v>713124558</v>
      </c>
      <c r="B3479" s="31" t="s">
        <v>20</v>
      </c>
      <c r="C3479" s="30">
        <v>43</v>
      </c>
      <c r="D3479" s="31" t="s">
        <v>25</v>
      </c>
      <c r="E3479" s="28">
        <v>2</v>
      </c>
      <c r="F3479" s="88" t="s">
        <v>26</v>
      </c>
      <c r="G3479" s="31" t="s">
        <v>23</v>
      </c>
      <c r="H3479" s="31" t="s">
        <v>30</v>
      </c>
      <c r="I3479" s="28">
        <v>34</v>
      </c>
      <c r="J3479" s="28">
        <v>6</v>
      </c>
      <c r="K3479" s="28">
        <v>1</v>
      </c>
      <c r="L3479" s="28">
        <v>4</v>
      </c>
      <c r="M3479" s="32">
        <v>7210</v>
      </c>
      <c r="N3479" s="32">
        <v>782</v>
      </c>
      <c r="O3479" s="32">
        <v>6428</v>
      </c>
      <c r="P3479" s="51">
        <v>0.73299999999999998</v>
      </c>
      <c r="Q3479" s="32">
        <v>4249</v>
      </c>
      <c r="R3479" s="28">
        <v>75</v>
      </c>
      <c r="S3479" s="34">
        <v>0.5</v>
      </c>
      <c r="T3479" s="34">
        <v>0.108</v>
      </c>
      <c r="U3479" s="56" t="str" cm="1">
        <f t="array" ref="U3479">_xlfn.IFS(C3479&lt;=35,"25-35", C3479&lt;=45,"36-45", C3479&lt;=55,"46-55", TRUE,"56+" )</f>
        <v>36-45</v>
      </c>
      <c r="V3479" s="61" t="str" cm="1">
        <f t="array" ref="V3479">_xlfn.IFS( I3479&lt;24,"0-2 Yıl", I3479&lt;48,"2-4 Yıl", TRUE,"4+ Yıl")</f>
        <v>2-4 Yıl</v>
      </c>
      <c r="W3479" s="61" t="str">
        <f>_xlfn.LET( _xlpm.uti,Clean_data!$T3479, _xlfn.XLOOKUP( _xlpm.uti, Utilization_Lookup[Min], Utilization_Lookup[Utilization_Level_T], "Tanımsız", -1 ))</f>
        <v>Düşük</v>
      </c>
      <c r="X3479" s="35">
        <f t="shared" si="108"/>
        <v>354.08333333333331</v>
      </c>
      <c r="Y3479" s="61" t="str">
        <f>_xlfn.LET( _xlpm.m,Clean_data!$X3479, _xlfn.XLOOKUP( _xlpm.m, Spend_Lookup[Min], Spend_Lookup[Monthly_Avg_Spend_Level_T], "Tanımsız", -1 ))</f>
        <v>Düşük</v>
      </c>
      <c r="Z3479" s="109">
        <f t="shared" si="109"/>
        <v>56.653333333333336</v>
      </c>
      <c r="AA3479" s="119" t="str" cm="1">
        <f t="array" ref="AA3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0" spans="1:27" x14ac:dyDescent="0.2">
      <c r="A3480" s="43">
        <v>714048783</v>
      </c>
      <c r="B3480" s="21" t="s">
        <v>20</v>
      </c>
      <c r="C3480" s="22">
        <v>57</v>
      </c>
      <c r="D3480" s="21" t="s">
        <v>21</v>
      </c>
      <c r="E3480" s="23">
        <v>2</v>
      </c>
      <c r="F3480" s="103" t="s">
        <v>22</v>
      </c>
      <c r="G3480" s="21" t="s">
        <v>27</v>
      </c>
      <c r="H3480" s="21" t="s">
        <v>29</v>
      </c>
      <c r="I3480" s="23">
        <v>36</v>
      </c>
      <c r="J3480" s="23">
        <v>6</v>
      </c>
      <c r="K3480" s="23">
        <v>3</v>
      </c>
      <c r="L3480" s="23">
        <v>0</v>
      </c>
      <c r="M3480" s="24">
        <v>8026</v>
      </c>
      <c r="N3480" s="24">
        <v>2202</v>
      </c>
      <c r="O3480" s="24">
        <v>5824</v>
      </c>
      <c r="P3480" s="50">
        <v>0.58599999999999997</v>
      </c>
      <c r="Q3480" s="24">
        <v>4072</v>
      </c>
      <c r="R3480" s="23">
        <v>72</v>
      </c>
      <c r="S3480" s="25">
        <v>0.6</v>
      </c>
      <c r="T3480" s="25">
        <v>0.27400000000000002</v>
      </c>
      <c r="U3480" s="55" t="str" cm="1">
        <f t="array" ref="U3480">_xlfn.IFS(C3480&lt;=35,"25-35", C3480&lt;=45,"36-45", C3480&lt;=55,"46-55", TRUE,"56+" )</f>
        <v>56+</v>
      </c>
      <c r="V3480" s="60" t="str" cm="1">
        <f t="array" ref="V3480">_xlfn.IFS( I3480&lt;24,"0-2 Yıl", I3480&lt;48,"2-4 Yıl", TRUE,"4+ Yıl")</f>
        <v>2-4 Yıl</v>
      </c>
      <c r="W3480" s="60" t="str">
        <f>_xlfn.LET( _xlpm.uti,Clean_data!$T3480, _xlfn.XLOOKUP( _xlpm.uti, Utilization_Lookup[Min], Utilization_Lookup[Utilization_Level_T], "Tanımsız", -1 ))</f>
        <v>Düşük</v>
      </c>
      <c r="X3480" s="29">
        <f t="shared" si="108"/>
        <v>339.33333333333331</v>
      </c>
      <c r="Y3480" s="60" t="str">
        <f>_xlfn.LET( _xlpm.m,Clean_data!$X3480, _xlfn.XLOOKUP( _xlpm.m, Spend_Lookup[Min], Spend_Lookup[Monthly_Avg_Spend_Level_T], "Tanımsız", -1 ))</f>
        <v>Düşük</v>
      </c>
      <c r="Z3480" s="108">
        <f t="shared" si="109"/>
        <v>56.555555555555557</v>
      </c>
      <c r="AA3480" s="118" t="str" cm="1">
        <f t="array" ref="AA3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1" spans="1:27" x14ac:dyDescent="0.2">
      <c r="A3481" s="44">
        <v>708784908</v>
      </c>
      <c r="B3481" s="31" t="s">
        <v>20</v>
      </c>
      <c r="C3481" s="30">
        <v>47</v>
      </c>
      <c r="D3481" s="31" t="s">
        <v>25</v>
      </c>
      <c r="E3481" s="28">
        <v>3</v>
      </c>
      <c r="F3481" s="88" t="s">
        <v>26</v>
      </c>
      <c r="G3481" s="31" t="s">
        <v>30</v>
      </c>
      <c r="H3481" s="31" t="s">
        <v>30</v>
      </c>
      <c r="I3481" s="28">
        <v>34</v>
      </c>
      <c r="J3481" s="28">
        <v>5</v>
      </c>
      <c r="K3481" s="28">
        <v>1</v>
      </c>
      <c r="L3481" s="28">
        <v>4</v>
      </c>
      <c r="M3481" s="32">
        <v>18064</v>
      </c>
      <c r="N3481" s="32">
        <v>2039</v>
      </c>
      <c r="O3481" s="32">
        <v>16025</v>
      </c>
      <c r="P3481" s="51">
        <v>0.89</v>
      </c>
      <c r="Q3481" s="32">
        <v>4435</v>
      </c>
      <c r="R3481" s="28">
        <v>88</v>
      </c>
      <c r="S3481" s="34">
        <v>0.79600000000000004</v>
      </c>
      <c r="T3481" s="34">
        <v>0.113</v>
      </c>
      <c r="U3481" s="56" t="str" cm="1">
        <f t="array" ref="U3481">_xlfn.IFS(C3481&lt;=35,"25-35", C3481&lt;=45,"36-45", C3481&lt;=55,"46-55", TRUE,"56+" )</f>
        <v>46-55</v>
      </c>
      <c r="V3481" s="61" t="str" cm="1">
        <f t="array" ref="V3481">_xlfn.IFS( I3481&lt;24,"0-2 Yıl", I3481&lt;48,"2-4 Yıl", TRUE,"4+ Yıl")</f>
        <v>2-4 Yıl</v>
      </c>
      <c r="W3481" s="61" t="str">
        <f>_xlfn.LET( _xlpm.uti,Clean_data!$T3481, _xlfn.XLOOKUP( _xlpm.uti, Utilization_Lookup[Min], Utilization_Lookup[Utilization_Level_T], "Tanımsız", -1 ))</f>
        <v>Düşük</v>
      </c>
      <c r="X3481" s="35">
        <f t="shared" si="108"/>
        <v>369.58333333333331</v>
      </c>
      <c r="Y3481" s="61" t="str">
        <f>_xlfn.LET( _xlpm.m,Clean_data!$X3481, _xlfn.XLOOKUP( _xlpm.m, Spend_Lookup[Min], Spend_Lookup[Monthly_Avg_Spend_Level_T], "Tanımsız", -1 ))</f>
        <v>Düşük</v>
      </c>
      <c r="Z3481" s="109">
        <f t="shared" si="109"/>
        <v>50.397727272727273</v>
      </c>
      <c r="AA3481" s="119" t="str" cm="1">
        <f t="array" ref="AA3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2" spans="1:27" x14ac:dyDescent="0.2">
      <c r="A3482" s="43">
        <v>714332658</v>
      </c>
      <c r="B3482" s="21" t="s">
        <v>20</v>
      </c>
      <c r="C3482" s="22">
        <v>42</v>
      </c>
      <c r="D3482" s="21" t="s">
        <v>25</v>
      </c>
      <c r="E3482" s="23">
        <v>3</v>
      </c>
      <c r="F3482" s="103" t="s">
        <v>26</v>
      </c>
      <c r="G3482" s="21" t="s">
        <v>27</v>
      </c>
      <c r="H3482" s="21" t="s">
        <v>63</v>
      </c>
      <c r="I3482" s="23">
        <v>35</v>
      </c>
      <c r="J3482" s="23">
        <v>5</v>
      </c>
      <c r="K3482" s="23">
        <v>2</v>
      </c>
      <c r="L3482" s="23">
        <v>4</v>
      </c>
      <c r="M3482" s="24">
        <v>5596</v>
      </c>
      <c r="N3482" s="24">
        <v>1086</v>
      </c>
      <c r="O3482" s="24">
        <v>4510</v>
      </c>
      <c r="P3482" s="50">
        <v>0.58699999999999997</v>
      </c>
      <c r="Q3482" s="24">
        <v>3896</v>
      </c>
      <c r="R3482" s="23">
        <v>65</v>
      </c>
      <c r="S3482" s="25">
        <v>0.75700000000000001</v>
      </c>
      <c r="T3482" s="25">
        <v>0.19400000000000001</v>
      </c>
      <c r="U3482" s="55" t="str" cm="1">
        <f t="array" ref="U3482">_xlfn.IFS(C3482&lt;=35,"25-35", C3482&lt;=45,"36-45", C3482&lt;=55,"46-55", TRUE,"56+" )</f>
        <v>36-45</v>
      </c>
      <c r="V3482" s="60" t="str" cm="1">
        <f t="array" ref="V3482">_xlfn.IFS( I3482&lt;24,"0-2 Yıl", I3482&lt;48,"2-4 Yıl", TRUE,"4+ Yıl")</f>
        <v>2-4 Yıl</v>
      </c>
      <c r="W3482" s="60" t="str">
        <f>_xlfn.LET( _xlpm.uti,Clean_data!$T3482, _xlfn.XLOOKUP( _xlpm.uti, Utilization_Lookup[Min], Utilization_Lookup[Utilization_Level_T], "Tanımsız", -1 ))</f>
        <v>Düşük</v>
      </c>
      <c r="X3482" s="29">
        <f t="shared" si="108"/>
        <v>324.66666666666669</v>
      </c>
      <c r="Y3482" s="60" t="str">
        <f>_xlfn.LET( _xlpm.m,Clean_data!$X3482, _xlfn.XLOOKUP( _xlpm.m, Spend_Lookup[Min], Spend_Lookup[Monthly_Avg_Spend_Level_T], "Tanımsız", -1 ))</f>
        <v>Düşük</v>
      </c>
      <c r="Z3482" s="108">
        <f t="shared" si="109"/>
        <v>59.938461538461539</v>
      </c>
      <c r="AA3482" s="118" t="str" cm="1">
        <f t="array" ref="AA3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3" spans="1:27" x14ac:dyDescent="0.2">
      <c r="A3483" s="44">
        <v>719169783</v>
      </c>
      <c r="B3483" s="31" t="s">
        <v>20</v>
      </c>
      <c r="C3483" s="30">
        <v>52</v>
      </c>
      <c r="D3483" s="31" t="s">
        <v>25</v>
      </c>
      <c r="E3483" s="28">
        <v>2</v>
      </c>
      <c r="F3483" s="88" t="s">
        <v>31</v>
      </c>
      <c r="G3483" s="31" t="s">
        <v>23</v>
      </c>
      <c r="H3483" s="31" t="s">
        <v>63</v>
      </c>
      <c r="I3483" s="28">
        <v>43</v>
      </c>
      <c r="J3483" s="28">
        <v>3</v>
      </c>
      <c r="K3483" s="28">
        <v>3</v>
      </c>
      <c r="L3483" s="28">
        <v>3</v>
      </c>
      <c r="M3483" s="32">
        <v>6897</v>
      </c>
      <c r="N3483" s="32">
        <v>640</v>
      </c>
      <c r="O3483" s="32">
        <v>6257</v>
      </c>
      <c r="P3483" s="51">
        <v>1.052</v>
      </c>
      <c r="Q3483" s="32">
        <v>2781</v>
      </c>
      <c r="R3483" s="28">
        <v>57</v>
      </c>
      <c r="S3483" s="34">
        <v>0.83899999999999997</v>
      </c>
      <c r="T3483" s="34">
        <v>9.2999999999999999E-2</v>
      </c>
      <c r="U3483" s="56" t="str" cm="1">
        <f t="array" ref="U3483">_xlfn.IFS(C3483&lt;=35,"25-35", C3483&lt;=45,"36-45", C3483&lt;=55,"46-55", TRUE,"56+" )</f>
        <v>46-55</v>
      </c>
      <c r="V3483" s="61" t="str" cm="1">
        <f t="array" ref="V3483">_xlfn.IFS( I3483&lt;24,"0-2 Yıl", I3483&lt;48,"2-4 Yıl", TRUE,"4+ Yıl")</f>
        <v>2-4 Yıl</v>
      </c>
      <c r="W3483" s="61" t="str">
        <f>_xlfn.LET( _xlpm.uti,Clean_data!$T3483, _xlfn.XLOOKUP( _xlpm.uti, Utilization_Lookup[Min], Utilization_Lookup[Utilization_Level_T], "Tanımsız", -1 ))</f>
        <v>Düşük</v>
      </c>
      <c r="X3483" s="35">
        <f t="shared" si="108"/>
        <v>231.75</v>
      </c>
      <c r="Y3483" s="61" t="str">
        <f>_xlfn.LET( _xlpm.m,Clean_data!$X3483, _xlfn.XLOOKUP( _xlpm.m, Spend_Lookup[Min], Spend_Lookup[Monthly_Avg_Spend_Level_T], "Tanımsız", -1 ))</f>
        <v>Düşük</v>
      </c>
      <c r="Z3483" s="109">
        <f t="shared" si="109"/>
        <v>48.789473684210527</v>
      </c>
      <c r="AA3483" s="119" t="str" cm="1">
        <f t="array" ref="AA3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4" spans="1:27" x14ac:dyDescent="0.2">
      <c r="A3484" s="43">
        <v>718270833</v>
      </c>
      <c r="B3484" s="21" t="s">
        <v>20</v>
      </c>
      <c r="C3484" s="22">
        <v>48</v>
      </c>
      <c r="D3484" s="21" t="s">
        <v>25</v>
      </c>
      <c r="E3484" s="23">
        <v>3</v>
      </c>
      <c r="F3484" s="103" t="s">
        <v>43</v>
      </c>
      <c r="G3484" s="21" t="s">
        <v>23</v>
      </c>
      <c r="H3484" s="21" t="s">
        <v>63</v>
      </c>
      <c r="I3484" s="23">
        <v>40</v>
      </c>
      <c r="J3484" s="23">
        <v>6</v>
      </c>
      <c r="K3484" s="23">
        <v>3</v>
      </c>
      <c r="L3484" s="23">
        <v>3</v>
      </c>
      <c r="M3484" s="24">
        <v>13991</v>
      </c>
      <c r="N3484" s="24">
        <v>1580</v>
      </c>
      <c r="O3484" s="24">
        <v>12411</v>
      </c>
      <c r="P3484" s="50">
        <v>0.86399999999999999</v>
      </c>
      <c r="Q3484" s="24">
        <v>4100</v>
      </c>
      <c r="R3484" s="23">
        <v>74</v>
      </c>
      <c r="S3484" s="25">
        <v>0.72099999999999997</v>
      </c>
      <c r="T3484" s="25">
        <v>0.113</v>
      </c>
      <c r="U3484" s="55" t="str" cm="1">
        <f t="array" ref="U3484">_xlfn.IFS(C3484&lt;=35,"25-35", C3484&lt;=45,"36-45", C3484&lt;=55,"46-55", TRUE,"56+" )</f>
        <v>46-55</v>
      </c>
      <c r="V3484" s="60" t="str" cm="1">
        <f t="array" ref="V3484">_xlfn.IFS( I3484&lt;24,"0-2 Yıl", I3484&lt;48,"2-4 Yıl", TRUE,"4+ Yıl")</f>
        <v>2-4 Yıl</v>
      </c>
      <c r="W3484" s="60" t="str">
        <f>_xlfn.LET( _xlpm.uti,Clean_data!$T3484, _xlfn.XLOOKUP( _xlpm.uti, Utilization_Lookup[Min], Utilization_Lookup[Utilization_Level_T], "Tanımsız", -1 ))</f>
        <v>Düşük</v>
      </c>
      <c r="X3484" s="29">
        <f t="shared" si="108"/>
        <v>341.66666666666669</v>
      </c>
      <c r="Y3484" s="60" t="str">
        <f>_xlfn.LET( _xlpm.m,Clean_data!$X3484, _xlfn.XLOOKUP( _xlpm.m, Spend_Lookup[Min], Spend_Lookup[Monthly_Avg_Spend_Level_T], "Tanımsız", -1 ))</f>
        <v>Düşük</v>
      </c>
      <c r="Z3484" s="108">
        <f t="shared" si="109"/>
        <v>55.405405405405403</v>
      </c>
      <c r="AA3484" s="118" t="str" cm="1">
        <f t="array" ref="AA3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5" spans="1:27" x14ac:dyDescent="0.2">
      <c r="A3485" s="44">
        <v>721268133</v>
      </c>
      <c r="B3485" s="31" t="s">
        <v>20</v>
      </c>
      <c r="C3485" s="30">
        <v>44</v>
      </c>
      <c r="D3485" s="31" t="s">
        <v>21</v>
      </c>
      <c r="E3485" s="28">
        <v>3</v>
      </c>
      <c r="F3485" s="88" t="s">
        <v>43</v>
      </c>
      <c r="G3485" s="31" t="s">
        <v>23</v>
      </c>
      <c r="H3485" s="31" t="s">
        <v>32</v>
      </c>
      <c r="I3485" s="28">
        <v>36</v>
      </c>
      <c r="J3485" s="28">
        <v>5</v>
      </c>
      <c r="K3485" s="28">
        <v>2</v>
      </c>
      <c r="L3485" s="28">
        <v>2</v>
      </c>
      <c r="M3485" s="32">
        <v>11366</v>
      </c>
      <c r="N3485" s="32">
        <v>2109</v>
      </c>
      <c r="O3485" s="32">
        <v>9257</v>
      </c>
      <c r="P3485" s="51">
        <v>0.99299999999999999</v>
      </c>
      <c r="Q3485" s="32">
        <v>3495</v>
      </c>
      <c r="R3485" s="28">
        <v>70</v>
      </c>
      <c r="S3485" s="34">
        <v>0.79500000000000004</v>
      </c>
      <c r="T3485" s="34">
        <v>0.186</v>
      </c>
      <c r="U3485" s="56" t="str" cm="1">
        <f t="array" ref="U3485">_xlfn.IFS(C3485&lt;=35,"25-35", C3485&lt;=45,"36-45", C3485&lt;=55,"46-55", TRUE,"56+" )</f>
        <v>36-45</v>
      </c>
      <c r="V3485" s="61" t="str" cm="1">
        <f t="array" ref="V3485">_xlfn.IFS( I3485&lt;24,"0-2 Yıl", I3485&lt;48,"2-4 Yıl", TRUE,"4+ Yıl")</f>
        <v>2-4 Yıl</v>
      </c>
      <c r="W3485" s="61" t="str">
        <f>_xlfn.LET( _xlpm.uti,Clean_data!$T3485, _xlfn.XLOOKUP( _xlpm.uti, Utilization_Lookup[Min], Utilization_Lookup[Utilization_Level_T], "Tanımsız", -1 ))</f>
        <v>Düşük</v>
      </c>
      <c r="X3485" s="35">
        <f t="shared" si="108"/>
        <v>291.25</v>
      </c>
      <c r="Y3485" s="61" t="str">
        <f>_xlfn.LET( _xlpm.m,Clean_data!$X3485, _xlfn.XLOOKUP( _xlpm.m, Spend_Lookup[Min], Spend_Lookup[Monthly_Avg_Spend_Level_T], "Tanımsız", -1 ))</f>
        <v>Düşük</v>
      </c>
      <c r="Z3485" s="109">
        <f t="shared" si="109"/>
        <v>49.928571428571431</v>
      </c>
      <c r="AA3485" s="119" t="str" cm="1">
        <f t="array" ref="AA3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6" spans="1:27" x14ac:dyDescent="0.2">
      <c r="A3486" s="43">
        <v>795343683</v>
      </c>
      <c r="B3486" s="21" t="s">
        <v>20</v>
      </c>
      <c r="C3486" s="22">
        <v>40</v>
      </c>
      <c r="D3486" s="21" t="s">
        <v>25</v>
      </c>
      <c r="E3486" s="23">
        <v>3</v>
      </c>
      <c r="F3486" s="103" t="s">
        <v>22</v>
      </c>
      <c r="G3486" s="21" t="s">
        <v>27</v>
      </c>
      <c r="H3486" s="21" t="s">
        <v>63</v>
      </c>
      <c r="I3486" s="23">
        <v>34</v>
      </c>
      <c r="J3486" s="23">
        <v>5</v>
      </c>
      <c r="K3486" s="23">
        <v>1</v>
      </c>
      <c r="L3486" s="23">
        <v>3</v>
      </c>
      <c r="M3486" s="24">
        <v>1707</v>
      </c>
      <c r="N3486" s="24">
        <v>989</v>
      </c>
      <c r="O3486" s="24">
        <v>718</v>
      </c>
      <c r="P3486" s="50">
        <v>0.55500000000000005</v>
      </c>
      <c r="Q3486" s="24">
        <v>3935</v>
      </c>
      <c r="R3486" s="23">
        <v>76</v>
      </c>
      <c r="S3486" s="25">
        <v>0.52</v>
      </c>
      <c r="T3486" s="25">
        <v>0.57899999999999996</v>
      </c>
      <c r="U3486" s="55" t="str" cm="1">
        <f t="array" ref="U3486">_xlfn.IFS(C3486&lt;=35,"25-35", C3486&lt;=45,"36-45", C3486&lt;=55,"46-55", TRUE,"56+" )</f>
        <v>36-45</v>
      </c>
      <c r="V3486" s="60" t="str" cm="1">
        <f t="array" ref="V3486">_xlfn.IFS( I3486&lt;24,"0-2 Yıl", I3486&lt;48,"2-4 Yıl", TRUE,"4+ Yıl")</f>
        <v>2-4 Yıl</v>
      </c>
      <c r="W3486" s="60" t="str">
        <f>_xlfn.LET( _xlpm.uti,Clean_data!$T3486, _xlfn.XLOOKUP( _xlpm.uti, Utilization_Lookup[Min], Utilization_Lookup[Utilization_Level_T], "Tanımsız", -1 ))</f>
        <v>Orta</v>
      </c>
      <c r="X3486" s="29">
        <f t="shared" si="108"/>
        <v>327.91666666666669</v>
      </c>
      <c r="Y3486" s="60" t="str">
        <f>_xlfn.LET( _xlpm.m,Clean_data!$X3486, _xlfn.XLOOKUP( _xlpm.m, Spend_Lookup[Min], Spend_Lookup[Monthly_Avg_Spend_Level_T], "Tanımsız", -1 ))</f>
        <v>Düşük</v>
      </c>
      <c r="Z3486" s="108">
        <f t="shared" si="109"/>
        <v>51.776315789473685</v>
      </c>
      <c r="AA3486" s="118" t="str" cm="1">
        <f t="array" ref="AA3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87" spans="1:27" x14ac:dyDescent="0.2">
      <c r="A3487" s="44">
        <v>715611933</v>
      </c>
      <c r="B3487" s="31" t="s">
        <v>20</v>
      </c>
      <c r="C3487" s="30">
        <v>50</v>
      </c>
      <c r="D3487" s="31" t="s">
        <v>25</v>
      </c>
      <c r="E3487" s="28">
        <v>4</v>
      </c>
      <c r="F3487" s="88" t="s">
        <v>37</v>
      </c>
      <c r="G3487" s="31" t="s">
        <v>23</v>
      </c>
      <c r="H3487" s="31" t="s">
        <v>30</v>
      </c>
      <c r="I3487" s="28">
        <v>38</v>
      </c>
      <c r="J3487" s="28">
        <v>6</v>
      </c>
      <c r="K3487" s="28">
        <v>4</v>
      </c>
      <c r="L3487" s="28">
        <v>2</v>
      </c>
      <c r="M3487" s="32">
        <v>23692</v>
      </c>
      <c r="N3487" s="32">
        <v>2402</v>
      </c>
      <c r="O3487" s="32">
        <v>21290</v>
      </c>
      <c r="P3487" s="51">
        <v>0.94199999999999995</v>
      </c>
      <c r="Q3487" s="32">
        <v>3632</v>
      </c>
      <c r="R3487" s="28">
        <v>62</v>
      </c>
      <c r="S3487" s="34">
        <v>0.67600000000000005</v>
      </c>
      <c r="T3487" s="34">
        <v>0.10100000000000001</v>
      </c>
      <c r="U3487" s="56" t="str" cm="1">
        <f t="array" ref="U3487">_xlfn.IFS(C3487&lt;=35,"25-35", C3487&lt;=45,"36-45", C3487&lt;=55,"46-55", TRUE,"56+" )</f>
        <v>46-55</v>
      </c>
      <c r="V3487" s="61" t="str" cm="1">
        <f t="array" ref="V3487">_xlfn.IFS( I3487&lt;24,"0-2 Yıl", I3487&lt;48,"2-4 Yıl", TRUE,"4+ Yıl")</f>
        <v>2-4 Yıl</v>
      </c>
      <c r="W3487" s="61" t="str">
        <f>_xlfn.LET( _xlpm.uti,Clean_data!$T3487, _xlfn.XLOOKUP( _xlpm.uti, Utilization_Lookup[Min], Utilization_Lookup[Utilization_Level_T], "Tanımsız", -1 ))</f>
        <v>Düşük</v>
      </c>
      <c r="X3487" s="35">
        <f t="shared" si="108"/>
        <v>302.66666666666669</v>
      </c>
      <c r="Y3487" s="61" t="str">
        <f>_xlfn.LET( _xlpm.m,Clean_data!$X3487, _xlfn.XLOOKUP( _xlpm.m, Spend_Lookup[Min], Spend_Lookup[Monthly_Avg_Spend_Level_T], "Tanımsız", -1 ))</f>
        <v>Düşük</v>
      </c>
      <c r="Z3487" s="109">
        <f t="shared" si="109"/>
        <v>58.58064516129032</v>
      </c>
      <c r="AA3487" s="119" t="str" cm="1">
        <f t="array" ref="AA3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8" spans="1:27" x14ac:dyDescent="0.2">
      <c r="A3488" s="43">
        <v>711184983</v>
      </c>
      <c r="B3488" s="21" t="s">
        <v>20</v>
      </c>
      <c r="C3488" s="23">
        <v>41</v>
      </c>
      <c r="D3488" s="21" t="s">
        <v>21</v>
      </c>
      <c r="E3488" s="23">
        <v>5</v>
      </c>
      <c r="F3488" s="103" t="s">
        <v>30</v>
      </c>
      <c r="G3488" s="21" t="s">
        <v>30</v>
      </c>
      <c r="H3488" s="21" t="s">
        <v>29</v>
      </c>
      <c r="I3488" s="23">
        <v>29</v>
      </c>
      <c r="J3488" s="23">
        <v>6</v>
      </c>
      <c r="K3488" s="23">
        <v>2</v>
      </c>
      <c r="L3488" s="23">
        <v>1</v>
      </c>
      <c r="M3488" s="24">
        <v>11191</v>
      </c>
      <c r="N3488" s="24">
        <v>0</v>
      </c>
      <c r="O3488" s="24">
        <v>11191</v>
      </c>
      <c r="P3488" s="50">
        <v>0.80800000000000005</v>
      </c>
      <c r="Q3488" s="24">
        <v>3839</v>
      </c>
      <c r="R3488" s="23">
        <v>73</v>
      </c>
      <c r="S3488" s="25">
        <v>0.78</v>
      </c>
      <c r="T3488" s="25">
        <v>0</v>
      </c>
      <c r="U3488" s="55" t="str" cm="1">
        <f t="array" ref="U3488">_xlfn.IFS(C3488&lt;=35,"25-35", C3488&lt;=45,"36-45", C3488&lt;=55,"46-55", TRUE,"56+" )</f>
        <v>36-45</v>
      </c>
      <c r="V3488" s="60" t="str" cm="1">
        <f t="array" ref="V3488">_xlfn.IFS( I3488&lt;24,"0-2 Yıl", I3488&lt;48,"2-4 Yıl", TRUE,"4+ Yıl")</f>
        <v>2-4 Yıl</v>
      </c>
      <c r="W3488" s="60" t="str">
        <f>_xlfn.LET( _xlpm.uti,Clean_data!$T3488, _xlfn.XLOOKUP( _xlpm.uti, Utilization_Lookup[Min], Utilization_Lookup[Utilization_Level_T], "Tanımsız", -1 ))</f>
        <v>Düşük</v>
      </c>
      <c r="X3488" s="29">
        <f t="shared" si="108"/>
        <v>319.91666666666669</v>
      </c>
      <c r="Y3488" s="60" t="str">
        <f>_xlfn.LET( _xlpm.m,Clean_data!$X3488, _xlfn.XLOOKUP( _xlpm.m, Spend_Lookup[Min], Spend_Lookup[Monthly_Avg_Spend_Level_T], "Tanımsız", -1 ))</f>
        <v>Düşük</v>
      </c>
      <c r="Z3488" s="108">
        <f t="shared" si="109"/>
        <v>52.589041095890408</v>
      </c>
      <c r="AA3488" s="118" t="str" cm="1">
        <f t="array" ref="AA3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9" spans="1:27" x14ac:dyDescent="0.2">
      <c r="A3489" s="44">
        <v>779601783</v>
      </c>
      <c r="B3489" s="31" t="s">
        <v>20</v>
      </c>
      <c r="C3489" s="30">
        <v>42</v>
      </c>
      <c r="D3489" s="31" t="s">
        <v>25</v>
      </c>
      <c r="E3489" s="28">
        <v>5</v>
      </c>
      <c r="F3489" s="88" t="s">
        <v>34</v>
      </c>
      <c r="G3489" s="31" t="s">
        <v>23</v>
      </c>
      <c r="H3489" s="31" t="s">
        <v>63</v>
      </c>
      <c r="I3489" s="28">
        <v>31</v>
      </c>
      <c r="J3489" s="28">
        <v>3</v>
      </c>
      <c r="K3489" s="28">
        <v>1</v>
      </c>
      <c r="L3489" s="28">
        <v>2</v>
      </c>
      <c r="M3489" s="32">
        <v>3476</v>
      </c>
      <c r="N3489" s="32">
        <v>700</v>
      </c>
      <c r="O3489" s="32">
        <v>2776</v>
      </c>
      <c r="P3489" s="51">
        <v>0.60399999999999998</v>
      </c>
      <c r="Q3489" s="32">
        <v>4364</v>
      </c>
      <c r="R3489" s="28">
        <v>88</v>
      </c>
      <c r="S3489" s="34">
        <v>0.51700000000000002</v>
      </c>
      <c r="T3489" s="34">
        <v>0.20100000000000001</v>
      </c>
      <c r="U3489" s="56" t="str" cm="1">
        <f t="array" ref="U3489">_xlfn.IFS(C3489&lt;=35,"25-35", C3489&lt;=45,"36-45", C3489&lt;=55,"46-55", TRUE,"56+" )</f>
        <v>36-45</v>
      </c>
      <c r="V3489" s="61" t="str" cm="1">
        <f t="array" ref="V3489">_xlfn.IFS( I3489&lt;24,"0-2 Yıl", I3489&lt;48,"2-4 Yıl", TRUE,"4+ Yıl")</f>
        <v>2-4 Yıl</v>
      </c>
      <c r="W3489" s="61" t="str">
        <f>_xlfn.LET( _xlpm.uti,Clean_data!$T3489, _xlfn.XLOOKUP( _xlpm.uti, Utilization_Lookup[Min], Utilization_Lookup[Utilization_Level_T], "Tanımsız", -1 ))</f>
        <v>Düşük</v>
      </c>
      <c r="X3489" s="35">
        <f t="shared" si="108"/>
        <v>363.66666666666669</v>
      </c>
      <c r="Y3489" s="61" t="str">
        <f>_xlfn.LET( _xlpm.m,Clean_data!$X3489, _xlfn.XLOOKUP( _xlpm.m, Spend_Lookup[Min], Spend_Lookup[Monthly_Avg_Spend_Level_T], "Tanımsız", -1 ))</f>
        <v>Düşük</v>
      </c>
      <c r="Z3489" s="109">
        <f t="shared" si="109"/>
        <v>49.590909090909093</v>
      </c>
      <c r="AA3489" s="119" t="str" cm="1">
        <f t="array" ref="AA3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0" spans="1:27" x14ac:dyDescent="0.2">
      <c r="A3490" s="43">
        <v>784263558</v>
      </c>
      <c r="B3490" s="21" t="s">
        <v>20</v>
      </c>
      <c r="C3490" s="22">
        <v>43</v>
      </c>
      <c r="D3490" s="21" t="s">
        <v>21</v>
      </c>
      <c r="E3490" s="23">
        <v>2</v>
      </c>
      <c r="F3490" s="103" t="s">
        <v>31</v>
      </c>
      <c r="G3490" s="21" t="s">
        <v>27</v>
      </c>
      <c r="H3490" s="21" t="s">
        <v>24</v>
      </c>
      <c r="I3490" s="23">
        <v>37</v>
      </c>
      <c r="J3490" s="23">
        <v>4</v>
      </c>
      <c r="K3490" s="23">
        <v>3</v>
      </c>
      <c r="L3490" s="23">
        <v>3</v>
      </c>
      <c r="M3490" s="24">
        <v>27781</v>
      </c>
      <c r="N3490" s="24">
        <v>0</v>
      </c>
      <c r="O3490" s="24">
        <v>27781</v>
      </c>
      <c r="P3490" s="50">
        <v>1</v>
      </c>
      <c r="Q3490" s="24">
        <v>3184</v>
      </c>
      <c r="R3490" s="23">
        <v>61</v>
      </c>
      <c r="S3490" s="25">
        <v>0.74299999999999999</v>
      </c>
      <c r="T3490" s="25">
        <v>0</v>
      </c>
      <c r="U3490" s="55" t="str" cm="1">
        <f t="array" ref="U3490">_xlfn.IFS(C3490&lt;=35,"25-35", C3490&lt;=45,"36-45", C3490&lt;=55,"46-55", TRUE,"56+" )</f>
        <v>36-45</v>
      </c>
      <c r="V3490" s="60" t="str" cm="1">
        <f t="array" ref="V3490">_xlfn.IFS( I3490&lt;24,"0-2 Yıl", I3490&lt;48,"2-4 Yıl", TRUE,"4+ Yıl")</f>
        <v>2-4 Yıl</v>
      </c>
      <c r="W3490" s="60" t="str">
        <f>_xlfn.LET( _xlpm.uti,Clean_data!$T3490, _xlfn.XLOOKUP( _xlpm.uti, Utilization_Lookup[Min], Utilization_Lookup[Utilization_Level_T], "Tanımsız", -1 ))</f>
        <v>Düşük</v>
      </c>
      <c r="X3490" s="29">
        <f t="shared" si="108"/>
        <v>265.33333333333331</v>
      </c>
      <c r="Y3490" s="60" t="str">
        <f>_xlfn.LET( _xlpm.m,Clean_data!$X3490, _xlfn.XLOOKUP( _xlpm.m, Spend_Lookup[Min], Spend_Lookup[Monthly_Avg_Spend_Level_T], "Tanımsız", -1 ))</f>
        <v>Düşük</v>
      </c>
      <c r="Z3490" s="108">
        <f t="shared" si="109"/>
        <v>52.196721311475407</v>
      </c>
      <c r="AA3490" s="118" t="str" cm="1">
        <f t="array" ref="AA3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1" spans="1:27" x14ac:dyDescent="0.2">
      <c r="A3491" s="44">
        <v>720795858</v>
      </c>
      <c r="B3491" s="31" t="s">
        <v>20</v>
      </c>
      <c r="C3491" s="30">
        <v>44</v>
      </c>
      <c r="D3491" s="31" t="s">
        <v>21</v>
      </c>
      <c r="E3491" s="28">
        <v>4</v>
      </c>
      <c r="F3491" s="88" t="s">
        <v>26</v>
      </c>
      <c r="G3491" s="31" t="s">
        <v>27</v>
      </c>
      <c r="H3491" s="31" t="s">
        <v>24</v>
      </c>
      <c r="I3491" s="28">
        <v>25</v>
      </c>
      <c r="J3491" s="28">
        <v>3</v>
      </c>
      <c r="K3491" s="28">
        <v>3</v>
      </c>
      <c r="L3491" s="28">
        <v>2</v>
      </c>
      <c r="M3491" s="32">
        <v>10534</v>
      </c>
      <c r="N3491" s="32">
        <v>0</v>
      </c>
      <c r="O3491" s="32">
        <v>10534</v>
      </c>
      <c r="P3491" s="51">
        <v>0.98499999999999999</v>
      </c>
      <c r="Q3491" s="32">
        <v>3456</v>
      </c>
      <c r="R3491" s="28">
        <v>72</v>
      </c>
      <c r="S3491" s="34">
        <v>0.63600000000000001</v>
      </c>
      <c r="T3491" s="34">
        <v>0</v>
      </c>
      <c r="U3491" s="56" t="str" cm="1">
        <f t="array" ref="U3491">_xlfn.IFS(C3491&lt;=35,"25-35", C3491&lt;=45,"36-45", C3491&lt;=55,"46-55", TRUE,"56+" )</f>
        <v>36-45</v>
      </c>
      <c r="V3491" s="61" t="str" cm="1">
        <f t="array" ref="V3491">_xlfn.IFS( I3491&lt;24,"0-2 Yıl", I3491&lt;48,"2-4 Yıl", TRUE,"4+ Yıl")</f>
        <v>2-4 Yıl</v>
      </c>
      <c r="W3491" s="61" t="str">
        <f>_xlfn.LET( _xlpm.uti,Clean_data!$T3491, _xlfn.XLOOKUP( _xlpm.uti, Utilization_Lookup[Min], Utilization_Lookup[Utilization_Level_T], "Tanımsız", -1 ))</f>
        <v>Düşük</v>
      </c>
      <c r="X3491" s="35">
        <f t="shared" si="108"/>
        <v>288</v>
      </c>
      <c r="Y3491" s="61" t="str">
        <f>_xlfn.LET( _xlpm.m,Clean_data!$X3491, _xlfn.XLOOKUP( _xlpm.m, Spend_Lookup[Min], Spend_Lookup[Monthly_Avg_Spend_Level_T], "Tanımsız", -1 ))</f>
        <v>Düşük</v>
      </c>
      <c r="Z3491" s="109">
        <f t="shared" si="109"/>
        <v>48</v>
      </c>
      <c r="AA3491" s="119" t="str" cm="1">
        <f t="array" ref="AA3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2" spans="1:27" x14ac:dyDescent="0.2">
      <c r="A3492" s="43">
        <v>756629133</v>
      </c>
      <c r="B3492" s="21" t="s">
        <v>20</v>
      </c>
      <c r="C3492" s="22">
        <v>61</v>
      </c>
      <c r="D3492" s="21" t="s">
        <v>25</v>
      </c>
      <c r="E3492" s="23">
        <v>1</v>
      </c>
      <c r="F3492" s="103" t="s">
        <v>26</v>
      </c>
      <c r="G3492" s="21" t="s">
        <v>27</v>
      </c>
      <c r="H3492" s="21" t="s">
        <v>63</v>
      </c>
      <c r="I3492" s="23">
        <v>54</v>
      </c>
      <c r="J3492" s="23">
        <v>3</v>
      </c>
      <c r="K3492" s="23">
        <v>2</v>
      </c>
      <c r="L3492" s="23">
        <v>2</v>
      </c>
      <c r="M3492" s="24">
        <v>2721</v>
      </c>
      <c r="N3492" s="24">
        <v>0</v>
      </c>
      <c r="O3492" s="24">
        <v>2721</v>
      </c>
      <c r="P3492" s="50">
        <v>0.73399999999999999</v>
      </c>
      <c r="Q3492" s="24">
        <v>2088</v>
      </c>
      <c r="R3492" s="23">
        <v>37</v>
      </c>
      <c r="S3492" s="25">
        <v>0.68200000000000005</v>
      </c>
      <c r="T3492" s="25">
        <v>0</v>
      </c>
      <c r="U3492" s="55" t="str" cm="1">
        <f t="array" ref="U3492">_xlfn.IFS(C3492&lt;=35,"25-35", C3492&lt;=45,"36-45", C3492&lt;=55,"46-55", TRUE,"56+" )</f>
        <v>56+</v>
      </c>
      <c r="V3492" s="60" t="str" cm="1">
        <f t="array" ref="V3492">_xlfn.IFS( I3492&lt;24,"0-2 Yıl", I3492&lt;48,"2-4 Yıl", TRUE,"4+ Yıl")</f>
        <v>4+ Yıl</v>
      </c>
      <c r="W3492" s="60" t="str">
        <f>_xlfn.LET( _xlpm.uti,Clean_data!$T3492, _xlfn.XLOOKUP( _xlpm.uti, Utilization_Lookup[Min], Utilization_Lookup[Utilization_Level_T], "Tanımsız", -1 ))</f>
        <v>Düşük</v>
      </c>
      <c r="X3492" s="29">
        <f t="shared" si="108"/>
        <v>174</v>
      </c>
      <c r="Y3492" s="60" t="str">
        <f>_xlfn.LET( _xlpm.m,Clean_data!$X3492, _xlfn.XLOOKUP( _xlpm.m, Spend_Lookup[Min], Spend_Lookup[Monthly_Avg_Spend_Level_T], "Tanımsız", -1 ))</f>
        <v>Düşük</v>
      </c>
      <c r="Z3492" s="108">
        <f t="shared" si="109"/>
        <v>56.432432432432435</v>
      </c>
      <c r="AA3492" s="118" t="str" cm="1">
        <f t="array" ref="AA3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3" spans="1:27" x14ac:dyDescent="0.2">
      <c r="A3493" s="44">
        <v>714387108</v>
      </c>
      <c r="B3493" s="31" t="s">
        <v>20</v>
      </c>
      <c r="C3493" s="30">
        <v>51</v>
      </c>
      <c r="D3493" s="31" t="s">
        <v>21</v>
      </c>
      <c r="E3493" s="28">
        <v>3</v>
      </c>
      <c r="F3493" s="88" t="s">
        <v>26</v>
      </c>
      <c r="G3493" s="31" t="s">
        <v>27</v>
      </c>
      <c r="H3493" s="31" t="s">
        <v>29</v>
      </c>
      <c r="I3493" s="28">
        <v>43</v>
      </c>
      <c r="J3493" s="28">
        <v>4</v>
      </c>
      <c r="K3493" s="28">
        <v>2</v>
      </c>
      <c r="L3493" s="28">
        <v>3</v>
      </c>
      <c r="M3493" s="32">
        <v>8618.2639666224604</v>
      </c>
      <c r="N3493" s="32">
        <v>0</v>
      </c>
      <c r="O3493" s="32">
        <v>10458</v>
      </c>
      <c r="P3493" s="51">
        <v>0.58699999999999997</v>
      </c>
      <c r="Q3493" s="32">
        <v>3481</v>
      </c>
      <c r="R3493" s="28">
        <v>51</v>
      </c>
      <c r="S3493" s="34">
        <v>0.5</v>
      </c>
      <c r="T3493" s="34">
        <v>0</v>
      </c>
      <c r="U3493" s="56" t="str" cm="1">
        <f t="array" ref="U3493">_xlfn.IFS(C3493&lt;=35,"25-35", C3493&lt;=45,"36-45", C3493&lt;=55,"46-55", TRUE,"56+" )</f>
        <v>46-55</v>
      </c>
      <c r="V3493" s="61" t="str" cm="1">
        <f t="array" ref="V3493">_xlfn.IFS( I3493&lt;24,"0-2 Yıl", I3493&lt;48,"2-4 Yıl", TRUE,"4+ Yıl")</f>
        <v>2-4 Yıl</v>
      </c>
      <c r="W3493" s="61" t="str">
        <f>_xlfn.LET( _xlpm.uti,Clean_data!$T3493, _xlfn.XLOOKUP( _xlpm.uti, Utilization_Lookup[Min], Utilization_Lookup[Utilization_Level_T], "Tanımsız", -1 ))</f>
        <v>Düşük</v>
      </c>
      <c r="X3493" s="35">
        <f t="shared" si="108"/>
        <v>290.08333333333331</v>
      </c>
      <c r="Y3493" s="61" t="str">
        <f>_xlfn.LET( _xlpm.m,Clean_data!$X3493, _xlfn.XLOOKUP( _xlpm.m, Spend_Lookup[Min], Spend_Lookup[Monthly_Avg_Spend_Level_T], "Tanımsız", -1 ))</f>
        <v>Düşük</v>
      </c>
      <c r="Z3493" s="109">
        <f t="shared" si="109"/>
        <v>68.254901960784309</v>
      </c>
      <c r="AA3493" s="119" t="str" cm="1">
        <f t="array" ref="AA3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4" spans="1:27" x14ac:dyDescent="0.2">
      <c r="A3494" s="43">
        <v>712164333</v>
      </c>
      <c r="B3494" s="21" t="s">
        <v>39</v>
      </c>
      <c r="C3494" s="22">
        <v>40</v>
      </c>
      <c r="D3494" s="21" t="s">
        <v>21</v>
      </c>
      <c r="E3494" s="23">
        <v>4</v>
      </c>
      <c r="F3494" s="103" t="s">
        <v>22</v>
      </c>
      <c r="G3494" s="21" t="s">
        <v>23</v>
      </c>
      <c r="H3494" s="21" t="s">
        <v>24</v>
      </c>
      <c r="I3494" s="23">
        <v>29</v>
      </c>
      <c r="J3494" s="23">
        <v>3</v>
      </c>
      <c r="K3494" s="23">
        <v>3</v>
      </c>
      <c r="L3494" s="23">
        <v>2</v>
      </c>
      <c r="M3494" s="24">
        <v>12544</v>
      </c>
      <c r="N3494" s="24">
        <v>1636</v>
      </c>
      <c r="O3494" s="24">
        <v>10908</v>
      </c>
      <c r="P3494" s="50">
        <v>0.503</v>
      </c>
      <c r="Q3494" s="24">
        <v>1758</v>
      </c>
      <c r="R3494" s="23">
        <v>51</v>
      </c>
      <c r="S3494" s="25">
        <v>0.45700000000000002</v>
      </c>
      <c r="T3494" s="25">
        <v>0.13</v>
      </c>
      <c r="U3494" s="55" t="str" cm="1">
        <f t="array" ref="U3494">_xlfn.IFS(C3494&lt;=35,"25-35", C3494&lt;=45,"36-45", C3494&lt;=55,"46-55", TRUE,"56+" )</f>
        <v>36-45</v>
      </c>
      <c r="V3494" s="60" t="str" cm="1">
        <f t="array" ref="V3494">_xlfn.IFS( I3494&lt;24,"0-2 Yıl", I3494&lt;48,"2-4 Yıl", TRUE,"4+ Yıl")</f>
        <v>2-4 Yıl</v>
      </c>
      <c r="W3494" s="60" t="str">
        <f>_xlfn.LET( _xlpm.uti,Clean_data!$T3494, _xlfn.XLOOKUP( _xlpm.uti, Utilization_Lookup[Min], Utilization_Lookup[Utilization_Level_T], "Tanımsız", -1 ))</f>
        <v>Düşük</v>
      </c>
      <c r="X3494" s="29">
        <f t="shared" si="108"/>
        <v>146.5</v>
      </c>
      <c r="Y3494" s="60" t="str">
        <f>_xlfn.LET( _xlpm.m,Clean_data!$X3494, _xlfn.XLOOKUP( _xlpm.m, Spend_Lookup[Min], Spend_Lookup[Monthly_Avg_Spend_Level_T], "Tanımsız", -1 ))</f>
        <v>Düşük</v>
      </c>
      <c r="Z3494" s="108">
        <f t="shared" si="109"/>
        <v>34.470588235294116</v>
      </c>
      <c r="AA3494" s="118" t="str" cm="1">
        <f t="array" ref="AA3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5" spans="1:27" x14ac:dyDescent="0.2">
      <c r="A3495" s="44">
        <v>714429258</v>
      </c>
      <c r="B3495" s="31" t="s">
        <v>20</v>
      </c>
      <c r="C3495" s="30">
        <v>46</v>
      </c>
      <c r="D3495" s="31" t="s">
        <v>21</v>
      </c>
      <c r="E3495" s="28">
        <v>5</v>
      </c>
      <c r="F3495" s="88" t="s">
        <v>37</v>
      </c>
      <c r="G3495" s="31" t="s">
        <v>27</v>
      </c>
      <c r="H3495" s="31" t="s">
        <v>24</v>
      </c>
      <c r="I3495" s="28">
        <v>39</v>
      </c>
      <c r="J3495" s="28">
        <v>4</v>
      </c>
      <c r="K3495" s="28">
        <v>3</v>
      </c>
      <c r="L3495" s="28">
        <v>3</v>
      </c>
      <c r="M3495" s="32">
        <v>11464</v>
      </c>
      <c r="N3495" s="32">
        <v>0</v>
      </c>
      <c r="O3495" s="32">
        <v>11464</v>
      </c>
      <c r="P3495" s="51">
        <v>1.02</v>
      </c>
      <c r="Q3495" s="32">
        <v>3660</v>
      </c>
      <c r="R3495" s="28">
        <v>55</v>
      </c>
      <c r="S3495" s="34">
        <v>1.0369999999999999</v>
      </c>
      <c r="T3495" s="34">
        <v>0</v>
      </c>
      <c r="U3495" s="56" t="str" cm="1">
        <f t="array" ref="U3495">_xlfn.IFS(C3495&lt;=35,"25-35", C3495&lt;=45,"36-45", C3495&lt;=55,"46-55", TRUE,"56+" )</f>
        <v>46-55</v>
      </c>
      <c r="V3495" s="61" t="str" cm="1">
        <f t="array" ref="V3495">_xlfn.IFS( I3495&lt;24,"0-2 Yıl", I3495&lt;48,"2-4 Yıl", TRUE,"4+ Yıl")</f>
        <v>2-4 Yıl</v>
      </c>
      <c r="W3495" s="61" t="str">
        <f>_xlfn.LET( _xlpm.uti,Clean_data!$T3495, _xlfn.XLOOKUP( _xlpm.uti, Utilization_Lookup[Min], Utilization_Lookup[Utilization_Level_T], "Tanımsız", -1 ))</f>
        <v>Düşük</v>
      </c>
      <c r="X3495" s="35">
        <f t="shared" si="108"/>
        <v>305</v>
      </c>
      <c r="Y3495" s="61" t="str">
        <f>_xlfn.LET( _xlpm.m,Clean_data!$X3495, _xlfn.XLOOKUP( _xlpm.m, Spend_Lookup[Min], Spend_Lookup[Monthly_Avg_Spend_Level_T], "Tanımsız", -1 ))</f>
        <v>Düşük</v>
      </c>
      <c r="Z3495" s="109">
        <f t="shared" si="109"/>
        <v>66.545454545454547</v>
      </c>
      <c r="AA3495" s="119" t="str" cm="1">
        <f t="array" ref="AA3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6" spans="1:27" x14ac:dyDescent="0.2">
      <c r="A3496" s="43">
        <v>796791258</v>
      </c>
      <c r="B3496" s="21" t="s">
        <v>20</v>
      </c>
      <c r="C3496" s="22">
        <v>50</v>
      </c>
      <c r="D3496" s="21" t="s">
        <v>21</v>
      </c>
      <c r="E3496" s="23">
        <v>1</v>
      </c>
      <c r="F3496" s="103" t="s">
        <v>31</v>
      </c>
      <c r="G3496" s="21" t="s">
        <v>23</v>
      </c>
      <c r="H3496" s="21" t="s">
        <v>33</v>
      </c>
      <c r="I3496" s="23">
        <v>44</v>
      </c>
      <c r="J3496" s="23">
        <v>5</v>
      </c>
      <c r="K3496" s="23">
        <v>2</v>
      </c>
      <c r="L3496" s="23">
        <v>4</v>
      </c>
      <c r="M3496" s="24">
        <v>3104</v>
      </c>
      <c r="N3496" s="24">
        <v>1791</v>
      </c>
      <c r="O3496" s="24">
        <v>1313</v>
      </c>
      <c r="P3496" s="50">
        <v>1.048</v>
      </c>
      <c r="Q3496" s="24">
        <v>4006</v>
      </c>
      <c r="R3496" s="23">
        <v>76</v>
      </c>
      <c r="S3496" s="25">
        <v>0.81</v>
      </c>
      <c r="T3496" s="25">
        <v>0.57699999999999996</v>
      </c>
      <c r="U3496" s="55" t="str" cm="1">
        <f t="array" ref="U3496">_xlfn.IFS(C3496&lt;=35,"25-35", C3496&lt;=45,"36-45", C3496&lt;=55,"46-55", TRUE,"56+" )</f>
        <v>46-55</v>
      </c>
      <c r="V3496" s="60" t="str" cm="1">
        <f t="array" ref="V3496">_xlfn.IFS( I3496&lt;24,"0-2 Yıl", I3496&lt;48,"2-4 Yıl", TRUE,"4+ Yıl")</f>
        <v>2-4 Yıl</v>
      </c>
      <c r="W3496" s="60" t="str">
        <f>_xlfn.LET( _xlpm.uti,Clean_data!$T3496, _xlfn.XLOOKUP( _xlpm.uti, Utilization_Lookup[Min], Utilization_Lookup[Utilization_Level_T], "Tanımsız", -1 ))</f>
        <v>Orta</v>
      </c>
      <c r="X3496" s="29">
        <f t="shared" si="108"/>
        <v>333.83333333333331</v>
      </c>
      <c r="Y3496" s="60" t="str">
        <f>_xlfn.LET( _xlpm.m,Clean_data!$X3496, _xlfn.XLOOKUP( _xlpm.m, Spend_Lookup[Min], Spend_Lookup[Monthly_Avg_Spend_Level_T], "Tanımsız", -1 ))</f>
        <v>Düşük</v>
      </c>
      <c r="Z3496" s="108">
        <f t="shared" si="109"/>
        <v>52.710526315789473</v>
      </c>
      <c r="AA3496" s="118" t="str" cm="1">
        <f t="array" ref="AA3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97" spans="1:27" x14ac:dyDescent="0.2">
      <c r="A3497" s="44">
        <v>711220683</v>
      </c>
      <c r="B3497" s="31" t="s">
        <v>20</v>
      </c>
      <c r="C3497" s="28">
        <v>48</v>
      </c>
      <c r="D3497" s="31" t="s">
        <v>21</v>
      </c>
      <c r="E3497" s="28">
        <v>1</v>
      </c>
      <c r="F3497" s="88" t="s">
        <v>30</v>
      </c>
      <c r="G3497" s="31" t="s">
        <v>23</v>
      </c>
      <c r="H3497" s="31" t="s">
        <v>24</v>
      </c>
      <c r="I3497" s="28">
        <v>36</v>
      </c>
      <c r="J3497" s="28">
        <v>4</v>
      </c>
      <c r="K3497" s="28">
        <v>1</v>
      </c>
      <c r="L3497" s="28">
        <v>3</v>
      </c>
      <c r="M3497" s="32">
        <v>11770</v>
      </c>
      <c r="N3497" s="32">
        <v>1813</v>
      </c>
      <c r="O3497" s="32">
        <v>9957</v>
      </c>
      <c r="P3497" s="51">
        <v>0.623</v>
      </c>
      <c r="Q3497" s="32">
        <v>3280</v>
      </c>
      <c r="R3497" s="28">
        <v>70</v>
      </c>
      <c r="S3497" s="34">
        <v>0.66700000000000004</v>
      </c>
      <c r="T3497" s="34">
        <v>0.154</v>
      </c>
      <c r="U3497" s="56" t="str" cm="1">
        <f t="array" ref="U3497">_xlfn.IFS(C3497&lt;=35,"25-35", C3497&lt;=45,"36-45", C3497&lt;=55,"46-55", TRUE,"56+" )</f>
        <v>46-55</v>
      </c>
      <c r="V3497" s="61" t="str" cm="1">
        <f t="array" ref="V3497">_xlfn.IFS( I3497&lt;24,"0-2 Yıl", I3497&lt;48,"2-4 Yıl", TRUE,"4+ Yıl")</f>
        <v>2-4 Yıl</v>
      </c>
      <c r="W3497" s="61" t="str">
        <f>_xlfn.LET( _xlpm.uti,Clean_data!$T3497, _xlfn.XLOOKUP( _xlpm.uti, Utilization_Lookup[Min], Utilization_Lookup[Utilization_Level_T], "Tanımsız", -1 ))</f>
        <v>Düşük</v>
      </c>
      <c r="X3497" s="35">
        <f t="shared" si="108"/>
        <v>273.33333333333331</v>
      </c>
      <c r="Y3497" s="61" t="str">
        <f>_xlfn.LET( _xlpm.m,Clean_data!$X3497, _xlfn.XLOOKUP( _xlpm.m, Spend_Lookup[Min], Spend_Lookup[Monthly_Avg_Spend_Level_T], "Tanımsız", -1 ))</f>
        <v>Düşük</v>
      </c>
      <c r="Z3497" s="109">
        <f t="shared" si="109"/>
        <v>46.857142857142854</v>
      </c>
      <c r="AA3497" s="119" t="str" cm="1">
        <f t="array" ref="AA3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8" spans="1:27" x14ac:dyDescent="0.2">
      <c r="A3498" s="43">
        <v>717582558</v>
      </c>
      <c r="B3498" s="21" t="s">
        <v>20</v>
      </c>
      <c r="C3498" s="22">
        <v>50</v>
      </c>
      <c r="D3498" s="21" t="s">
        <v>21</v>
      </c>
      <c r="E3498" s="23">
        <v>1</v>
      </c>
      <c r="F3498" s="103" t="s">
        <v>26</v>
      </c>
      <c r="G3498" s="21" t="s">
        <v>27</v>
      </c>
      <c r="H3498" s="21" t="s">
        <v>33</v>
      </c>
      <c r="I3498" s="23">
        <v>40</v>
      </c>
      <c r="J3498" s="23">
        <v>4</v>
      </c>
      <c r="K3498" s="23">
        <v>2</v>
      </c>
      <c r="L3498" s="23">
        <v>3</v>
      </c>
      <c r="M3498" s="24">
        <v>34516</v>
      </c>
      <c r="N3498" s="24">
        <v>1185</v>
      </c>
      <c r="O3498" s="24">
        <v>33331</v>
      </c>
      <c r="P3498" s="50">
        <v>0.72499999999999998</v>
      </c>
      <c r="Q3498" s="24">
        <v>3874</v>
      </c>
      <c r="R3498" s="23">
        <v>72</v>
      </c>
      <c r="S3498" s="25">
        <v>0.71399999999999997</v>
      </c>
      <c r="T3498" s="25">
        <v>3.4000000000000002E-2</v>
      </c>
      <c r="U3498" s="55" t="str" cm="1">
        <f t="array" ref="U3498">_xlfn.IFS(C3498&lt;=35,"25-35", C3498&lt;=45,"36-45", C3498&lt;=55,"46-55", TRUE,"56+" )</f>
        <v>46-55</v>
      </c>
      <c r="V3498" s="60" t="str" cm="1">
        <f t="array" ref="V3498">_xlfn.IFS( I3498&lt;24,"0-2 Yıl", I3498&lt;48,"2-4 Yıl", TRUE,"4+ Yıl")</f>
        <v>2-4 Yıl</v>
      </c>
      <c r="W3498" s="60" t="str">
        <f>_xlfn.LET( _xlpm.uti,Clean_data!$T3498, _xlfn.XLOOKUP( _xlpm.uti, Utilization_Lookup[Min], Utilization_Lookup[Utilization_Level_T], "Tanımsız", -1 ))</f>
        <v>Düşük</v>
      </c>
      <c r="X3498" s="29">
        <f t="shared" si="108"/>
        <v>322.83333333333331</v>
      </c>
      <c r="Y3498" s="60" t="str">
        <f>_xlfn.LET( _xlpm.m,Clean_data!$X3498, _xlfn.XLOOKUP( _xlpm.m, Spend_Lookup[Min], Spend_Lookup[Monthly_Avg_Spend_Level_T], "Tanımsız", -1 ))</f>
        <v>Düşük</v>
      </c>
      <c r="Z3498" s="108">
        <f t="shared" si="109"/>
        <v>53.805555555555557</v>
      </c>
      <c r="AA3498" s="118" t="str" cm="1">
        <f t="array" ref="AA3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99" spans="1:27" x14ac:dyDescent="0.2">
      <c r="A3499" s="44">
        <v>714779733</v>
      </c>
      <c r="B3499" s="31" t="s">
        <v>20</v>
      </c>
      <c r="C3499" s="28">
        <v>44</v>
      </c>
      <c r="D3499" s="31" t="s">
        <v>21</v>
      </c>
      <c r="E3499" s="28">
        <v>4</v>
      </c>
      <c r="F3499" s="88" t="s">
        <v>30</v>
      </c>
      <c r="G3499" s="31" t="s">
        <v>27</v>
      </c>
      <c r="H3499" s="31" t="s">
        <v>24</v>
      </c>
      <c r="I3499" s="28">
        <v>36</v>
      </c>
      <c r="J3499" s="28">
        <v>3</v>
      </c>
      <c r="K3499" s="28">
        <v>1</v>
      </c>
      <c r="L3499" s="28">
        <v>4</v>
      </c>
      <c r="M3499" s="32">
        <v>10998</v>
      </c>
      <c r="N3499" s="32">
        <v>1586</v>
      </c>
      <c r="O3499" s="32">
        <v>9412</v>
      </c>
      <c r="P3499" s="51">
        <v>0.90700000000000003</v>
      </c>
      <c r="Q3499" s="32">
        <v>2237</v>
      </c>
      <c r="R3499" s="28">
        <v>33</v>
      </c>
      <c r="S3499" s="34">
        <v>0.435</v>
      </c>
      <c r="T3499" s="34">
        <v>0.14399999999999999</v>
      </c>
      <c r="U3499" s="56" t="str" cm="1">
        <f t="array" ref="U3499">_xlfn.IFS(C3499&lt;=35,"25-35", C3499&lt;=45,"36-45", C3499&lt;=55,"46-55", TRUE,"56+" )</f>
        <v>36-45</v>
      </c>
      <c r="V3499" s="61" t="str" cm="1">
        <f t="array" ref="V3499">_xlfn.IFS( I3499&lt;24,"0-2 Yıl", I3499&lt;48,"2-4 Yıl", TRUE,"4+ Yıl")</f>
        <v>2-4 Yıl</v>
      </c>
      <c r="W3499" s="61" t="str">
        <f>_xlfn.LET( _xlpm.uti,Clean_data!$T3499, _xlfn.XLOOKUP( _xlpm.uti, Utilization_Lookup[Min], Utilization_Lookup[Utilization_Level_T], "Tanımsız", -1 ))</f>
        <v>Düşük</v>
      </c>
      <c r="X3499" s="35">
        <f t="shared" si="108"/>
        <v>186.41666666666666</v>
      </c>
      <c r="Y3499" s="61" t="str">
        <f>_xlfn.LET( _xlpm.m,Clean_data!$X3499, _xlfn.XLOOKUP( _xlpm.m, Spend_Lookup[Min], Spend_Lookup[Monthly_Avg_Spend_Level_T], "Tanımsız", -1 ))</f>
        <v>Düşük</v>
      </c>
      <c r="Z3499" s="109">
        <f t="shared" si="109"/>
        <v>67.787878787878782</v>
      </c>
      <c r="AA3499" s="119" t="str" cm="1">
        <f t="array" ref="AA3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0" spans="1:27" x14ac:dyDescent="0.2">
      <c r="A3500" s="43">
        <v>817965858</v>
      </c>
      <c r="B3500" s="21" t="s">
        <v>20</v>
      </c>
      <c r="C3500" s="23">
        <v>42</v>
      </c>
      <c r="D3500" s="21" t="s">
        <v>25</v>
      </c>
      <c r="E3500" s="23">
        <v>4</v>
      </c>
      <c r="F3500" s="103" t="s">
        <v>30</v>
      </c>
      <c r="G3500" s="21" t="s">
        <v>23</v>
      </c>
      <c r="H3500" s="21" t="s">
        <v>63</v>
      </c>
      <c r="I3500" s="23">
        <v>37</v>
      </c>
      <c r="J3500" s="23">
        <v>3</v>
      </c>
      <c r="K3500" s="23">
        <v>1</v>
      </c>
      <c r="L3500" s="23">
        <v>3</v>
      </c>
      <c r="M3500" s="24">
        <v>2757</v>
      </c>
      <c r="N3500" s="24">
        <v>1785</v>
      </c>
      <c r="O3500" s="24">
        <v>972</v>
      </c>
      <c r="P3500" s="50">
        <v>0.73499999999999999</v>
      </c>
      <c r="Q3500" s="24">
        <v>3766</v>
      </c>
      <c r="R3500" s="23">
        <v>69</v>
      </c>
      <c r="S3500" s="25">
        <v>0.60499999999999998</v>
      </c>
      <c r="T3500" s="25">
        <v>0.64700000000000002</v>
      </c>
      <c r="U3500" s="55" t="str" cm="1">
        <f t="array" ref="U3500">_xlfn.IFS(C3500&lt;=35,"25-35", C3500&lt;=45,"36-45", C3500&lt;=55,"46-55", TRUE,"56+" )</f>
        <v>36-45</v>
      </c>
      <c r="V3500" s="60" t="str" cm="1">
        <f t="array" ref="V3500">_xlfn.IFS( I3500&lt;24,"0-2 Yıl", I3500&lt;48,"2-4 Yıl", TRUE,"4+ Yıl")</f>
        <v>2-4 Yıl</v>
      </c>
      <c r="W3500" s="60" t="str">
        <f>_xlfn.LET( _xlpm.uti,Clean_data!$T3500, _xlfn.XLOOKUP( _xlpm.uti, Utilization_Lookup[Min], Utilization_Lookup[Utilization_Level_T], "Tanımsız", -1 ))</f>
        <v>Orta</v>
      </c>
      <c r="X3500" s="29">
        <f t="shared" si="108"/>
        <v>313.83333333333331</v>
      </c>
      <c r="Y3500" s="60" t="str">
        <f>_xlfn.LET( _xlpm.m,Clean_data!$X3500, _xlfn.XLOOKUP( _xlpm.m, Spend_Lookup[Min], Spend_Lookup[Monthly_Avg_Spend_Level_T], "Tanımsız", -1 ))</f>
        <v>Düşük</v>
      </c>
      <c r="Z3500" s="108">
        <f t="shared" si="109"/>
        <v>54.579710144927539</v>
      </c>
      <c r="AA3500" s="118" t="str" cm="1">
        <f t="array" ref="AA3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01" spans="1:27" x14ac:dyDescent="0.2">
      <c r="A3501" s="44">
        <v>717358158</v>
      </c>
      <c r="B3501" s="31" t="s">
        <v>20</v>
      </c>
      <c r="C3501" s="30">
        <v>46</v>
      </c>
      <c r="D3501" s="31" t="s">
        <v>21</v>
      </c>
      <c r="E3501" s="28">
        <v>3</v>
      </c>
      <c r="F3501" s="88" t="s">
        <v>31</v>
      </c>
      <c r="G3501" s="31" t="s">
        <v>27</v>
      </c>
      <c r="H3501" s="31" t="s">
        <v>24</v>
      </c>
      <c r="I3501" s="28">
        <v>36</v>
      </c>
      <c r="J3501" s="28">
        <v>5</v>
      </c>
      <c r="K3501" s="28">
        <v>1</v>
      </c>
      <c r="L3501" s="28">
        <v>2</v>
      </c>
      <c r="M3501" s="32">
        <v>5489</v>
      </c>
      <c r="N3501" s="32">
        <v>1189</v>
      </c>
      <c r="O3501" s="32">
        <v>4300</v>
      </c>
      <c r="P3501" s="51">
        <v>0.95</v>
      </c>
      <c r="Q3501" s="32">
        <v>3215</v>
      </c>
      <c r="R3501" s="28">
        <v>64</v>
      </c>
      <c r="S3501" s="34">
        <v>0.88200000000000001</v>
      </c>
      <c r="T3501" s="34">
        <v>0.217</v>
      </c>
      <c r="U3501" s="56" t="str" cm="1">
        <f t="array" ref="U3501">_xlfn.IFS(C3501&lt;=35,"25-35", C3501&lt;=45,"36-45", C3501&lt;=55,"46-55", TRUE,"56+" )</f>
        <v>46-55</v>
      </c>
      <c r="V3501" s="61" t="str" cm="1">
        <f t="array" ref="V3501">_xlfn.IFS( I3501&lt;24,"0-2 Yıl", I3501&lt;48,"2-4 Yıl", TRUE,"4+ Yıl")</f>
        <v>2-4 Yıl</v>
      </c>
      <c r="W3501" s="61" t="str">
        <f>_xlfn.LET( _xlpm.uti,Clean_data!$T3501, _xlfn.XLOOKUP( _xlpm.uti, Utilization_Lookup[Min], Utilization_Lookup[Utilization_Level_T], "Tanımsız", -1 ))</f>
        <v>Düşük</v>
      </c>
      <c r="X3501" s="35">
        <f t="shared" si="108"/>
        <v>267.91666666666669</v>
      </c>
      <c r="Y3501" s="61" t="str">
        <f>_xlfn.LET( _xlpm.m,Clean_data!$X3501, _xlfn.XLOOKUP( _xlpm.m, Spend_Lookup[Min], Spend_Lookup[Monthly_Avg_Spend_Level_T], "Tanımsız", -1 ))</f>
        <v>Düşük</v>
      </c>
      <c r="Z3501" s="109">
        <f t="shared" si="109"/>
        <v>50.234375</v>
      </c>
      <c r="AA3501" s="119" t="str" cm="1">
        <f t="array" ref="AA3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2" spans="1:27" x14ac:dyDescent="0.2">
      <c r="A3502" s="43">
        <v>720301458</v>
      </c>
      <c r="B3502" s="21" t="s">
        <v>20</v>
      </c>
      <c r="C3502" s="22">
        <v>52</v>
      </c>
      <c r="D3502" s="21" t="s">
        <v>21</v>
      </c>
      <c r="E3502" s="23">
        <v>1</v>
      </c>
      <c r="F3502" s="103" t="s">
        <v>22</v>
      </c>
      <c r="G3502" s="21" t="s">
        <v>27</v>
      </c>
      <c r="H3502" s="21" t="s">
        <v>33</v>
      </c>
      <c r="I3502" s="23">
        <v>38</v>
      </c>
      <c r="J3502" s="23">
        <v>3</v>
      </c>
      <c r="K3502" s="23">
        <v>1</v>
      </c>
      <c r="L3502" s="23">
        <v>2</v>
      </c>
      <c r="M3502" s="24">
        <v>19709</v>
      </c>
      <c r="N3502" s="24">
        <v>1924</v>
      </c>
      <c r="O3502" s="24">
        <v>17785</v>
      </c>
      <c r="P3502" s="50">
        <v>0.46800000000000003</v>
      </c>
      <c r="Q3502" s="24">
        <v>3000</v>
      </c>
      <c r="R3502" s="23">
        <v>64</v>
      </c>
      <c r="S3502" s="25">
        <v>0.64100000000000001</v>
      </c>
      <c r="T3502" s="25">
        <v>9.8000000000000004E-2</v>
      </c>
      <c r="U3502" s="55" t="str" cm="1">
        <f t="array" ref="U3502">_xlfn.IFS(C3502&lt;=35,"25-35", C3502&lt;=45,"36-45", C3502&lt;=55,"46-55", TRUE,"56+" )</f>
        <v>46-55</v>
      </c>
      <c r="V3502" s="60" t="str" cm="1">
        <f t="array" ref="V3502">_xlfn.IFS( I3502&lt;24,"0-2 Yıl", I3502&lt;48,"2-4 Yıl", TRUE,"4+ Yıl")</f>
        <v>2-4 Yıl</v>
      </c>
      <c r="W3502" s="60" t="str">
        <f>_xlfn.LET( _xlpm.uti,Clean_data!$T3502, _xlfn.XLOOKUP( _xlpm.uti, Utilization_Lookup[Min], Utilization_Lookup[Utilization_Level_T], "Tanımsız", -1 ))</f>
        <v>Düşük</v>
      </c>
      <c r="X3502" s="29">
        <f t="shared" si="108"/>
        <v>250</v>
      </c>
      <c r="Y3502" s="60" t="str">
        <f>_xlfn.LET( _xlpm.m,Clean_data!$X3502, _xlfn.XLOOKUP( _xlpm.m, Spend_Lookup[Min], Spend_Lookup[Monthly_Avg_Spend_Level_T], "Tanımsız", -1 ))</f>
        <v>Düşük</v>
      </c>
      <c r="Z3502" s="108">
        <f t="shared" si="109"/>
        <v>46.875</v>
      </c>
      <c r="AA3502" s="118" t="str" cm="1">
        <f t="array" ref="AA3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3" spans="1:27" x14ac:dyDescent="0.2">
      <c r="A3503" s="44">
        <v>826471458</v>
      </c>
      <c r="B3503" s="31" t="s">
        <v>39</v>
      </c>
      <c r="C3503" s="30">
        <v>42</v>
      </c>
      <c r="D3503" s="31" t="s">
        <v>21</v>
      </c>
      <c r="E3503" s="28">
        <v>3</v>
      </c>
      <c r="F3503" s="88" t="s">
        <v>26</v>
      </c>
      <c r="G3503" s="31" t="s">
        <v>23</v>
      </c>
      <c r="H3503" s="31" t="s">
        <v>63</v>
      </c>
      <c r="I3503" s="28">
        <v>38</v>
      </c>
      <c r="J3503" s="28">
        <v>2</v>
      </c>
      <c r="K3503" s="28">
        <v>3</v>
      </c>
      <c r="L3503" s="28">
        <v>3</v>
      </c>
      <c r="M3503" s="32">
        <v>6967</v>
      </c>
      <c r="N3503" s="32">
        <v>1767</v>
      </c>
      <c r="O3503" s="32">
        <v>5200</v>
      </c>
      <c r="P3503" s="51">
        <v>0.54</v>
      </c>
      <c r="Q3503" s="32">
        <v>1919</v>
      </c>
      <c r="R3503" s="28">
        <v>38</v>
      </c>
      <c r="S3503" s="34">
        <v>0.52</v>
      </c>
      <c r="T3503" s="34">
        <v>0.254</v>
      </c>
      <c r="U3503" s="56" t="str" cm="1">
        <f t="array" ref="U3503">_xlfn.IFS(C3503&lt;=35,"25-35", C3503&lt;=45,"36-45", C3503&lt;=55,"46-55", TRUE,"56+" )</f>
        <v>36-45</v>
      </c>
      <c r="V3503" s="61" t="str" cm="1">
        <f t="array" ref="V3503">_xlfn.IFS( I3503&lt;24,"0-2 Yıl", I3503&lt;48,"2-4 Yıl", TRUE,"4+ Yıl")</f>
        <v>2-4 Yıl</v>
      </c>
      <c r="W3503" s="61" t="str">
        <f>_xlfn.LET( _xlpm.uti,Clean_data!$T3503, _xlfn.XLOOKUP( _xlpm.uti, Utilization_Lookup[Min], Utilization_Lookup[Utilization_Level_T], "Tanımsız", -1 ))</f>
        <v>Düşük</v>
      </c>
      <c r="X3503" s="35">
        <f t="shared" si="108"/>
        <v>159.91666666666666</v>
      </c>
      <c r="Y3503" s="61" t="str">
        <f>_xlfn.LET( _xlpm.m,Clean_data!$X3503, _xlfn.XLOOKUP( _xlpm.m, Spend_Lookup[Min], Spend_Lookup[Monthly_Avg_Spend_Level_T], "Tanımsız", -1 ))</f>
        <v>Düşük</v>
      </c>
      <c r="Z3503" s="109">
        <f t="shared" si="109"/>
        <v>50.5</v>
      </c>
      <c r="AA3503" s="119" t="str" cm="1">
        <f t="array" ref="AA3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4" spans="1:27" x14ac:dyDescent="0.2">
      <c r="A3504" s="43">
        <v>794579658</v>
      </c>
      <c r="B3504" s="21" t="s">
        <v>20</v>
      </c>
      <c r="C3504" s="22">
        <v>47</v>
      </c>
      <c r="D3504" s="21" t="s">
        <v>21</v>
      </c>
      <c r="E3504" s="23">
        <v>3</v>
      </c>
      <c r="F3504" s="103" t="s">
        <v>22</v>
      </c>
      <c r="G3504" s="21" t="s">
        <v>23</v>
      </c>
      <c r="H3504" s="21" t="s">
        <v>29</v>
      </c>
      <c r="I3504" s="23">
        <v>32</v>
      </c>
      <c r="J3504" s="23">
        <v>3</v>
      </c>
      <c r="K3504" s="23">
        <v>2</v>
      </c>
      <c r="L3504" s="23">
        <v>2</v>
      </c>
      <c r="M3504" s="24">
        <v>23424</v>
      </c>
      <c r="N3504" s="24">
        <v>2517</v>
      </c>
      <c r="O3504" s="24">
        <v>20907</v>
      </c>
      <c r="P3504" s="50">
        <v>0.76200000000000001</v>
      </c>
      <c r="Q3504" s="24">
        <v>3537</v>
      </c>
      <c r="R3504" s="23">
        <v>73</v>
      </c>
      <c r="S3504" s="25">
        <v>0.73799999999999999</v>
      </c>
      <c r="T3504" s="25">
        <v>0.107</v>
      </c>
      <c r="U3504" s="55" t="str" cm="1">
        <f t="array" ref="U3504">_xlfn.IFS(C3504&lt;=35,"25-35", C3504&lt;=45,"36-45", C3504&lt;=55,"46-55", TRUE,"56+" )</f>
        <v>46-55</v>
      </c>
      <c r="V3504" s="60" t="str" cm="1">
        <f t="array" ref="V3504">_xlfn.IFS( I3504&lt;24,"0-2 Yıl", I3504&lt;48,"2-4 Yıl", TRUE,"4+ Yıl")</f>
        <v>2-4 Yıl</v>
      </c>
      <c r="W3504" s="60" t="str">
        <f>_xlfn.LET( _xlpm.uti,Clean_data!$T3504, _xlfn.XLOOKUP( _xlpm.uti, Utilization_Lookup[Min], Utilization_Lookup[Utilization_Level_T], "Tanımsız", -1 ))</f>
        <v>Düşük</v>
      </c>
      <c r="X3504" s="29">
        <f t="shared" si="108"/>
        <v>294.75</v>
      </c>
      <c r="Y3504" s="60" t="str">
        <f>_xlfn.LET( _xlpm.m,Clean_data!$X3504, _xlfn.XLOOKUP( _xlpm.m, Spend_Lookup[Min], Spend_Lookup[Monthly_Avg_Spend_Level_T], "Tanımsız", -1 ))</f>
        <v>Düşük</v>
      </c>
      <c r="Z3504" s="108">
        <f t="shared" si="109"/>
        <v>48.452054794520549</v>
      </c>
      <c r="AA3504" s="118" t="str" cm="1">
        <f t="array" ref="AA3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5" spans="1:27" x14ac:dyDescent="0.2">
      <c r="A3505" s="44">
        <v>717052158</v>
      </c>
      <c r="B3505" s="31" t="s">
        <v>20</v>
      </c>
      <c r="C3505" s="30">
        <v>39</v>
      </c>
      <c r="D3505" s="31" t="s">
        <v>21</v>
      </c>
      <c r="E3505" s="28">
        <v>3</v>
      </c>
      <c r="F3505" s="88" t="s">
        <v>22</v>
      </c>
      <c r="G3505" s="31" t="s">
        <v>27</v>
      </c>
      <c r="H3505" s="31" t="s">
        <v>24</v>
      </c>
      <c r="I3505" s="28">
        <v>32</v>
      </c>
      <c r="J3505" s="28">
        <v>3</v>
      </c>
      <c r="K3505" s="28">
        <v>2</v>
      </c>
      <c r="L3505" s="28">
        <v>2</v>
      </c>
      <c r="M3505" s="32">
        <v>21718</v>
      </c>
      <c r="N3505" s="32">
        <v>2386</v>
      </c>
      <c r="O3505" s="32">
        <v>19332</v>
      </c>
      <c r="P3505" s="51">
        <v>0.74299999999999999</v>
      </c>
      <c r="Q3505" s="32">
        <v>3492</v>
      </c>
      <c r="R3505" s="28">
        <v>66</v>
      </c>
      <c r="S3505" s="34">
        <v>0.69199999999999995</v>
      </c>
      <c r="T3505" s="34">
        <v>0.11</v>
      </c>
      <c r="U3505" s="56" t="str" cm="1">
        <f t="array" ref="U3505">_xlfn.IFS(C3505&lt;=35,"25-35", C3505&lt;=45,"36-45", C3505&lt;=55,"46-55", TRUE,"56+" )</f>
        <v>36-45</v>
      </c>
      <c r="V3505" s="61" t="str" cm="1">
        <f t="array" ref="V3505">_xlfn.IFS( I3505&lt;24,"0-2 Yıl", I3505&lt;48,"2-4 Yıl", TRUE,"4+ Yıl")</f>
        <v>2-4 Yıl</v>
      </c>
      <c r="W3505" s="61" t="str">
        <f>_xlfn.LET( _xlpm.uti,Clean_data!$T3505, _xlfn.XLOOKUP( _xlpm.uti, Utilization_Lookup[Min], Utilization_Lookup[Utilization_Level_T], "Tanımsız", -1 ))</f>
        <v>Düşük</v>
      </c>
      <c r="X3505" s="35">
        <f t="shared" si="108"/>
        <v>291</v>
      </c>
      <c r="Y3505" s="61" t="str">
        <f>_xlfn.LET( _xlpm.m,Clean_data!$X3505, _xlfn.XLOOKUP( _xlpm.m, Spend_Lookup[Min], Spend_Lookup[Monthly_Avg_Spend_Level_T], "Tanımsız", -1 ))</f>
        <v>Düşük</v>
      </c>
      <c r="Z3505" s="109">
        <f t="shared" si="109"/>
        <v>52.909090909090907</v>
      </c>
      <c r="AA3505" s="119" t="str" cm="1">
        <f t="array" ref="AA3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6" spans="1:27" x14ac:dyDescent="0.2">
      <c r="A3506" s="43">
        <v>818311533</v>
      </c>
      <c r="B3506" s="21" t="s">
        <v>20</v>
      </c>
      <c r="C3506" s="22">
        <v>53</v>
      </c>
      <c r="D3506" s="21" t="s">
        <v>25</v>
      </c>
      <c r="E3506" s="23">
        <v>3</v>
      </c>
      <c r="F3506" s="103" t="s">
        <v>31</v>
      </c>
      <c r="G3506" s="21" t="s">
        <v>27</v>
      </c>
      <c r="H3506" s="21" t="s">
        <v>63</v>
      </c>
      <c r="I3506" s="23">
        <v>48</v>
      </c>
      <c r="J3506" s="23">
        <v>5</v>
      </c>
      <c r="K3506" s="23">
        <v>3</v>
      </c>
      <c r="L3506" s="23">
        <v>1</v>
      </c>
      <c r="M3506" s="24">
        <v>4908</v>
      </c>
      <c r="N3506" s="24">
        <v>1429</v>
      </c>
      <c r="O3506" s="24">
        <v>3479</v>
      </c>
      <c r="P3506" s="50">
        <v>0.745</v>
      </c>
      <c r="Q3506" s="24">
        <v>3535</v>
      </c>
      <c r="R3506" s="23">
        <v>65</v>
      </c>
      <c r="S3506" s="25">
        <v>0.66700000000000004</v>
      </c>
      <c r="T3506" s="25">
        <v>0.29099999999999998</v>
      </c>
      <c r="U3506" s="55" t="str" cm="1">
        <f t="array" ref="U3506">_xlfn.IFS(C3506&lt;=35,"25-35", C3506&lt;=45,"36-45", C3506&lt;=55,"46-55", TRUE,"56+" )</f>
        <v>46-55</v>
      </c>
      <c r="V3506" s="60" t="str" cm="1">
        <f t="array" ref="V3506">_xlfn.IFS( I3506&lt;24,"0-2 Yıl", I3506&lt;48,"2-4 Yıl", TRUE,"4+ Yıl")</f>
        <v>4+ Yıl</v>
      </c>
      <c r="W3506" s="60" t="str">
        <f>_xlfn.LET( _xlpm.uti,Clean_data!$T3506, _xlfn.XLOOKUP( _xlpm.uti, Utilization_Lookup[Min], Utilization_Lookup[Utilization_Level_T], "Tanımsız", -1 ))</f>
        <v>Düşük</v>
      </c>
      <c r="X3506" s="29">
        <f t="shared" si="108"/>
        <v>294.58333333333331</v>
      </c>
      <c r="Y3506" s="60" t="str">
        <f>_xlfn.LET( _xlpm.m,Clean_data!$X3506, _xlfn.XLOOKUP( _xlpm.m, Spend_Lookup[Min], Spend_Lookup[Monthly_Avg_Spend_Level_T], "Tanımsız", -1 ))</f>
        <v>Düşük</v>
      </c>
      <c r="Z3506" s="108">
        <f t="shared" si="109"/>
        <v>54.384615384615387</v>
      </c>
      <c r="AA3506" s="118" t="str" cm="1">
        <f t="array" ref="AA3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7" spans="1:27" x14ac:dyDescent="0.2">
      <c r="A3507" s="44">
        <v>716156508</v>
      </c>
      <c r="B3507" s="31" t="s">
        <v>20</v>
      </c>
      <c r="C3507" s="30">
        <v>52</v>
      </c>
      <c r="D3507" s="31" t="s">
        <v>21</v>
      </c>
      <c r="E3507" s="28">
        <v>2</v>
      </c>
      <c r="F3507" s="88" t="s">
        <v>22</v>
      </c>
      <c r="G3507" s="31" t="s">
        <v>27</v>
      </c>
      <c r="H3507" s="31" t="s">
        <v>32</v>
      </c>
      <c r="I3507" s="28">
        <v>36</v>
      </c>
      <c r="J3507" s="28">
        <v>3</v>
      </c>
      <c r="K3507" s="28">
        <v>1</v>
      </c>
      <c r="L3507" s="28">
        <v>3</v>
      </c>
      <c r="M3507" s="32">
        <v>1470</v>
      </c>
      <c r="N3507" s="32">
        <v>0</v>
      </c>
      <c r="O3507" s="32">
        <v>1470</v>
      </c>
      <c r="P3507" s="51">
        <v>0.64</v>
      </c>
      <c r="Q3507" s="32">
        <v>4095</v>
      </c>
      <c r="R3507" s="28">
        <v>63</v>
      </c>
      <c r="S3507" s="34">
        <v>0.75</v>
      </c>
      <c r="T3507" s="34">
        <v>0</v>
      </c>
      <c r="U3507" s="56" t="str" cm="1">
        <f t="array" ref="U3507">_xlfn.IFS(C3507&lt;=35,"25-35", C3507&lt;=45,"36-45", C3507&lt;=55,"46-55", TRUE,"56+" )</f>
        <v>46-55</v>
      </c>
      <c r="V3507" s="61" t="str" cm="1">
        <f t="array" ref="V3507">_xlfn.IFS( I3507&lt;24,"0-2 Yıl", I3507&lt;48,"2-4 Yıl", TRUE,"4+ Yıl")</f>
        <v>2-4 Yıl</v>
      </c>
      <c r="W3507" s="61" t="str">
        <f>_xlfn.LET( _xlpm.uti,Clean_data!$T3507, _xlfn.XLOOKUP( _xlpm.uti, Utilization_Lookup[Min], Utilization_Lookup[Utilization_Level_T], "Tanımsız", -1 ))</f>
        <v>Düşük</v>
      </c>
      <c r="X3507" s="35">
        <f t="shared" si="108"/>
        <v>341.25</v>
      </c>
      <c r="Y3507" s="61" t="str">
        <f>_xlfn.LET( _xlpm.m,Clean_data!$X3507, _xlfn.XLOOKUP( _xlpm.m, Spend_Lookup[Min], Spend_Lookup[Monthly_Avg_Spend_Level_T], "Tanımsız", -1 ))</f>
        <v>Düşük</v>
      </c>
      <c r="Z3507" s="109">
        <f t="shared" si="109"/>
        <v>65</v>
      </c>
      <c r="AA3507" s="119" t="str" cm="1">
        <f t="array" ref="AA3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8" spans="1:27" x14ac:dyDescent="0.2">
      <c r="A3508" s="43">
        <v>711191808</v>
      </c>
      <c r="B3508" s="21" t="s">
        <v>20</v>
      </c>
      <c r="C3508" s="22">
        <v>39</v>
      </c>
      <c r="D3508" s="21" t="s">
        <v>21</v>
      </c>
      <c r="E3508" s="23">
        <v>0</v>
      </c>
      <c r="F3508" s="103" t="s">
        <v>26</v>
      </c>
      <c r="G3508" s="21" t="s">
        <v>27</v>
      </c>
      <c r="H3508" s="21" t="s">
        <v>29</v>
      </c>
      <c r="I3508" s="23">
        <v>32</v>
      </c>
      <c r="J3508" s="23">
        <v>3</v>
      </c>
      <c r="K3508" s="23">
        <v>1</v>
      </c>
      <c r="L3508" s="23">
        <v>4</v>
      </c>
      <c r="M3508" s="24">
        <v>34516</v>
      </c>
      <c r="N3508" s="24">
        <v>1793</v>
      </c>
      <c r="O3508" s="24">
        <v>32723</v>
      </c>
      <c r="P3508" s="50">
        <v>0.54500000000000004</v>
      </c>
      <c r="Q3508" s="24">
        <v>4256</v>
      </c>
      <c r="R3508" s="23">
        <v>82</v>
      </c>
      <c r="S3508" s="25">
        <v>0.78300000000000003</v>
      </c>
      <c r="T3508" s="25">
        <v>5.1999999999999998E-2</v>
      </c>
      <c r="U3508" s="55" t="str" cm="1">
        <f t="array" ref="U3508">_xlfn.IFS(C3508&lt;=35,"25-35", C3508&lt;=45,"36-45", C3508&lt;=55,"46-55", TRUE,"56+" )</f>
        <v>36-45</v>
      </c>
      <c r="V3508" s="60" t="str" cm="1">
        <f t="array" ref="V3508">_xlfn.IFS( I3508&lt;24,"0-2 Yıl", I3508&lt;48,"2-4 Yıl", TRUE,"4+ Yıl")</f>
        <v>2-4 Yıl</v>
      </c>
      <c r="W3508" s="60" t="str">
        <f>_xlfn.LET( _xlpm.uti,Clean_data!$T3508, _xlfn.XLOOKUP( _xlpm.uti, Utilization_Lookup[Min], Utilization_Lookup[Utilization_Level_T], "Tanımsız", -1 ))</f>
        <v>Düşük</v>
      </c>
      <c r="X3508" s="29">
        <f t="shared" si="108"/>
        <v>354.66666666666669</v>
      </c>
      <c r="Y3508" s="60" t="str">
        <f>_xlfn.LET( _xlpm.m,Clean_data!$X3508, _xlfn.XLOOKUP( _xlpm.m, Spend_Lookup[Min], Spend_Lookup[Monthly_Avg_Spend_Level_T], "Tanımsız", -1 ))</f>
        <v>Düşük</v>
      </c>
      <c r="Z3508" s="108">
        <f t="shared" si="109"/>
        <v>51.902439024390247</v>
      </c>
      <c r="AA3508" s="118" t="str" cm="1">
        <f t="array" ref="AA3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9" spans="1:27" x14ac:dyDescent="0.2">
      <c r="A3509" s="44">
        <v>712084383</v>
      </c>
      <c r="B3509" s="31" t="s">
        <v>20</v>
      </c>
      <c r="C3509" s="30">
        <v>63</v>
      </c>
      <c r="D3509" s="31" t="s">
        <v>21</v>
      </c>
      <c r="E3509" s="28">
        <v>1</v>
      </c>
      <c r="F3509" s="88" t="s">
        <v>26</v>
      </c>
      <c r="G3509" s="31" t="s">
        <v>27</v>
      </c>
      <c r="H3509" s="31" t="s">
        <v>63</v>
      </c>
      <c r="I3509" s="28">
        <v>56</v>
      </c>
      <c r="J3509" s="28">
        <v>4</v>
      </c>
      <c r="K3509" s="28">
        <v>2</v>
      </c>
      <c r="L3509" s="28">
        <v>2</v>
      </c>
      <c r="M3509" s="32">
        <v>7936</v>
      </c>
      <c r="N3509" s="32">
        <v>2081</v>
      </c>
      <c r="O3509" s="32">
        <v>5855</v>
      </c>
      <c r="P3509" s="51">
        <v>0.94099999999999995</v>
      </c>
      <c r="Q3509" s="32">
        <v>4247</v>
      </c>
      <c r="R3509" s="28">
        <v>81</v>
      </c>
      <c r="S3509" s="34">
        <v>0.84099999999999997</v>
      </c>
      <c r="T3509" s="34">
        <v>0.26200000000000001</v>
      </c>
      <c r="U3509" s="56" t="str" cm="1">
        <f t="array" ref="U3509">_xlfn.IFS(C3509&lt;=35,"25-35", C3509&lt;=45,"36-45", C3509&lt;=55,"46-55", TRUE,"56+" )</f>
        <v>56+</v>
      </c>
      <c r="V3509" s="61" t="str" cm="1">
        <f t="array" ref="V3509">_xlfn.IFS( I3509&lt;24,"0-2 Yıl", I3509&lt;48,"2-4 Yıl", TRUE,"4+ Yıl")</f>
        <v>4+ Yıl</v>
      </c>
      <c r="W3509" s="61" t="str">
        <f>_xlfn.LET( _xlpm.uti,Clean_data!$T3509, _xlfn.XLOOKUP( _xlpm.uti, Utilization_Lookup[Min], Utilization_Lookup[Utilization_Level_T], "Tanımsız", -1 ))</f>
        <v>Düşük</v>
      </c>
      <c r="X3509" s="35">
        <f t="shared" si="108"/>
        <v>353.91666666666669</v>
      </c>
      <c r="Y3509" s="61" t="str">
        <f>_xlfn.LET( _xlpm.m,Clean_data!$X3509, _xlfn.XLOOKUP( _xlpm.m, Spend_Lookup[Min], Spend_Lookup[Monthly_Avg_Spend_Level_T], "Tanımsız", -1 ))</f>
        <v>Düşük</v>
      </c>
      <c r="Z3509" s="109">
        <f t="shared" si="109"/>
        <v>52.432098765432102</v>
      </c>
      <c r="AA3509" s="119" t="str" cm="1">
        <f t="array" ref="AA3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0" spans="1:27" x14ac:dyDescent="0.2">
      <c r="A3510" s="43">
        <v>788641758</v>
      </c>
      <c r="B3510" s="21" t="s">
        <v>20</v>
      </c>
      <c r="C3510" s="22">
        <v>53</v>
      </c>
      <c r="D3510" s="21" t="s">
        <v>21</v>
      </c>
      <c r="E3510" s="23">
        <v>4</v>
      </c>
      <c r="F3510" s="103" t="s">
        <v>34</v>
      </c>
      <c r="G3510" s="21" t="s">
        <v>27</v>
      </c>
      <c r="H3510" s="21" t="s">
        <v>24</v>
      </c>
      <c r="I3510" s="23">
        <v>45</v>
      </c>
      <c r="J3510" s="23">
        <v>5</v>
      </c>
      <c r="K3510" s="23">
        <v>3</v>
      </c>
      <c r="L3510" s="23">
        <v>2</v>
      </c>
      <c r="M3510" s="24">
        <v>14366</v>
      </c>
      <c r="N3510" s="24">
        <v>888</v>
      </c>
      <c r="O3510" s="24">
        <v>13478</v>
      </c>
      <c r="P3510" s="50">
        <v>0.63800000000000001</v>
      </c>
      <c r="Q3510" s="24">
        <v>3868</v>
      </c>
      <c r="R3510" s="23">
        <v>66</v>
      </c>
      <c r="S3510" s="25">
        <v>0.61</v>
      </c>
      <c r="T3510" s="25">
        <v>6.2E-2</v>
      </c>
      <c r="U3510" s="55" t="str" cm="1">
        <f t="array" ref="U3510">_xlfn.IFS(C3510&lt;=35,"25-35", C3510&lt;=45,"36-45", C3510&lt;=55,"46-55", TRUE,"56+" )</f>
        <v>46-55</v>
      </c>
      <c r="V3510" s="60" t="str" cm="1">
        <f t="array" ref="V3510">_xlfn.IFS( I3510&lt;24,"0-2 Yıl", I3510&lt;48,"2-4 Yıl", TRUE,"4+ Yıl")</f>
        <v>2-4 Yıl</v>
      </c>
      <c r="W3510" s="60" t="str">
        <f>_xlfn.LET( _xlpm.uti,Clean_data!$T3510, _xlfn.XLOOKUP( _xlpm.uti, Utilization_Lookup[Min], Utilization_Lookup[Utilization_Level_T], "Tanımsız", -1 ))</f>
        <v>Düşük</v>
      </c>
      <c r="X3510" s="29">
        <f t="shared" si="108"/>
        <v>322.33333333333331</v>
      </c>
      <c r="Y3510" s="60" t="str">
        <f>_xlfn.LET( _xlpm.m,Clean_data!$X3510, _xlfn.XLOOKUP( _xlpm.m, Spend_Lookup[Min], Spend_Lookup[Monthly_Avg_Spend_Level_T], "Tanımsız", -1 ))</f>
        <v>Düşük</v>
      </c>
      <c r="Z3510" s="108">
        <f t="shared" si="109"/>
        <v>58.606060606060609</v>
      </c>
      <c r="AA3510" s="118" t="str" cm="1">
        <f t="array" ref="AA3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1" spans="1:27" x14ac:dyDescent="0.2">
      <c r="A3511" s="44">
        <v>788768883</v>
      </c>
      <c r="B3511" s="31" t="s">
        <v>20</v>
      </c>
      <c r="C3511" s="28">
        <v>54</v>
      </c>
      <c r="D3511" s="31" t="s">
        <v>25</v>
      </c>
      <c r="E3511" s="28">
        <v>0</v>
      </c>
      <c r="F3511" s="88" t="s">
        <v>30</v>
      </c>
      <c r="G3511" s="31" t="s">
        <v>27</v>
      </c>
      <c r="H3511" s="31" t="s">
        <v>32</v>
      </c>
      <c r="I3511" s="28">
        <v>35</v>
      </c>
      <c r="J3511" s="28">
        <v>4</v>
      </c>
      <c r="K3511" s="28">
        <v>1</v>
      </c>
      <c r="L3511" s="28">
        <v>3</v>
      </c>
      <c r="M3511" s="32">
        <v>9231</v>
      </c>
      <c r="N3511" s="32">
        <v>1642</v>
      </c>
      <c r="O3511" s="32">
        <v>7589</v>
      </c>
      <c r="P3511" s="51">
        <v>0.41599999999999998</v>
      </c>
      <c r="Q3511" s="32">
        <v>4676</v>
      </c>
      <c r="R3511" s="28">
        <v>68</v>
      </c>
      <c r="S3511" s="34">
        <v>0.65900000000000003</v>
      </c>
      <c r="T3511" s="34">
        <v>0.17799999999999999</v>
      </c>
      <c r="U3511" s="56" t="str" cm="1">
        <f t="array" ref="U3511">_xlfn.IFS(C3511&lt;=35,"25-35", C3511&lt;=45,"36-45", C3511&lt;=55,"46-55", TRUE,"56+" )</f>
        <v>46-55</v>
      </c>
      <c r="V3511" s="61" t="str" cm="1">
        <f t="array" ref="V3511">_xlfn.IFS( I3511&lt;24,"0-2 Yıl", I3511&lt;48,"2-4 Yıl", TRUE,"4+ Yıl")</f>
        <v>2-4 Yıl</v>
      </c>
      <c r="W3511" s="61" t="str">
        <f>_xlfn.LET( _xlpm.uti,Clean_data!$T3511, _xlfn.XLOOKUP( _xlpm.uti, Utilization_Lookup[Min], Utilization_Lookup[Utilization_Level_T], "Tanımsız", -1 ))</f>
        <v>Düşük</v>
      </c>
      <c r="X3511" s="35">
        <f t="shared" si="108"/>
        <v>389.66666666666669</v>
      </c>
      <c r="Y3511" s="61" t="str">
        <f>_xlfn.LET( _xlpm.m,Clean_data!$X3511, _xlfn.XLOOKUP( _xlpm.m, Spend_Lookup[Min], Spend_Lookup[Monthly_Avg_Spend_Level_T], "Tanımsız", -1 ))</f>
        <v>Düşük</v>
      </c>
      <c r="Z3511" s="109">
        <f t="shared" si="109"/>
        <v>68.764705882352942</v>
      </c>
      <c r="AA3511" s="119" t="str" cm="1">
        <f t="array" ref="AA3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2" spans="1:27" x14ac:dyDescent="0.2">
      <c r="A3512" s="43">
        <v>713277783</v>
      </c>
      <c r="B3512" s="21" t="s">
        <v>20</v>
      </c>
      <c r="C3512" s="22">
        <v>45</v>
      </c>
      <c r="D3512" s="21" t="s">
        <v>25</v>
      </c>
      <c r="E3512" s="23">
        <v>4</v>
      </c>
      <c r="F3512" s="103" t="s">
        <v>31</v>
      </c>
      <c r="G3512" s="21" t="s">
        <v>23</v>
      </c>
      <c r="H3512" s="21" t="s">
        <v>32</v>
      </c>
      <c r="I3512" s="23">
        <v>36</v>
      </c>
      <c r="J3512" s="23">
        <v>6</v>
      </c>
      <c r="K3512" s="23">
        <v>2</v>
      </c>
      <c r="L3512" s="23">
        <v>2</v>
      </c>
      <c r="M3512" s="24">
        <v>18679</v>
      </c>
      <c r="N3512" s="24">
        <v>905</v>
      </c>
      <c r="O3512" s="24">
        <v>17774</v>
      </c>
      <c r="P3512" s="50">
        <v>0.54100000000000004</v>
      </c>
      <c r="Q3512" s="24">
        <v>2168</v>
      </c>
      <c r="R3512" s="23">
        <v>55</v>
      </c>
      <c r="S3512" s="25">
        <v>0.48599999999999999</v>
      </c>
      <c r="T3512" s="25">
        <v>4.8000000000000001E-2</v>
      </c>
      <c r="U3512" s="55" t="str" cm="1">
        <f t="array" ref="U3512">_xlfn.IFS(C3512&lt;=35,"25-35", C3512&lt;=45,"36-45", C3512&lt;=55,"46-55", TRUE,"56+" )</f>
        <v>36-45</v>
      </c>
      <c r="V3512" s="60" t="str" cm="1">
        <f t="array" ref="V3512">_xlfn.IFS( I3512&lt;24,"0-2 Yıl", I3512&lt;48,"2-4 Yıl", TRUE,"4+ Yıl")</f>
        <v>2-4 Yıl</v>
      </c>
      <c r="W3512" s="60" t="str">
        <f>_xlfn.LET( _xlpm.uti,Clean_data!$T3512, _xlfn.XLOOKUP( _xlpm.uti, Utilization_Lookup[Min], Utilization_Lookup[Utilization_Level_T], "Tanımsız", -1 ))</f>
        <v>Düşük</v>
      </c>
      <c r="X3512" s="29">
        <f t="shared" si="108"/>
        <v>180.66666666666666</v>
      </c>
      <c r="Y3512" s="60" t="str">
        <f>_xlfn.LET( _xlpm.m,Clean_data!$X3512, _xlfn.XLOOKUP( _xlpm.m, Spend_Lookup[Min], Spend_Lookup[Monthly_Avg_Spend_Level_T], "Tanımsız", -1 ))</f>
        <v>Düşük</v>
      </c>
      <c r="Z3512" s="108">
        <f t="shared" si="109"/>
        <v>39.418181818181822</v>
      </c>
      <c r="AA3512" s="118" t="str" cm="1">
        <f t="array" ref="AA3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3" spans="1:27" x14ac:dyDescent="0.2">
      <c r="A3513" s="44">
        <v>717451833</v>
      </c>
      <c r="B3513" s="31" t="s">
        <v>20</v>
      </c>
      <c r="C3513" s="30">
        <v>45</v>
      </c>
      <c r="D3513" s="31" t="s">
        <v>25</v>
      </c>
      <c r="E3513" s="28">
        <v>3</v>
      </c>
      <c r="F3513" s="88" t="s">
        <v>31</v>
      </c>
      <c r="G3513" s="31" t="s">
        <v>38</v>
      </c>
      <c r="H3513" s="31" t="s">
        <v>30</v>
      </c>
      <c r="I3513" s="28">
        <v>36</v>
      </c>
      <c r="J3513" s="28">
        <v>6</v>
      </c>
      <c r="K3513" s="28">
        <v>3</v>
      </c>
      <c r="L3513" s="28">
        <v>2</v>
      </c>
      <c r="M3513" s="32">
        <v>20356</v>
      </c>
      <c r="N3513" s="32">
        <v>2517</v>
      </c>
      <c r="O3513" s="32">
        <v>17839</v>
      </c>
      <c r="P3513" s="51">
        <v>0.60699999999999998</v>
      </c>
      <c r="Q3513" s="32">
        <v>4547</v>
      </c>
      <c r="R3513" s="28">
        <v>67</v>
      </c>
      <c r="S3513" s="34">
        <v>0.86099999999999999</v>
      </c>
      <c r="T3513" s="34">
        <v>0.124</v>
      </c>
      <c r="U3513" s="56" t="str" cm="1">
        <f t="array" ref="U3513">_xlfn.IFS(C3513&lt;=35,"25-35", C3513&lt;=45,"36-45", C3513&lt;=55,"46-55", TRUE,"56+" )</f>
        <v>36-45</v>
      </c>
      <c r="V3513" s="61" t="str" cm="1">
        <f t="array" ref="V3513">_xlfn.IFS( I3513&lt;24,"0-2 Yıl", I3513&lt;48,"2-4 Yıl", TRUE,"4+ Yıl")</f>
        <v>2-4 Yıl</v>
      </c>
      <c r="W3513" s="61" t="str">
        <f>_xlfn.LET( _xlpm.uti,Clean_data!$T3513, _xlfn.XLOOKUP( _xlpm.uti, Utilization_Lookup[Min], Utilization_Lookup[Utilization_Level_T], "Tanımsız", -1 ))</f>
        <v>Düşük</v>
      </c>
      <c r="X3513" s="35">
        <f t="shared" si="108"/>
        <v>378.91666666666669</v>
      </c>
      <c r="Y3513" s="61" t="str">
        <f>_xlfn.LET( _xlpm.m,Clean_data!$X3513, _xlfn.XLOOKUP( _xlpm.m, Spend_Lookup[Min], Spend_Lookup[Monthly_Avg_Spend_Level_T], "Tanımsız", -1 ))</f>
        <v>Düşük</v>
      </c>
      <c r="Z3513" s="109">
        <f t="shared" si="109"/>
        <v>67.865671641791039</v>
      </c>
      <c r="AA3513" s="119" t="str" cm="1">
        <f t="array" ref="AA3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4" spans="1:27" x14ac:dyDescent="0.2">
      <c r="A3514" s="43">
        <v>712291308</v>
      </c>
      <c r="B3514" s="21" t="s">
        <v>20</v>
      </c>
      <c r="C3514" s="22">
        <v>52</v>
      </c>
      <c r="D3514" s="21" t="s">
        <v>25</v>
      </c>
      <c r="E3514" s="23">
        <v>1</v>
      </c>
      <c r="F3514" s="103" t="s">
        <v>31</v>
      </c>
      <c r="G3514" s="21" t="s">
        <v>27</v>
      </c>
      <c r="H3514" s="21" t="s">
        <v>30</v>
      </c>
      <c r="I3514" s="23">
        <v>40</v>
      </c>
      <c r="J3514" s="23">
        <v>5</v>
      </c>
      <c r="K3514" s="23">
        <v>1</v>
      </c>
      <c r="L3514" s="23">
        <v>3</v>
      </c>
      <c r="M3514" s="24">
        <v>2259</v>
      </c>
      <c r="N3514" s="24">
        <v>1721</v>
      </c>
      <c r="O3514" s="24">
        <v>538</v>
      </c>
      <c r="P3514" s="50">
        <v>0.68200000000000005</v>
      </c>
      <c r="Q3514" s="24">
        <v>1852</v>
      </c>
      <c r="R3514" s="23">
        <v>38</v>
      </c>
      <c r="S3514" s="25">
        <v>0.81</v>
      </c>
      <c r="T3514" s="25">
        <v>0.76200000000000001</v>
      </c>
      <c r="U3514" s="55" t="str" cm="1">
        <f t="array" ref="U3514">_xlfn.IFS(C3514&lt;=35,"25-35", C3514&lt;=45,"36-45", C3514&lt;=55,"46-55", TRUE,"56+" )</f>
        <v>46-55</v>
      </c>
      <c r="V3514" s="60" t="str" cm="1">
        <f t="array" ref="V3514">_xlfn.IFS( I3514&lt;24,"0-2 Yıl", I3514&lt;48,"2-4 Yıl", TRUE,"4+ Yıl")</f>
        <v>2-4 Yıl</v>
      </c>
      <c r="W3514" s="60" t="str">
        <f>_xlfn.LET( _xlpm.uti,Clean_data!$T3514, _xlfn.XLOOKUP( _xlpm.uti, Utilization_Lookup[Min], Utilization_Lookup[Utilization_Level_T], "Tanımsız", -1 ))</f>
        <v>Yüksek</v>
      </c>
      <c r="X3514" s="29">
        <f t="shared" si="108"/>
        <v>154.33333333333334</v>
      </c>
      <c r="Y3514" s="60" t="str">
        <f>_xlfn.LET( _xlpm.m,Clean_data!$X3514, _xlfn.XLOOKUP( _xlpm.m, Spend_Lookup[Min], Spend_Lookup[Monthly_Avg_Spend_Level_T], "Tanımsız", -1 ))</f>
        <v>Düşük</v>
      </c>
      <c r="Z3514" s="108">
        <f t="shared" si="109"/>
        <v>48.736842105263158</v>
      </c>
      <c r="AA3514" s="118" t="str" cm="1">
        <f t="array" ref="AA3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15" spans="1:27" x14ac:dyDescent="0.2">
      <c r="A3515" s="44">
        <v>712852233</v>
      </c>
      <c r="B3515" s="31" t="s">
        <v>20</v>
      </c>
      <c r="C3515" s="30">
        <v>64</v>
      </c>
      <c r="D3515" s="31" t="s">
        <v>25</v>
      </c>
      <c r="E3515" s="28">
        <v>0</v>
      </c>
      <c r="F3515" s="88" t="s">
        <v>26</v>
      </c>
      <c r="G3515" s="31" t="s">
        <v>27</v>
      </c>
      <c r="H3515" s="31" t="s">
        <v>63</v>
      </c>
      <c r="I3515" s="28">
        <v>53</v>
      </c>
      <c r="J3515" s="28">
        <v>5</v>
      </c>
      <c r="K3515" s="28">
        <v>3</v>
      </c>
      <c r="L3515" s="28">
        <v>4</v>
      </c>
      <c r="M3515" s="32">
        <v>6663</v>
      </c>
      <c r="N3515" s="32">
        <v>765</v>
      </c>
      <c r="O3515" s="32">
        <v>5898</v>
      </c>
      <c r="P3515" s="51">
        <v>1.129</v>
      </c>
      <c r="Q3515" s="32">
        <v>4583</v>
      </c>
      <c r="R3515" s="28">
        <v>78</v>
      </c>
      <c r="S3515" s="34">
        <v>0.85699999999999998</v>
      </c>
      <c r="T3515" s="34">
        <v>0.115</v>
      </c>
      <c r="U3515" s="56" t="str" cm="1">
        <f t="array" ref="U3515">_xlfn.IFS(C3515&lt;=35,"25-35", C3515&lt;=45,"36-45", C3515&lt;=55,"46-55", TRUE,"56+" )</f>
        <v>56+</v>
      </c>
      <c r="V3515" s="61" t="str" cm="1">
        <f t="array" ref="V3515">_xlfn.IFS( I3515&lt;24,"0-2 Yıl", I3515&lt;48,"2-4 Yıl", TRUE,"4+ Yıl")</f>
        <v>4+ Yıl</v>
      </c>
      <c r="W3515" s="61" t="str">
        <f>_xlfn.LET( _xlpm.uti,Clean_data!$T3515, _xlfn.XLOOKUP( _xlpm.uti, Utilization_Lookup[Min], Utilization_Lookup[Utilization_Level_T], "Tanımsız", -1 ))</f>
        <v>Düşük</v>
      </c>
      <c r="X3515" s="35">
        <f t="shared" si="108"/>
        <v>381.91666666666669</v>
      </c>
      <c r="Y3515" s="61" t="str">
        <f>_xlfn.LET( _xlpm.m,Clean_data!$X3515, _xlfn.XLOOKUP( _xlpm.m, Spend_Lookup[Min], Spend_Lookup[Monthly_Avg_Spend_Level_T], "Tanımsız", -1 ))</f>
        <v>Düşük</v>
      </c>
      <c r="Z3515" s="109">
        <f t="shared" si="109"/>
        <v>58.756410256410255</v>
      </c>
      <c r="AA3515" s="119" t="str" cm="1">
        <f t="array" ref="AA3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6" spans="1:27" x14ac:dyDescent="0.2">
      <c r="A3516" s="43">
        <v>712312908</v>
      </c>
      <c r="B3516" s="21" t="s">
        <v>20</v>
      </c>
      <c r="C3516" s="23">
        <v>47</v>
      </c>
      <c r="D3516" s="21" t="s">
        <v>25</v>
      </c>
      <c r="E3516" s="23">
        <v>4</v>
      </c>
      <c r="F3516" s="103" t="s">
        <v>30</v>
      </c>
      <c r="G3516" s="21" t="s">
        <v>30</v>
      </c>
      <c r="H3516" s="21" t="s">
        <v>63</v>
      </c>
      <c r="I3516" s="23">
        <v>34</v>
      </c>
      <c r="J3516" s="23">
        <v>6</v>
      </c>
      <c r="K3516" s="23">
        <v>2</v>
      </c>
      <c r="L3516" s="23">
        <v>4</v>
      </c>
      <c r="M3516" s="24">
        <v>2424</v>
      </c>
      <c r="N3516" s="24">
        <v>0</v>
      </c>
      <c r="O3516" s="24">
        <v>2424</v>
      </c>
      <c r="P3516" s="50">
        <v>0.66200000000000003</v>
      </c>
      <c r="Q3516" s="24">
        <v>3890</v>
      </c>
      <c r="R3516" s="23">
        <v>66</v>
      </c>
      <c r="S3516" s="25">
        <v>0.65</v>
      </c>
      <c r="T3516" s="25">
        <v>0</v>
      </c>
      <c r="U3516" s="55" t="str" cm="1">
        <f t="array" ref="U3516">_xlfn.IFS(C3516&lt;=35,"25-35", C3516&lt;=45,"36-45", C3516&lt;=55,"46-55", TRUE,"56+" )</f>
        <v>46-55</v>
      </c>
      <c r="V3516" s="60" t="str" cm="1">
        <f t="array" ref="V3516">_xlfn.IFS( I3516&lt;24,"0-2 Yıl", I3516&lt;48,"2-4 Yıl", TRUE,"4+ Yıl")</f>
        <v>2-4 Yıl</v>
      </c>
      <c r="W3516" s="60" t="str">
        <f>_xlfn.LET( _xlpm.uti,Clean_data!$T3516, _xlfn.XLOOKUP( _xlpm.uti, Utilization_Lookup[Min], Utilization_Lookup[Utilization_Level_T], "Tanımsız", -1 ))</f>
        <v>Düşük</v>
      </c>
      <c r="X3516" s="29">
        <f t="shared" si="108"/>
        <v>324.16666666666669</v>
      </c>
      <c r="Y3516" s="60" t="str">
        <f>_xlfn.LET( _xlpm.m,Clean_data!$X3516, _xlfn.XLOOKUP( _xlpm.m, Spend_Lookup[Min], Spend_Lookup[Monthly_Avg_Spend_Level_T], "Tanımsız", -1 ))</f>
        <v>Düşük</v>
      </c>
      <c r="Z3516" s="108">
        <f t="shared" si="109"/>
        <v>58.939393939393938</v>
      </c>
      <c r="AA3516" s="118" t="str" cm="1">
        <f t="array" ref="AA3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7" spans="1:27" x14ac:dyDescent="0.2">
      <c r="A3517" s="44">
        <v>773457558</v>
      </c>
      <c r="B3517" s="31" t="s">
        <v>20</v>
      </c>
      <c r="C3517" s="30">
        <v>45</v>
      </c>
      <c r="D3517" s="31" t="s">
        <v>25</v>
      </c>
      <c r="E3517" s="28">
        <v>5</v>
      </c>
      <c r="F3517" s="88" t="s">
        <v>34</v>
      </c>
      <c r="G3517" s="31" t="s">
        <v>27</v>
      </c>
      <c r="H3517" s="31" t="s">
        <v>32</v>
      </c>
      <c r="I3517" s="28">
        <v>39</v>
      </c>
      <c r="J3517" s="28">
        <v>3</v>
      </c>
      <c r="K3517" s="28">
        <v>2</v>
      </c>
      <c r="L3517" s="28">
        <v>2</v>
      </c>
      <c r="M3517" s="32">
        <v>15677</v>
      </c>
      <c r="N3517" s="32">
        <v>1227</v>
      </c>
      <c r="O3517" s="32">
        <v>14450</v>
      </c>
      <c r="P3517" s="51">
        <v>0.76</v>
      </c>
      <c r="Q3517" s="32">
        <v>3818</v>
      </c>
      <c r="R3517" s="28">
        <v>81</v>
      </c>
      <c r="S3517" s="34">
        <v>0.58799999999999997</v>
      </c>
      <c r="T3517" s="34">
        <v>7.8E-2</v>
      </c>
      <c r="U3517" s="56" t="str" cm="1">
        <f t="array" ref="U3517">_xlfn.IFS(C3517&lt;=35,"25-35", C3517&lt;=45,"36-45", C3517&lt;=55,"46-55", TRUE,"56+" )</f>
        <v>36-45</v>
      </c>
      <c r="V3517" s="61" t="str" cm="1">
        <f t="array" ref="V3517">_xlfn.IFS( I3517&lt;24,"0-2 Yıl", I3517&lt;48,"2-4 Yıl", TRUE,"4+ Yıl")</f>
        <v>2-4 Yıl</v>
      </c>
      <c r="W3517" s="61" t="str">
        <f>_xlfn.LET( _xlpm.uti,Clean_data!$T3517, _xlfn.XLOOKUP( _xlpm.uti, Utilization_Lookup[Min], Utilization_Lookup[Utilization_Level_T], "Tanımsız", -1 ))</f>
        <v>Düşük</v>
      </c>
      <c r="X3517" s="35">
        <f t="shared" si="108"/>
        <v>318.16666666666669</v>
      </c>
      <c r="Y3517" s="61" t="str">
        <f>_xlfn.LET( _xlpm.m,Clean_data!$X3517, _xlfn.XLOOKUP( _xlpm.m, Spend_Lookup[Min], Spend_Lookup[Monthly_Avg_Spend_Level_T], "Tanımsız", -1 ))</f>
        <v>Düşük</v>
      </c>
      <c r="Z3517" s="109">
        <f t="shared" si="109"/>
        <v>47.135802469135804</v>
      </c>
      <c r="AA3517" s="119" t="str" cm="1">
        <f t="array" ref="AA3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8" spans="1:27" x14ac:dyDescent="0.2">
      <c r="A3518" s="43">
        <v>716194683</v>
      </c>
      <c r="B3518" s="21" t="s">
        <v>20</v>
      </c>
      <c r="C3518" s="22">
        <v>41</v>
      </c>
      <c r="D3518" s="21" t="s">
        <v>21</v>
      </c>
      <c r="E3518" s="23">
        <v>4</v>
      </c>
      <c r="F3518" s="103" t="s">
        <v>26</v>
      </c>
      <c r="G3518" s="21" t="s">
        <v>38</v>
      </c>
      <c r="H3518" s="21" t="s">
        <v>32</v>
      </c>
      <c r="I3518" s="23">
        <v>30</v>
      </c>
      <c r="J3518" s="23">
        <v>4</v>
      </c>
      <c r="K3518" s="23">
        <v>2</v>
      </c>
      <c r="L3518" s="23">
        <v>3</v>
      </c>
      <c r="M3518" s="24">
        <v>2334</v>
      </c>
      <c r="N3518" s="24">
        <v>1138</v>
      </c>
      <c r="O3518" s="24">
        <v>1196</v>
      </c>
      <c r="P3518" s="50">
        <v>0.82599999999999996</v>
      </c>
      <c r="Q3518" s="24">
        <v>2155</v>
      </c>
      <c r="R3518" s="23">
        <v>48</v>
      </c>
      <c r="S3518" s="25">
        <v>0.71399999999999997</v>
      </c>
      <c r="T3518" s="25">
        <v>0.48799999999999999</v>
      </c>
      <c r="U3518" s="55" t="str" cm="1">
        <f t="array" ref="U3518">_xlfn.IFS(C3518&lt;=35,"25-35", C3518&lt;=45,"36-45", C3518&lt;=55,"46-55", TRUE,"56+" )</f>
        <v>36-45</v>
      </c>
      <c r="V3518" s="60" t="str" cm="1">
        <f t="array" ref="V3518">_xlfn.IFS( I3518&lt;24,"0-2 Yıl", I3518&lt;48,"2-4 Yıl", TRUE,"4+ Yıl")</f>
        <v>2-4 Yıl</v>
      </c>
      <c r="W3518" s="60" t="str">
        <f>_xlfn.LET( _xlpm.uti,Clean_data!$T3518, _xlfn.XLOOKUP( _xlpm.uti, Utilization_Lookup[Min], Utilization_Lookup[Utilization_Level_T], "Tanımsız", -1 ))</f>
        <v>Orta</v>
      </c>
      <c r="X3518" s="29">
        <f t="shared" si="108"/>
        <v>179.58333333333334</v>
      </c>
      <c r="Y3518" s="60" t="str">
        <f>_xlfn.LET( _xlpm.m,Clean_data!$X3518, _xlfn.XLOOKUP( _xlpm.m, Spend_Lookup[Min], Spend_Lookup[Monthly_Avg_Spend_Level_T], "Tanımsız", -1 ))</f>
        <v>Düşük</v>
      </c>
      <c r="Z3518" s="108">
        <f t="shared" si="109"/>
        <v>44.895833333333336</v>
      </c>
      <c r="AA3518" s="118" t="str" cm="1">
        <f t="array" ref="AA3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19" spans="1:27" x14ac:dyDescent="0.2">
      <c r="A3519" s="44">
        <v>720563058</v>
      </c>
      <c r="B3519" s="31" t="s">
        <v>20</v>
      </c>
      <c r="C3519" s="30">
        <v>56</v>
      </c>
      <c r="D3519" s="31" t="s">
        <v>25</v>
      </c>
      <c r="E3519" s="28">
        <v>3</v>
      </c>
      <c r="F3519" s="88" t="s">
        <v>34</v>
      </c>
      <c r="G3519" s="31" t="s">
        <v>27</v>
      </c>
      <c r="H3519" s="31" t="s">
        <v>30</v>
      </c>
      <c r="I3519" s="28">
        <v>43</v>
      </c>
      <c r="J3519" s="28">
        <v>6</v>
      </c>
      <c r="K3519" s="28">
        <v>1</v>
      </c>
      <c r="L3519" s="28">
        <v>3</v>
      </c>
      <c r="M3519" s="32">
        <v>1816</v>
      </c>
      <c r="N3519" s="32">
        <v>1052</v>
      </c>
      <c r="O3519" s="32">
        <v>764</v>
      </c>
      <c r="P3519" s="51">
        <v>0.54700000000000004</v>
      </c>
      <c r="Q3519" s="32">
        <v>4175</v>
      </c>
      <c r="R3519" s="28">
        <v>65</v>
      </c>
      <c r="S3519" s="34">
        <v>0.66700000000000004</v>
      </c>
      <c r="T3519" s="34">
        <v>0.57899999999999996</v>
      </c>
      <c r="U3519" s="56" t="str" cm="1">
        <f t="array" ref="U3519">_xlfn.IFS(C3519&lt;=35,"25-35", C3519&lt;=45,"36-45", C3519&lt;=55,"46-55", TRUE,"56+" )</f>
        <v>56+</v>
      </c>
      <c r="V3519" s="61" t="str" cm="1">
        <f t="array" ref="V3519">_xlfn.IFS( I3519&lt;24,"0-2 Yıl", I3519&lt;48,"2-4 Yıl", TRUE,"4+ Yıl")</f>
        <v>2-4 Yıl</v>
      </c>
      <c r="W3519" s="61" t="str">
        <f>_xlfn.LET( _xlpm.uti,Clean_data!$T3519, _xlfn.XLOOKUP( _xlpm.uti, Utilization_Lookup[Min], Utilization_Lookup[Utilization_Level_T], "Tanımsız", -1 ))</f>
        <v>Orta</v>
      </c>
      <c r="X3519" s="35">
        <f t="shared" si="108"/>
        <v>347.91666666666669</v>
      </c>
      <c r="Y3519" s="61" t="str">
        <f>_xlfn.LET( _xlpm.m,Clean_data!$X3519, _xlfn.XLOOKUP( _xlpm.m, Spend_Lookup[Min], Spend_Lookup[Monthly_Avg_Spend_Level_T], "Tanımsız", -1 ))</f>
        <v>Düşük</v>
      </c>
      <c r="Z3519" s="109">
        <f t="shared" si="109"/>
        <v>64.230769230769226</v>
      </c>
      <c r="AA3519" s="119" t="str" cm="1">
        <f t="array" ref="AA3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20" spans="1:27" x14ac:dyDescent="0.2">
      <c r="A3520" s="43">
        <v>719502183</v>
      </c>
      <c r="B3520" s="21" t="s">
        <v>20</v>
      </c>
      <c r="C3520" s="22">
        <v>52</v>
      </c>
      <c r="D3520" s="21" t="s">
        <v>25</v>
      </c>
      <c r="E3520" s="23">
        <v>2</v>
      </c>
      <c r="F3520" s="103" t="s">
        <v>26</v>
      </c>
      <c r="G3520" s="21" t="s">
        <v>23</v>
      </c>
      <c r="H3520" s="21" t="s">
        <v>63</v>
      </c>
      <c r="I3520" s="23">
        <v>36</v>
      </c>
      <c r="J3520" s="23">
        <v>3</v>
      </c>
      <c r="K3520" s="23">
        <v>1</v>
      </c>
      <c r="L3520" s="23">
        <v>3</v>
      </c>
      <c r="M3520" s="24">
        <v>4950</v>
      </c>
      <c r="N3520" s="24">
        <v>1829</v>
      </c>
      <c r="O3520" s="24">
        <v>3121</v>
      </c>
      <c r="P3520" s="50">
        <v>0.67100000000000004</v>
      </c>
      <c r="Q3520" s="24">
        <v>4529</v>
      </c>
      <c r="R3520" s="23">
        <v>73</v>
      </c>
      <c r="S3520" s="25">
        <v>0.872</v>
      </c>
      <c r="T3520" s="25">
        <v>0.36899999999999999</v>
      </c>
      <c r="U3520" s="55" t="str" cm="1">
        <f t="array" ref="U3520">_xlfn.IFS(C3520&lt;=35,"25-35", C3520&lt;=45,"36-45", C3520&lt;=55,"46-55", TRUE,"56+" )</f>
        <v>46-55</v>
      </c>
      <c r="V3520" s="60" t="str" cm="1">
        <f t="array" ref="V3520">_xlfn.IFS( I3520&lt;24,"0-2 Yıl", I3520&lt;48,"2-4 Yıl", TRUE,"4+ Yıl")</f>
        <v>2-4 Yıl</v>
      </c>
      <c r="W3520" s="60" t="str">
        <f>_xlfn.LET( _xlpm.uti,Clean_data!$T3520, _xlfn.XLOOKUP( _xlpm.uti, Utilization_Lookup[Min], Utilization_Lookup[Utilization_Level_T], "Tanımsız", -1 ))</f>
        <v>Orta</v>
      </c>
      <c r="X3520" s="29">
        <f t="shared" si="108"/>
        <v>377.41666666666669</v>
      </c>
      <c r="Y3520" s="60" t="str">
        <f>_xlfn.LET( _xlpm.m,Clean_data!$X3520, _xlfn.XLOOKUP( _xlpm.m, Spend_Lookup[Min], Spend_Lookup[Monthly_Avg_Spend_Level_T], "Tanımsız", -1 ))</f>
        <v>Düşük</v>
      </c>
      <c r="Z3520" s="108">
        <f t="shared" si="109"/>
        <v>62.041095890410958</v>
      </c>
      <c r="AA3520" s="118" t="str" cm="1">
        <f t="array" ref="AA3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21" spans="1:27" x14ac:dyDescent="0.2">
      <c r="A3521" s="44">
        <v>712287333</v>
      </c>
      <c r="B3521" s="31" t="s">
        <v>20</v>
      </c>
      <c r="C3521" s="30">
        <v>39</v>
      </c>
      <c r="D3521" s="31" t="s">
        <v>21</v>
      </c>
      <c r="E3521" s="28">
        <v>1</v>
      </c>
      <c r="F3521" s="88" t="s">
        <v>31</v>
      </c>
      <c r="G3521" s="31" t="s">
        <v>27</v>
      </c>
      <c r="H3521" s="31" t="s">
        <v>29</v>
      </c>
      <c r="I3521" s="28">
        <v>30</v>
      </c>
      <c r="J3521" s="28">
        <v>3</v>
      </c>
      <c r="K3521" s="28">
        <v>1</v>
      </c>
      <c r="L3521" s="28">
        <v>4</v>
      </c>
      <c r="M3521" s="32">
        <v>34516</v>
      </c>
      <c r="N3521" s="32">
        <v>2055</v>
      </c>
      <c r="O3521" s="32">
        <v>32461</v>
      </c>
      <c r="P3521" s="51">
        <v>0.58899999999999997</v>
      </c>
      <c r="Q3521" s="32">
        <v>4048</v>
      </c>
      <c r="R3521" s="28">
        <v>74</v>
      </c>
      <c r="S3521" s="34">
        <v>0.51</v>
      </c>
      <c r="T3521" s="34">
        <v>0.06</v>
      </c>
      <c r="U3521" s="56" t="str" cm="1">
        <f t="array" ref="U3521">_xlfn.IFS(C3521&lt;=35,"25-35", C3521&lt;=45,"36-45", C3521&lt;=55,"46-55", TRUE,"56+" )</f>
        <v>36-45</v>
      </c>
      <c r="V3521" s="61" t="str" cm="1">
        <f t="array" ref="V3521">_xlfn.IFS( I3521&lt;24,"0-2 Yıl", I3521&lt;48,"2-4 Yıl", TRUE,"4+ Yıl")</f>
        <v>2-4 Yıl</v>
      </c>
      <c r="W3521" s="61" t="str">
        <f>_xlfn.LET( _xlpm.uti,Clean_data!$T3521, _xlfn.XLOOKUP( _xlpm.uti, Utilization_Lookup[Min], Utilization_Lookup[Utilization_Level_T], "Tanımsız", -1 ))</f>
        <v>Düşük</v>
      </c>
      <c r="X3521" s="35">
        <f t="shared" si="108"/>
        <v>337.33333333333331</v>
      </c>
      <c r="Y3521" s="61" t="str">
        <f>_xlfn.LET( _xlpm.m,Clean_data!$X3521, _xlfn.XLOOKUP( _xlpm.m, Spend_Lookup[Min], Spend_Lookup[Monthly_Avg_Spend_Level_T], "Tanımsız", -1 ))</f>
        <v>Düşük</v>
      </c>
      <c r="Z3521" s="109">
        <f t="shared" si="109"/>
        <v>54.702702702702702</v>
      </c>
      <c r="AA3521" s="119" t="str" cm="1">
        <f t="array" ref="AA3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2" spans="1:27" x14ac:dyDescent="0.2">
      <c r="A3522" s="43">
        <v>716944983</v>
      </c>
      <c r="B3522" s="21" t="s">
        <v>20</v>
      </c>
      <c r="C3522" s="22">
        <v>61</v>
      </c>
      <c r="D3522" s="21" t="s">
        <v>21</v>
      </c>
      <c r="E3522" s="23">
        <v>0</v>
      </c>
      <c r="F3522" s="103" t="s">
        <v>31</v>
      </c>
      <c r="G3522" s="21" t="s">
        <v>23</v>
      </c>
      <c r="H3522" s="21" t="s">
        <v>33</v>
      </c>
      <c r="I3522" s="23">
        <v>36</v>
      </c>
      <c r="J3522" s="23">
        <v>4</v>
      </c>
      <c r="K3522" s="23">
        <v>3</v>
      </c>
      <c r="L3522" s="23">
        <v>4</v>
      </c>
      <c r="M3522" s="24">
        <v>24172</v>
      </c>
      <c r="N3522" s="24">
        <v>2517</v>
      </c>
      <c r="O3522" s="24">
        <v>21655</v>
      </c>
      <c r="P3522" s="50">
        <v>0.42399999999999999</v>
      </c>
      <c r="Q3522" s="24">
        <v>1658</v>
      </c>
      <c r="R3522" s="23">
        <v>27</v>
      </c>
      <c r="S3522" s="25">
        <v>0.5</v>
      </c>
      <c r="T3522" s="25">
        <v>0.104</v>
      </c>
      <c r="U3522" s="55" t="str" cm="1">
        <f t="array" ref="U3522">_xlfn.IFS(C3522&lt;=35,"25-35", C3522&lt;=45,"36-45", C3522&lt;=55,"46-55", TRUE,"56+" )</f>
        <v>56+</v>
      </c>
      <c r="V3522" s="60" t="str" cm="1">
        <f t="array" ref="V3522">_xlfn.IFS( I3522&lt;24,"0-2 Yıl", I3522&lt;48,"2-4 Yıl", TRUE,"4+ Yıl")</f>
        <v>2-4 Yıl</v>
      </c>
      <c r="W3522" s="60" t="str">
        <f>_xlfn.LET( _xlpm.uti,Clean_data!$T3522, _xlfn.XLOOKUP( _xlpm.uti, Utilization_Lookup[Min], Utilization_Lookup[Utilization_Level_T], "Tanımsız", -1 ))</f>
        <v>Düşük</v>
      </c>
      <c r="X3522" s="29">
        <f t="shared" si="108"/>
        <v>138.16666666666666</v>
      </c>
      <c r="Y3522" s="60" t="str">
        <f>_xlfn.LET( _xlpm.m,Clean_data!$X3522, _xlfn.XLOOKUP( _xlpm.m, Spend_Lookup[Min], Spend_Lookup[Monthly_Avg_Spend_Level_T], "Tanımsız", -1 ))</f>
        <v>Düşük</v>
      </c>
      <c r="Z3522" s="108">
        <f t="shared" si="109"/>
        <v>61.407407407407405</v>
      </c>
      <c r="AA3522" s="118" t="str" cm="1">
        <f t="array" ref="AA3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3" spans="1:27" x14ac:dyDescent="0.2">
      <c r="A3523" s="44">
        <v>718115733</v>
      </c>
      <c r="B3523" s="31" t="s">
        <v>20</v>
      </c>
      <c r="C3523" s="30">
        <v>57</v>
      </c>
      <c r="D3523" s="31" t="s">
        <v>21</v>
      </c>
      <c r="E3523" s="28">
        <v>1</v>
      </c>
      <c r="F3523" s="88" t="s">
        <v>26</v>
      </c>
      <c r="G3523" s="31" t="s">
        <v>23</v>
      </c>
      <c r="H3523" s="31" t="s">
        <v>24</v>
      </c>
      <c r="I3523" s="28">
        <v>36</v>
      </c>
      <c r="J3523" s="28">
        <v>4</v>
      </c>
      <c r="K3523" s="28">
        <v>1</v>
      </c>
      <c r="L3523" s="28">
        <v>3</v>
      </c>
      <c r="M3523" s="32">
        <v>9037</v>
      </c>
      <c r="N3523" s="32">
        <v>1544</v>
      </c>
      <c r="O3523" s="32">
        <v>7493</v>
      </c>
      <c r="P3523" s="51">
        <v>0.32100000000000001</v>
      </c>
      <c r="Q3523" s="32">
        <v>1627</v>
      </c>
      <c r="R3523" s="28">
        <v>27</v>
      </c>
      <c r="S3523" s="34">
        <v>0.5</v>
      </c>
      <c r="T3523" s="34">
        <v>0.17100000000000001</v>
      </c>
      <c r="U3523" s="56" t="str" cm="1">
        <f t="array" ref="U3523">_xlfn.IFS(C3523&lt;=35,"25-35", C3523&lt;=45,"36-45", C3523&lt;=55,"46-55", TRUE,"56+" )</f>
        <v>56+</v>
      </c>
      <c r="V3523" s="61" t="str" cm="1">
        <f t="array" ref="V3523">_xlfn.IFS( I3523&lt;24,"0-2 Yıl", I3523&lt;48,"2-4 Yıl", TRUE,"4+ Yıl")</f>
        <v>2-4 Yıl</v>
      </c>
      <c r="W3523" s="61" t="str">
        <f>_xlfn.LET( _xlpm.uti,Clean_data!$T3523, _xlfn.XLOOKUP( _xlpm.uti, Utilization_Lookup[Min], Utilization_Lookup[Utilization_Level_T], "Tanımsız", -1 ))</f>
        <v>Düşük</v>
      </c>
      <c r="X3523" s="35">
        <f t="shared" ref="X3523:X3586" si="110">Q3523 / 12</f>
        <v>135.58333333333334</v>
      </c>
      <c r="Y3523" s="61" t="str">
        <f>_xlfn.LET( _xlpm.m,Clean_data!$X3523, _xlfn.XLOOKUP( _xlpm.m, Spend_Lookup[Min], Spend_Lookup[Monthly_Avg_Spend_Level_T], "Tanımsız", -1 ))</f>
        <v>Düşük</v>
      </c>
      <c r="Z3523" s="109">
        <f t="shared" ref="Z3523:Z3586" si="111">IF(R3523=0,0,Q3523 / R3523)</f>
        <v>60.25925925925926</v>
      </c>
      <c r="AA3523" s="119" t="str" cm="1">
        <f t="array" ref="AA3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4" spans="1:27" x14ac:dyDescent="0.2">
      <c r="A3524" s="43">
        <v>827691858</v>
      </c>
      <c r="B3524" s="21" t="s">
        <v>20</v>
      </c>
      <c r="C3524" s="22">
        <v>46</v>
      </c>
      <c r="D3524" s="21" t="s">
        <v>25</v>
      </c>
      <c r="E3524" s="23">
        <v>3</v>
      </c>
      <c r="F3524" s="103" t="s">
        <v>34</v>
      </c>
      <c r="G3524" s="21" t="s">
        <v>27</v>
      </c>
      <c r="H3524" s="21" t="s">
        <v>63</v>
      </c>
      <c r="I3524" s="23">
        <v>42</v>
      </c>
      <c r="J3524" s="23">
        <v>3</v>
      </c>
      <c r="K3524" s="23">
        <v>2</v>
      </c>
      <c r="L3524" s="23">
        <v>4</v>
      </c>
      <c r="M3524" s="24">
        <v>7616</v>
      </c>
      <c r="N3524" s="24">
        <v>1251</v>
      </c>
      <c r="O3524" s="24">
        <v>6365</v>
      </c>
      <c r="P3524" s="50">
        <v>0.58099999999999996</v>
      </c>
      <c r="Q3524" s="24">
        <v>2006</v>
      </c>
      <c r="R3524" s="23">
        <v>52</v>
      </c>
      <c r="S3524" s="25">
        <v>0.40500000000000003</v>
      </c>
      <c r="T3524" s="25">
        <v>0.16400000000000001</v>
      </c>
      <c r="U3524" s="55" t="str" cm="1">
        <f t="array" ref="U3524">_xlfn.IFS(C3524&lt;=35,"25-35", C3524&lt;=45,"36-45", C3524&lt;=55,"46-55", TRUE,"56+" )</f>
        <v>46-55</v>
      </c>
      <c r="V3524" s="60" t="str" cm="1">
        <f t="array" ref="V3524">_xlfn.IFS( I3524&lt;24,"0-2 Yıl", I3524&lt;48,"2-4 Yıl", TRUE,"4+ Yıl")</f>
        <v>2-4 Yıl</v>
      </c>
      <c r="W3524" s="60" t="str">
        <f>_xlfn.LET( _xlpm.uti,Clean_data!$T3524, _xlfn.XLOOKUP( _xlpm.uti, Utilization_Lookup[Min], Utilization_Lookup[Utilization_Level_T], "Tanımsız", -1 ))</f>
        <v>Düşük</v>
      </c>
      <c r="X3524" s="29">
        <f t="shared" si="110"/>
        <v>167.16666666666666</v>
      </c>
      <c r="Y3524" s="60" t="str">
        <f>_xlfn.LET( _xlpm.m,Clean_data!$X3524, _xlfn.XLOOKUP( _xlpm.m, Spend_Lookup[Min], Spend_Lookup[Monthly_Avg_Spend_Level_T], "Tanımsız", -1 ))</f>
        <v>Düşük</v>
      </c>
      <c r="Z3524" s="108">
        <f t="shared" si="111"/>
        <v>38.57692307692308</v>
      </c>
      <c r="AA3524" s="118" t="str" cm="1">
        <f t="array" ref="AA3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5" spans="1:27" x14ac:dyDescent="0.2">
      <c r="A3525" s="44">
        <v>716431833</v>
      </c>
      <c r="B3525" s="31" t="s">
        <v>20</v>
      </c>
      <c r="C3525" s="28">
        <v>38</v>
      </c>
      <c r="D3525" s="31" t="s">
        <v>21</v>
      </c>
      <c r="E3525" s="28">
        <v>2</v>
      </c>
      <c r="F3525" s="88" t="s">
        <v>30</v>
      </c>
      <c r="G3525" s="31" t="s">
        <v>38</v>
      </c>
      <c r="H3525" s="31" t="s">
        <v>32</v>
      </c>
      <c r="I3525" s="28">
        <v>28</v>
      </c>
      <c r="J3525" s="28">
        <v>3</v>
      </c>
      <c r="K3525" s="28">
        <v>3</v>
      </c>
      <c r="L3525" s="28">
        <v>4</v>
      </c>
      <c r="M3525" s="32">
        <v>11209</v>
      </c>
      <c r="N3525" s="32">
        <v>1165</v>
      </c>
      <c r="O3525" s="32">
        <v>10044</v>
      </c>
      <c r="P3525" s="51">
        <v>0.96599999999999997</v>
      </c>
      <c r="Q3525" s="32">
        <v>4614</v>
      </c>
      <c r="R3525" s="28">
        <v>96</v>
      </c>
      <c r="S3525" s="34">
        <v>0.71399999999999997</v>
      </c>
      <c r="T3525" s="34">
        <v>0.104</v>
      </c>
      <c r="U3525" s="56" t="str" cm="1">
        <f t="array" ref="U3525">_xlfn.IFS(C3525&lt;=35,"25-35", C3525&lt;=45,"36-45", C3525&lt;=55,"46-55", TRUE,"56+" )</f>
        <v>36-45</v>
      </c>
      <c r="V3525" s="61" t="str" cm="1">
        <f t="array" ref="V3525">_xlfn.IFS( I3525&lt;24,"0-2 Yıl", I3525&lt;48,"2-4 Yıl", TRUE,"4+ Yıl")</f>
        <v>2-4 Yıl</v>
      </c>
      <c r="W3525" s="61" t="str">
        <f>_xlfn.LET( _xlpm.uti,Clean_data!$T3525, _xlfn.XLOOKUP( _xlpm.uti, Utilization_Lookup[Min], Utilization_Lookup[Utilization_Level_T], "Tanımsız", -1 ))</f>
        <v>Düşük</v>
      </c>
      <c r="X3525" s="35">
        <f t="shared" si="110"/>
        <v>384.5</v>
      </c>
      <c r="Y3525" s="61" t="str">
        <f>_xlfn.LET( _xlpm.m,Clean_data!$X3525, _xlfn.XLOOKUP( _xlpm.m, Spend_Lookup[Min], Spend_Lookup[Monthly_Avg_Spend_Level_T], "Tanımsız", -1 ))</f>
        <v>Düşük</v>
      </c>
      <c r="Z3525" s="109">
        <f t="shared" si="111"/>
        <v>48.0625</v>
      </c>
      <c r="AA3525" s="119" t="str" cm="1">
        <f t="array" ref="AA3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6" spans="1:27" x14ac:dyDescent="0.2">
      <c r="A3526" s="43">
        <v>717265983</v>
      </c>
      <c r="B3526" s="21" t="s">
        <v>20</v>
      </c>
      <c r="C3526" s="22">
        <v>44</v>
      </c>
      <c r="D3526" s="21" t="s">
        <v>25</v>
      </c>
      <c r="E3526" s="23">
        <v>4</v>
      </c>
      <c r="F3526" s="103" t="s">
        <v>31</v>
      </c>
      <c r="G3526" s="21" t="s">
        <v>38</v>
      </c>
      <c r="H3526" s="21" t="s">
        <v>30</v>
      </c>
      <c r="I3526" s="23">
        <v>36</v>
      </c>
      <c r="J3526" s="23">
        <v>3</v>
      </c>
      <c r="K3526" s="23">
        <v>2</v>
      </c>
      <c r="L3526" s="23">
        <v>0</v>
      </c>
      <c r="M3526" s="24">
        <v>9908</v>
      </c>
      <c r="N3526" s="24">
        <v>2066</v>
      </c>
      <c r="O3526" s="24">
        <v>7842</v>
      </c>
      <c r="P3526" s="50">
        <v>0.46300000000000002</v>
      </c>
      <c r="Q3526" s="24">
        <v>3749</v>
      </c>
      <c r="R3526" s="23">
        <v>80</v>
      </c>
      <c r="S3526" s="25">
        <v>0.66700000000000004</v>
      </c>
      <c r="T3526" s="25">
        <v>0.20899999999999999</v>
      </c>
      <c r="U3526" s="55" t="str" cm="1">
        <f t="array" ref="U3526">_xlfn.IFS(C3526&lt;=35,"25-35", C3526&lt;=45,"36-45", C3526&lt;=55,"46-55", TRUE,"56+" )</f>
        <v>36-45</v>
      </c>
      <c r="V3526" s="60" t="str" cm="1">
        <f t="array" ref="V3526">_xlfn.IFS( I3526&lt;24,"0-2 Yıl", I3526&lt;48,"2-4 Yıl", TRUE,"4+ Yıl")</f>
        <v>2-4 Yıl</v>
      </c>
      <c r="W3526" s="60" t="str">
        <f>_xlfn.LET( _xlpm.uti,Clean_data!$T3526, _xlfn.XLOOKUP( _xlpm.uti, Utilization_Lookup[Min], Utilization_Lookup[Utilization_Level_T], "Tanımsız", -1 ))</f>
        <v>Düşük</v>
      </c>
      <c r="X3526" s="29">
        <f t="shared" si="110"/>
        <v>312.41666666666669</v>
      </c>
      <c r="Y3526" s="60" t="str">
        <f>_xlfn.LET( _xlpm.m,Clean_data!$X3526, _xlfn.XLOOKUP( _xlpm.m, Spend_Lookup[Min], Spend_Lookup[Monthly_Avg_Spend_Level_T], "Tanımsız", -1 ))</f>
        <v>Düşük</v>
      </c>
      <c r="Z3526" s="108">
        <f t="shared" si="111"/>
        <v>46.862499999999997</v>
      </c>
      <c r="AA3526" s="118" t="str" cm="1">
        <f t="array" ref="AA3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7" spans="1:27" x14ac:dyDescent="0.2">
      <c r="A3527" s="44">
        <v>769578858</v>
      </c>
      <c r="B3527" s="31" t="s">
        <v>20</v>
      </c>
      <c r="C3527" s="30">
        <v>40</v>
      </c>
      <c r="D3527" s="31" t="s">
        <v>21</v>
      </c>
      <c r="E3527" s="28">
        <v>2</v>
      </c>
      <c r="F3527" s="88" t="s">
        <v>26</v>
      </c>
      <c r="G3527" s="31" t="s">
        <v>23</v>
      </c>
      <c r="H3527" s="31" t="s">
        <v>32</v>
      </c>
      <c r="I3527" s="28">
        <v>33</v>
      </c>
      <c r="J3527" s="28">
        <v>4</v>
      </c>
      <c r="K3527" s="28">
        <v>3</v>
      </c>
      <c r="L3527" s="28">
        <v>1</v>
      </c>
      <c r="M3527" s="32">
        <v>18737</v>
      </c>
      <c r="N3527" s="32">
        <v>0</v>
      </c>
      <c r="O3527" s="32">
        <v>18737</v>
      </c>
      <c r="P3527" s="51">
        <v>0.79700000000000004</v>
      </c>
      <c r="Q3527" s="32">
        <v>4010</v>
      </c>
      <c r="R3527" s="28">
        <v>76</v>
      </c>
      <c r="S3527" s="34">
        <v>0.76700000000000002</v>
      </c>
      <c r="T3527" s="34">
        <v>0</v>
      </c>
      <c r="U3527" s="56" t="str" cm="1">
        <f t="array" ref="U3527">_xlfn.IFS(C3527&lt;=35,"25-35", C3527&lt;=45,"36-45", C3527&lt;=55,"46-55", TRUE,"56+" )</f>
        <v>36-45</v>
      </c>
      <c r="V3527" s="61" t="str" cm="1">
        <f t="array" ref="V3527">_xlfn.IFS( I3527&lt;24,"0-2 Yıl", I3527&lt;48,"2-4 Yıl", TRUE,"4+ Yıl")</f>
        <v>2-4 Yıl</v>
      </c>
      <c r="W3527" s="61" t="str">
        <f>_xlfn.LET( _xlpm.uti,Clean_data!$T3527, _xlfn.XLOOKUP( _xlpm.uti, Utilization_Lookup[Min], Utilization_Lookup[Utilization_Level_T], "Tanımsız", -1 ))</f>
        <v>Düşük</v>
      </c>
      <c r="X3527" s="35">
        <f t="shared" si="110"/>
        <v>334.16666666666669</v>
      </c>
      <c r="Y3527" s="61" t="str">
        <f>_xlfn.LET( _xlpm.m,Clean_data!$X3527, _xlfn.XLOOKUP( _xlpm.m, Spend_Lookup[Min], Spend_Lookup[Monthly_Avg_Spend_Level_T], "Tanımsız", -1 ))</f>
        <v>Düşük</v>
      </c>
      <c r="Z3527" s="109">
        <f t="shared" si="111"/>
        <v>52.763157894736842</v>
      </c>
      <c r="AA3527" s="119" t="str" cm="1">
        <f t="array" ref="AA3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8" spans="1:27" x14ac:dyDescent="0.2">
      <c r="A3528" s="43">
        <v>712815858</v>
      </c>
      <c r="B3528" s="21" t="s">
        <v>20</v>
      </c>
      <c r="C3528" s="22">
        <v>57</v>
      </c>
      <c r="D3528" s="21" t="s">
        <v>25</v>
      </c>
      <c r="E3528" s="23">
        <v>1</v>
      </c>
      <c r="F3528" s="103" t="s">
        <v>22</v>
      </c>
      <c r="G3528" s="21" t="s">
        <v>27</v>
      </c>
      <c r="H3528" s="21" t="s">
        <v>63</v>
      </c>
      <c r="I3528" s="23">
        <v>45</v>
      </c>
      <c r="J3528" s="23">
        <v>5</v>
      </c>
      <c r="K3528" s="23">
        <v>2</v>
      </c>
      <c r="L3528" s="23">
        <v>4</v>
      </c>
      <c r="M3528" s="24">
        <v>5330</v>
      </c>
      <c r="N3528" s="24">
        <v>0</v>
      </c>
      <c r="O3528" s="24">
        <v>5330</v>
      </c>
      <c r="P3528" s="50">
        <v>0.51500000000000001</v>
      </c>
      <c r="Q3528" s="24">
        <v>3525</v>
      </c>
      <c r="R3528" s="23">
        <v>79</v>
      </c>
      <c r="S3528" s="25">
        <v>0.83699999999999997</v>
      </c>
      <c r="T3528" s="25">
        <v>0</v>
      </c>
      <c r="U3528" s="55" t="str" cm="1">
        <f t="array" ref="U3528">_xlfn.IFS(C3528&lt;=35,"25-35", C3528&lt;=45,"36-45", C3528&lt;=55,"46-55", TRUE,"56+" )</f>
        <v>56+</v>
      </c>
      <c r="V3528" s="60" t="str" cm="1">
        <f t="array" ref="V3528">_xlfn.IFS( I3528&lt;24,"0-2 Yıl", I3528&lt;48,"2-4 Yıl", TRUE,"4+ Yıl")</f>
        <v>2-4 Yıl</v>
      </c>
      <c r="W3528" s="60" t="str">
        <f>_xlfn.LET( _xlpm.uti,Clean_data!$T3528, _xlfn.XLOOKUP( _xlpm.uti, Utilization_Lookup[Min], Utilization_Lookup[Utilization_Level_T], "Tanımsız", -1 ))</f>
        <v>Düşük</v>
      </c>
      <c r="X3528" s="29">
        <f t="shared" si="110"/>
        <v>293.75</v>
      </c>
      <c r="Y3528" s="60" t="str">
        <f>_xlfn.LET( _xlpm.m,Clean_data!$X3528, _xlfn.XLOOKUP( _xlpm.m, Spend_Lookup[Min], Spend_Lookup[Monthly_Avg_Spend_Level_T], "Tanımsız", -1 ))</f>
        <v>Düşük</v>
      </c>
      <c r="Z3528" s="108">
        <f t="shared" si="111"/>
        <v>44.620253164556964</v>
      </c>
      <c r="AA3528" s="118" t="str" cm="1">
        <f t="array" ref="AA3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29" spans="1:27" x14ac:dyDescent="0.2">
      <c r="A3529" s="44">
        <v>815851233</v>
      </c>
      <c r="B3529" s="31" t="s">
        <v>39</v>
      </c>
      <c r="C3529" s="30">
        <v>52</v>
      </c>
      <c r="D3529" s="31" t="s">
        <v>21</v>
      </c>
      <c r="E3529" s="28">
        <v>3</v>
      </c>
      <c r="F3529" s="88" t="s">
        <v>22</v>
      </c>
      <c r="G3529" s="31" t="s">
        <v>27</v>
      </c>
      <c r="H3529" s="31" t="s">
        <v>33</v>
      </c>
      <c r="I3529" s="28">
        <v>47</v>
      </c>
      <c r="J3529" s="28">
        <v>6</v>
      </c>
      <c r="K3529" s="28">
        <v>1</v>
      </c>
      <c r="L3529" s="28">
        <v>3</v>
      </c>
      <c r="M3529" s="32">
        <v>19032</v>
      </c>
      <c r="N3529" s="32">
        <v>0</v>
      </c>
      <c r="O3529" s="32">
        <v>19032</v>
      </c>
      <c r="P3529" s="51">
        <v>0.41699999999999998</v>
      </c>
      <c r="Q3529" s="32">
        <v>1726</v>
      </c>
      <c r="R3529" s="28">
        <v>42</v>
      </c>
      <c r="S3529" s="34">
        <v>0.312</v>
      </c>
      <c r="T3529" s="34">
        <v>0</v>
      </c>
      <c r="U3529" s="56" t="str" cm="1">
        <f t="array" ref="U3529">_xlfn.IFS(C3529&lt;=35,"25-35", C3529&lt;=45,"36-45", C3529&lt;=55,"46-55", TRUE,"56+" )</f>
        <v>46-55</v>
      </c>
      <c r="V3529" s="61" t="str" cm="1">
        <f t="array" ref="V3529">_xlfn.IFS( I3529&lt;24,"0-2 Yıl", I3529&lt;48,"2-4 Yıl", TRUE,"4+ Yıl")</f>
        <v>2-4 Yıl</v>
      </c>
      <c r="W3529" s="61" t="str">
        <f>_xlfn.LET( _xlpm.uti,Clean_data!$T3529, _xlfn.XLOOKUP( _xlpm.uti, Utilization_Lookup[Min], Utilization_Lookup[Utilization_Level_T], "Tanımsız", -1 ))</f>
        <v>Düşük</v>
      </c>
      <c r="X3529" s="35">
        <f t="shared" si="110"/>
        <v>143.83333333333334</v>
      </c>
      <c r="Y3529" s="61" t="str">
        <f>_xlfn.LET( _xlpm.m,Clean_data!$X3529, _xlfn.XLOOKUP( _xlpm.m, Spend_Lookup[Min], Spend_Lookup[Monthly_Avg_Spend_Level_T], "Tanımsız", -1 ))</f>
        <v>Düşük</v>
      </c>
      <c r="Z3529" s="109">
        <f t="shared" si="111"/>
        <v>41.095238095238095</v>
      </c>
      <c r="AA3529" s="119" t="str" cm="1">
        <f t="array" ref="AA3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0" spans="1:27" x14ac:dyDescent="0.2">
      <c r="A3530" s="43">
        <v>779425608</v>
      </c>
      <c r="B3530" s="21" t="s">
        <v>20</v>
      </c>
      <c r="C3530" s="23">
        <v>50</v>
      </c>
      <c r="D3530" s="21" t="s">
        <v>25</v>
      </c>
      <c r="E3530" s="23">
        <v>1</v>
      </c>
      <c r="F3530" s="103" t="s">
        <v>30</v>
      </c>
      <c r="G3530" s="21" t="s">
        <v>27</v>
      </c>
      <c r="H3530" s="21" t="s">
        <v>30</v>
      </c>
      <c r="I3530" s="23">
        <v>32</v>
      </c>
      <c r="J3530" s="23">
        <v>6</v>
      </c>
      <c r="K3530" s="23">
        <v>1</v>
      </c>
      <c r="L3530" s="23">
        <v>4</v>
      </c>
      <c r="M3530" s="24">
        <v>5916</v>
      </c>
      <c r="N3530" s="24">
        <v>983</v>
      </c>
      <c r="O3530" s="24">
        <v>4933</v>
      </c>
      <c r="P3530" s="50">
        <v>0.76100000000000001</v>
      </c>
      <c r="Q3530" s="24">
        <v>3752</v>
      </c>
      <c r="R3530" s="23">
        <v>75</v>
      </c>
      <c r="S3530" s="25">
        <v>0.97399999999999998</v>
      </c>
      <c r="T3530" s="25">
        <v>0.16600000000000001</v>
      </c>
      <c r="U3530" s="55" t="str" cm="1">
        <f t="array" ref="U3530">_xlfn.IFS(C3530&lt;=35,"25-35", C3530&lt;=45,"36-45", C3530&lt;=55,"46-55", TRUE,"56+" )</f>
        <v>46-55</v>
      </c>
      <c r="V3530" s="60" t="str" cm="1">
        <f t="array" ref="V3530">_xlfn.IFS( I3530&lt;24,"0-2 Yıl", I3530&lt;48,"2-4 Yıl", TRUE,"4+ Yıl")</f>
        <v>2-4 Yıl</v>
      </c>
      <c r="W3530" s="60" t="str">
        <f>_xlfn.LET( _xlpm.uti,Clean_data!$T3530, _xlfn.XLOOKUP( _xlpm.uti, Utilization_Lookup[Min], Utilization_Lookup[Utilization_Level_T], "Tanımsız", -1 ))</f>
        <v>Düşük</v>
      </c>
      <c r="X3530" s="29">
        <f t="shared" si="110"/>
        <v>312.66666666666669</v>
      </c>
      <c r="Y3530" s="60" t="str">
        <f>_xlfn.LET( _xlpm.m,Clean_data!$X3530, _xlfn.XLOOKUP( _xlpm.m, Spend_Lookup[Min], Spend_Lookup[Monthly_Avg_Spend_Level_T], "Tanımsız", -1 ))</f>
        <v>Düşük</v>
      </c>
      <c r="Z3530" s="108">
        <f t="shared" si="111"/>
        <v>50.026666666666664</v>
      </c>
      <c r="AA3530" s="118" t="str" cm="1">
        <f t="array" ref="AA3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1" spans="1:27" x14ac:dyDescent="0.2">
      <c r="A3531" s="44">
        <v>811532208</v>
      </c>
      <c r="B3531" s="31" t="s">
        <v>20</v>
      </c>
      <c r="C3531" s="30">
        <v>51</v>
      </c>
      <c r="D3531" s="31" t="s">
        <v>21</v>
      </c>
      <c r="E3531" s="28">
        <v>4</v>
      </c>
      <c r="F3531" s="88" t="s">
        <v>26</v>
      </c>
      <c r="G3531" s="31" t="s">
        <v>23</v>
      </c>
      <c r="H3531" s="31" t="s">
        <v>32</v>
      </c>
      <c r="I3531" s="28">
        <v>46</v>
      </c>
      <c r="J3531" s="28">
        <v>3</v>
      </c>
      <c r="K3531" s="28">
        <v>5</v>
      </c>
      <c r="L3531" s="28">
        <v>2</v>
      </c>
      <c r="M3531" s="32">
        <v>16277</v>
      </c>
      <c r="N3531" s="32">
        <v>1170</v>
      </c>
      <c r="O3531" s="32">
        <v>15107</v>
      </c>
      <c r="P3531" s="51">
        <v>0.95</v>
      </c>
      <c r="Q3531" s="32">
        <v>3634</v>
      </c>
      <c r="R3531" s="28">
        <v>62</v>
      </c>
      <c r="S3531" s="34">
        <v>0.67600000000000005</v>
      </c>
      <c r="T3531" s="34">
        <v>7.1999999999999995E-2</v>
      </c>
      <c r="U3531" s="56" t="str" cm="1">
        <f t="array" ref="U3531">_xlfn.IFS(C3531&lt;=35,"25-35", C3531&lt;=45,"36-45", C3531&lt;=55,"46-55", TRUE,"56+" )</f>
        <v>46-55</v>
      </c>
      <c r="V3531" s="61" t="str" cm="1">
        <f t="array" ref="V3531">_xlfn.IFS( I3531&lt;24,"0-2 Yıl", I3531&lt;48,"2-4 Yıl", TRUE,"4+ Yıl")</f>
        <v>2-4 Yıl</v>
      </c>
      <c r="W3531" s="61" t="str">
        <f>_xlfn.LET( _xlpm.uti,Clean_data!$T3531, _xlfn.XLOOKUP( _xlpm.uti, Utilization_Lookup[Min], Utilization_Lookup[Utilization_Level_T], "Tanımsız", -1 ))</f>
        <v>Düşük</v>
      </c>
      <c r="X3531" s="35">
        <f t="shared" si="110"/>
        <v>302.83333333333331</v>
      </c>
      <c r="Y3531" s="61" t="str">
        <f>_xlfn.LET( _xlpm.m,Clean_data!$X3531, _xlfn.XLOOKUP( _xlpm.m, Spend_Lookup[Min], Spend_Lookup[Monthly_Avg_Spend_Level_T], "Tanımsız", -1 ))</f>
        <v>Düşük</v>
      </c>
      <c r="Z3531" s="109">
        <f t="shared" si="111"/>
        <v>58.612903225806448</v>
      </c>
      <c r="AA3531" s="119" t="str" cm="1">
        <f t="array" ref="AA3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2" spans="1:27" x14ac:dyDescent="0.2">
      <c r="A3532" s="43">
        <v>713896533</v>
      </c>
      <c r="B3532" s="21" t="s">
        <v>20</v>
      </c>
      <c r="C3532" s="22">
        <v>42</v>
      </c>
      <c r="D3532" s="21" t="s">
        <v>21</v>
      </c>
      <c r="E3532" s="23">
        <v>4</v>
      </c>
      <c r="F3532" s="103" t="s">
        <v>22</v>
      </c>
      <c r="G3532" s="21" t="s">
        <v>27</v>
      </c>
      <c r="H3532" s="21" t="s">
        <v>24</v>
      </c>
      <c r="I3532" s="23">
        <v>33</v>
      </c>
      <c r="J3532" s="23">
        <v>5</v>
      </c>
      <c r="K3532" s="23">
        <v>1</v>
      </c>
      <c r="L3532" s="23">
        <v>3</v>
      </c>
      <c r="M3532" s="24">
        <v>9442</v>
      </c>
      <c r="N3532" s="24">
        <v>838</v>
      </c>
      <c r="O3532" s="24">
        <v>8604</v>
      </c>
      <c r="P3532" s="50">
        <v>0.65400000000000003</v>
      </c>
      <c r="Q3532" s="24">
        <v>3157</v>
      </c>
      <c r="R3532" s="23">
        <v>63</v>
      </c>
      <c r="S3532" s="25">
        <v>0.85299999999999998</v>
      </c>
      <c r="T3532" s="25">
        <v>8.8999999999999996E-2</v>
      </c>
      <c r="U3532" s="55" t="str" cm="1">
        <f t="array" ref="U3532">_xlfn.IFS(C3532&lt;=35,"25-35", C3532&lt;=45,"36-45", C3532&lt;=55,"46-55", TRUE,"56+" )</f>
        <v>36-45</v>
      </c>
      <c r="V3532" s="60" t="str" cm="1">
        <f t="array" ref="V3532">_xlfn.IFS( I3532&lt;24,"0-2 Yıl", I3532&lt;48,"2-4 Yıl", TRUE,"4+ Yıl")</f>
        <v>2-4 Yıl</v>
      </c>
      <c r="W3532" s="60" t="str">
        <f>_xlfn.LET( _xlpm.uti,Clean_data!$T3532, _xlfn.XLOOKUP( _xlpm.uti, Utilization_Lookup[Min], Utilization_Lookup[Utilization_Level_T], "Tanımsız", -1 ))</f>
        <v>Düşük</v>
      </c>
      <c r="X3532" s="29">
        <f t="shared" si="110"/>
        <v>263.08333333333331</v>
      </c>
      <c r="Y3532" s="60" t="str">
        <f>_xlfn.LET( _xlpm.m,Clean_data!$X3532, _xlfn.XLOOKUP( _xlpm.m, Spend_Lookup[Min], Spend_Lookup[Monthly_Avg_Spend_Level_T], "Tanımsız", -1 ))</f>
        <v>Düşük</v>
      </c>
      <c r="Z3532" s="108">
        <f t="shared" si="111"/>
        <v>50.111111111111114</v>
      </c>
      <c r="AA3532" s="118" t="str" cm="1">
        <f t="array" ref="AA3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3" spans="1:27" x14ac:dyDescent="0.2">
      <c r="A3533" s="44">
        <v>712546233</v>
      </c>
      <c r="B3533" s="31" t="s">
        <v>20</v>
      </c>
      <c r="C3533" s="28">
        <v>51</v>
      </c>
      <c r="D3533" s="31" t="s">
        <v>25</v>
      </c>
      <c r="E3533" s="28">
        <v>3</v>
      </c>
      <c r="F3533" s="88" t="s">
        <v>30</v>
      </c>
      <c r="G3533" s="31" t="s">
        <v>27</v>
      </c>
      <c r="H3533" s="31" t="s">
        <v>63</v>
      </c>
      <c r="I3533" s="28">
        <v>39</v>
      </c>
      <c r="J3533" s="28">
        <v>5</v>
      </c>
      <c r="K3533" s="28">
        <v>1</v>
      </c>
      <c r="L3533" s="28">
        <v>3</v>
      </c>
      <c r="M3533" s="32">
        <v>2990</v>
      </c>
      <c r="N3533" s="32">
        <v>0</v>
      </c>
      <c r="O3533" s="32">
        <v>2990</v>
      </c>
      <c r="P3533" s="51">
        <v>0.59799999999999998</v>
      </c>
      <c r="Q3533" s="32">
        <v>4065</v>
      </c>
      <c r="R3533" s="28">
        <v>76</v>
      </c>
      <c r="S3533" s="34">
        <v>0.76700000000000002</v>
      </c>
      <c r="T3533" s="34">
        <v>0</v>
      </c>
      <c r="U3533" s="56" t="str" cm="1">
        <f t="array" ref="U3533">_xlfn.IFS(C3533&lt;=35,"25-35", C3533&lt;=45,"36-45", C3533&lt;=55,"46-55", TRUE,"56+" )</f>
        <v>46-55</v>
      </c>
      <c r="V3533" s="61" t="str" cm="1">
        <f t="array" ref="V3533">_xlfn.IFS( I3533&lt;24,"0-2 Yıl", I3533&lt;48,"2-4 Yıl", TRUE,"4+ Yıl")</f>
        <v>2-4 Yıl</v>
      </c>
      <c r="W3533" s="61" t="str">
        <f>_xlfn.LET( _xlpm.uti,Clean_data!$T3533, _xlfn.XLOOKUP( _xlpm.uti, Utilization_Lookup[Min], Utilization_Lookup[Utilization_Level_T], "Tanımsız", -1 ))</f>
        <v>Düşük</v>
      </c>
      <c r="X3533" s="35">
        <f t="shared" si="110"/>
        <v>338.75</v>
      </c>
      <c r="Y3533" s="61" t="str">
        <f>_xlfn.LET( _xlpm.m,Clean_data!$X3533, _xlfn.XLOOKUP( _xlpm.m, Spend_Lookup[Min], Spend_Lookup[Monthly_Avg_Spend_Level_T], "Tanımsız", -1 ))</f>
        <v>Düşük</v>
      </c>
      <c r="Z3533" s="109">
        <f t="shared" si="111"/>
        <v>53.486842105263158</v>
      </c>
      <c r="AA3533" s="119" t="str" cm="1">
        <f t="array" ref="AA3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4" spans="1:27" x14ac:dyDescent="0.2">
      <c r="A3534" s="43">
        <v>772148058</v>
      </c>
      <c r="B3534" s="21" t="s">
        <v>20</v>
      </c>
      <c r="C3534" s="22">
        <v>45</v>
      </c>
      <c r="D3534" s="21" t="s">
        <v>21</v>
      </c>
      <c r="E3534" s="23">
        <v>3</v>
      </c>
      <c r="F3534" s="103" t="s">
        <v>26</v>
      </c>
      <c r="G3534" s="21" t="s">
        <v>30</v>
      </c>
      <c r="H3534" s="21" t="s">
        <v>29</v>
      </c>
      <c r="I3534" s="23">
        <v>34</v>
      </c>
      <c r="J3534" s="23">
        <v>6</v>
      </c>
      <c r="K3534" s="23">
        <v>6</v>
      </c>
      <c r="L3534" s="23">
        <v>3</v>
      </c>
      <c r="M3534" s="24">
        <v>2210</v>
      </c>
      <c r="N3534" s="24">
        <v>759</v>
      </c>
      <c r="O3534" s="24">
        <v>1451</v>
      </c>
      <c r="P3534" s="50">
        <v>0.89200000000000002</v>
      </c>
      <c r="Q3534" s="24">
        <v>2755</v>
      </c>
      <c r="R3534" s="23">
        <v>53</v>
      </c>
      <c r="S3534" s="25">
        <v>0.55900000000000005</v>
      </c>
      <c r="T3534" s="25">
        <v>0.34300000000000003</v>
      </c>
      <c r="U3534" s="55" t="str" cm="1">
        <f t="array" ref="U3534">_xlfn.IFS(C3534&lt;=35,"25-35", C3534&lt;=45,"36-45", C3534&lt;=55,"46-55", TRUE,"56+" )</f>
        <v>36-45</v>
      </c>
      <c r="V3534" s="60" t="str" cm="1">
        <f t="array" ref="V3534">_xlfn.IFS( I3534&lt;24,"0-2 Yıl", I3534&lt;48,"2-4 Yıl", TRUE,"4+ Yıl")</f>
        <v>2-4 Yıl</v>
      </c>
      <c r="W3534" s="60" t="str">
        <f>_xlfn.LET( _xlpm.uti,Clean_data!$T3534, _xlfn.XLOOKUP( _xlpm.uti, Utilization_Lookup[Min], Utilization_Lookup[Utilization_Level_T], "Tanımsız", -1 ))</f>
        <v>Orta</v>
      </c>
      <c r="X3534" s="29">
        <f t="shared" si="110"/>
        <v>229.58333333333334</v>
      </c>
      <c r="Y3534" s="60" t="str">
        <f>_xlfn.LET( _xlpm.m,Clean_data!$X3534, _xlfn.XLOOKUP( _xlpm.m, Spend_Lookup[Min], Spend_Lookup[Monthly_Avg_Spend_Level_T], "Tanımsız", -1 ))</f>
        <v>Düşük</v>
      </c>
      <c r="Z3534" s="108">
        <f t="shared" si="111"/>
        <v>51.981132075471699</v>
      </c>
      <c r="AA3534" s="118" t="str" cm="1">
        <f t="array" ref="AA3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35" spans="1:27" x14ac:dyDescent="0.2">
      <c r="A3535" s="44">
        <v>771776808</v>
      </c>
      <c r="B3535" s="31" t="s">
        <v>39</v>
      </c>
      <c r="C3535" s="30">
        <v>44</v>
      </c>
      <c r="D3535" s="31" t="s">
        <v>21</v>
      </c>
      <c r="E3535" s="28">
        <v>4</v>
      </c>
      <c r="F3535" s="88" t="s">
        <v>31</v>
      </c>
      <c r="G3535" s="31" t="s">
        <v>23</v>
      </c>
      <c r="H3535" s="31" t="s">
        <v>32</v>
      </c>
      <c r="I3535" s="28">
        <v>33</v>
      </c>
      <c r="J3535" s="28">
        <v>5</v>
      </c>
      <c r="K3535" s="28">
        <v>4</v>
      </c>
      <c r="L3535" s="28">
        <v>3</v>
      </c>
      <c r="M3535" s="32">
        <v>1527</v>
      </c>
      <c r="N3535" s="32">
        <v>0</v>
      </c>
      <c r="O3535" s="32">
        <v>1527</v>
      </c>
      <c r="P3535" s="51">
        <v>0.53100000000000003</v>
      </c>
      <c r="Q3535" s="32">
        <v>1877</v>
      </c>
      <c r="R3535" s="28">
        <v>38</v>
      </c>
      <c r="S3535" s="34">
        <v>0.46200000000000002</v>
      </c>
      <c r="T3535" s="34">
        <v>0</v>
      </c>
      <c r="U3535" s="56" t="str" cm="1">
        <f t="array" ref="U3535">_xlfn.IFS(C3535&lt;=35,"25-35", C3535&lt;=45,"36-45", C3535&lt;=55,"46-55", TRUE,"56+" )</f>
        <v>36-45</v>
      </c>
      <c r="V3535" s="61" t="str" cm="1">
        <f t="array" ref="V3535">_xlfn.IFS( I3535&lt;24,"0-2 Yıl", I3535&lt;48,"2-4 Yıl", TRUE,"4+ Yıl")</f>
        <v>2-4 Yıl</v>
      </c>
      <c r="W3535" s="61" t="str">
        <f>_xlfn.LET( _xlpm.uti,Clean_data!$T3535, _xlfn.XLOOKUP( _xlpm.uti, Utilization_Lookup[Min], Utilization_Lookup[Utilization_Level_T], "Tanımsız", -1 ))</f>
        <v>Düşük</v>
      </c>
      <c r="X3535" s="35">
        <f t="shared" si="110"/>
        <v>156.41666666666666</v>
      </c>
      <c r="Y3535" s="61" t="str">
        <f>_xlfn.LET( _xlpm.m,Clean_data!$X3535, _xlfn.XLOOKUP( _xlpm.m, Spend_Lookup[Min], Spend_Lookup[Monthly_Avg_Spend_Level_T], "Tanımsız", -1 ))</f>
        <v>Düşük</v>
      </c>
      <c r="Z3535" s="109">
        <f t="shared" si="111"/>
        <v>49.39473684210526</v>
      </c>
      <c r="AA3535" s="119" t="str" cm="1">
        <f t="array" ref="AA3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6" spans="1:27" x14ac:dyDescent="0.2">
      <c r="A3536" s="43">
        <v>715905633</v>
      </c>
      <c r="B3536" s="21" t="s">
        <v>20</v>
      </c>
      <c r="C3536" s="22">
        <v>45</v>
      </c>
      <c r="D3536" s="21" t="s">
        <v>21</v>
      </c>
      <c r="E3536" s="23">
        <v>1</v>
      </c>
      <c r="F3536" s="103" t="s">
        <v>26</v>
      </c>
      <c r="G3536" s="21" t="s">
        <v>27</v>
      </c>
      <c r="H3536" s="21" t="s">
        <v>24</v>
      </c>
      <c r="I3536" s="23">
        <v>36</v>
      </c>
      <c r="J3536" s="23">
        <v>3</v>
      </c>
      <c r="K3536" s="23">
        <v>1</v>
      </c>
      <c r="L3536" s="23">
        <v>3</v>
      </c>
      <c r="M3536" s="24">
        <v>6022</v>
      </c>
      <c r="N3536" s="24">
        <v>1433</v>
      </c>
      <c r="O3536" s="24">
        <v>4589</v>
      </c>
      <c r="P3536" s="50">
        <v>0.95499999999999996</v>
      </c>
      <c r="Q3536" s="24">
        <v>3433</v>
      </c>
      <c r="R3536" s="23">
        <v>68</v>
      </c>
      <c r="S3536" s="25">
        <v>0.94299999999999995</v>
      </c>
      <c r="T3536" s="25">
        <v>0.23799999999999999</v>
      </c>
      <c r="U3536" s="55" t="str" cm="1">
        <f t="array" ref="U3536">_xlfn.IFS(C3536&lt;=35,"25-35", C3536&lt;=45,"36-45", C3536&lt;=55,"46-55", TRUE,"56+" )</f>
        <v>36-45</v>
      </c>
      <c r="V3536" s="60" t="str" cm="1">
        <f t="array" ref="V3536">_xlfn.IFS( I3536&lt;24,"0-2 Yıl", I3536&lt;48,"2-4 Yıl", TRUE,"4+ Yıl")</f>
        <v>2-4 Yıl</v>
      </c>
      <c r="W3536" s="60" t="str">
        <f>_xlfn.LET( _xlpm.uti,Clean_data!$T3536, _xlfn.XLOOKUP( _xlpm.uti, Utilization_Lookup[Min], Utilization_Lookup[Utilization_Level_T], "Tanımsız", -1 ))</f>
        <v>Düşük</v>
      </c>
      <c r="X3536" s="29">
        <f t="shared" si="110"/>
        <v>286.08333333333331</v>
      </c>
      <c r="Y3536" s="60" t="str">
        <f>_xlfn.LET( _xlpm.m,Clean_data!$X3536, _xlfn.XLOOKUP( _xlpm.m, Spend_Lookup[Min], Spend_Lookup[Monthly_Avg_Spend_Level_T], "Tanımsız", -1 ))</f>
        <v>Düşük</v>
      </c>
      <c r="Z3536" s="108">
        <f t="shared" si="111"/>
        <v>50.485294117647058</v>
      </c>
      <c r="AA3536" s="118" t="str" cm="1">
        <f t="array" ref="AA3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7" spans="1:27" x14ac:dyDescent="0.2">
      <c r="A3537" s="44">
        <v>778282758</v>
      </c>
      <c r="B3537" s="31" t="s">
        <v>20</v>
      </c>
      <c r="C3537" s="30">
        <v>55</v>
      </c>
      <c r="D3537" s="31" t="s">
        <v>21</v>
      </c>
      <c r="E3537" s="28">
        <v>2</v>
      </c>
      <c r="F3537" s="88" t="s">
        <v>34</v>
      </c>
      <c r="G3537" s="31" t="s">
        <v>38</v>
      </c>
      <c r="H3537" s="31" t="s">
        <v>33</v>
      </c>
      <c r="I3537" s="28">
        <v>45</v>
      </c>
      <c r="J3537" s="28">
        <v>6</v>
      </c>
      <c r="K3537" s="28">
        <v>2</v>
      </c>
      <c r="L3537" s="28">
        <v>1</v>
      </c>
      <c r="M3537" s="32">
        <v>26729</v>
      </c>
      <c r="N3537" s="32">
        <v>1052</v>
      </c>
      <c r="O3537" s="32">
        <v>25677</v>
      </c>
      <c r="P3537" s="51">
        <v>1.034</v>
      </c>
      <c r="Q3537" s="32">
        <v>4140</v>
      </c>
      <c r="R3537" s="28">
        <v>69</v>
      </c>
      <c r="S3537" s="34">
        <v>0.81599999999999995</v>
      </c>
      <c r="T3537" s="34">
        <v>3.9E-2</v>
      </c>
      <c r="U3537" s="56" t="str" cm="1">
        <f t="array" ref="U3537">_xlfn.IFS(C3537&lt;=35,"25-35", C3537&lt;=45,"36-45", C3537&lt;=55,"46-55", TRUE,"56+" )</f>
        <v>46-55</v>
      </c>
      <c r="V3537" s="61" t="str" cm="1">
        <f t="array" ref="V3537">_xlfn.IFS( I3537&lt;24,"0-2 Yıl", I3537&lt;48,"2-4 Yıl", TRUE,"4+ Yıl")</f>
        <v>2-4 Yıl</v>
      </c>
      <c r="W3537" s="61" t="str">
        <f>_xlfn.LET( _xlpm.uti,Clean_data!$T3537, _xlfn.XLOOKUP( _xlpm.uti, Utilization_Lookup[Min], Utilization_Lookup[Utilization_Level_T], "Tanımsız", -1 ))</f>
        <v>Düşük</v>
      </c>
      <c r="X3537" s="35">
        <f t="shared" si="110"/>
        <v>345</v>
      </c>
      <c r="Y3537" s="61" t="str">
        <f>_xlfn.LET( _xlpm.m,Clean_data!$X3537, _xlfn.XLOOKUP( _xlpm.m, Spend_Lookup[Min], Spend_Lookup[Monthly_Avg_Spend_Level_T], "Tanımsız", -1 ))</f>
        <v>Düşük</v>
      </c>
      <c r="Z3537" s="109">
        <f t="shared" si="111"/>
        <v>60</v>
      </c>
      <c r="AA3537" s="119" t="str" cm="1">
        <f t="array" ref="AA3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8" spans="1:27" x14ac:dyDescent="0.2">
      <c r="A3538" s="43">
        <v>717886008</v>
      </c>
      <c r="B3538" s="21" t="s">
        <v>20</v>
      </c>
      <c r="C3538" s="22">
        <v>63</v>
      </c>
      <c r="D3538" s="21" t="s">
        <v>21</v>
      </c>
      <c r="E3538" s="23">
        <v>1</v>
      </c>
      <c r="F3538" s="103" t="s">
        <v>22</v>
      </c>
      <c r="G3538" s="21" t="s">
        <v>27</v>
      </c>
      <c r="H3538" s="21" t="s">
        <v>63</v>
      </c>
      <c r="I3538" s="23">
        <v>51</v>
      </c>
      <c r="J3538" s="23">
        <v>5</v>
      </c>
      <c r="K3538" s="23">
        <v>3</v>
      </c>
      <c r="L3538" s="23">
        <v>2</v>
      </c>
      <c r="M3538" s="24">
        <v>6102</v>
      </c>
      <c r="N3538" s="24">
        <v>0</v>
      </c>
      <c r="O3538" s="24">
        <v>6102</v>
      </c>
      <c r="P3538" s="50">
        <v>0.63900000000000001</v>
      </c>
      <c r="Q3538" s="24">
        <v>4527</v>
      </c>
      <c r="R3538" s="23">
        <v>67</v>
      </c>
      <c r="S3538" s="25">
        <v>0.55800000000000005</v>
      </c>
      <c r="T3538" s="25">
        <v>0</v>
      </c>
      <c r="U3538" s="55" t="str" cm="1">
        <f t="array" ref="U3538">_xlfn.IFS(C3538&lt;=35,"25-35", C3538&lt;=45,"36-45", C3538&lt;=55,"46-55", TRUE,"56+" )</f>
        <v>56+</v>
      </c>
      <c r="V3538" s="60" t="str" cm="1">
        <f t="array" ref="V3538">_xlfn.IFS( I3538&lt;24,"0-2 Yıl", I3538&lt;48,"2-4 Yıl", TRUE,"4+ Yıl")</f>
        <v>4+ Yıl</v>
      </c>
      <c r="W3538" s="60" t="str">
        <f>_xlfn.LET( _xlpm.uti,Clean_data!$T3538, _xlfn.XLOOKUP( _xlpm.uti, Utilization_Lookup[Min], Utilization_Lookup[Utilization_Level_T], "Tanımsız", -1 ))</f>
        <v>Düşük</v>
      </c>
      <c r="X3538" s="29">
        <f t="shared" si="110"/>
        <v>377.25</v>
      </c>
      <c r="Y3538" s="60" t="str">
        <f>_xlfn.LET( _xlpm.m,Clean_data!$X3538, _xlfn.XLOOKUP( _xlpm.m, Spend_Lookup[Min], Spend_Lookup[Monthly_Avg_Spend_Level_T], "Tanımsız", -1 ))</f>
        <v>Düşük</v>
      </c>
      <c r="Z3538" s="108">
        <f t="shared" si="111"/>
        <v>67.567164179104481</v>
      </c>
      <c r="AA3538" s="118" t="str" cm="1">
        <f t="array" ref="AA3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39" spans="1:27" x14ac:dyDescent="0.2">
      <c r="A3539" s="44">
        <v>709985133</v>
      </c>
      <c r="B3539" s="31" t="s">
        <v>20</v>
      </c>
      <c r="C3539" s="30">
        <v>33</v>
      </c>
      <c r="D3539" s="31" t="s">
        <v>25</v>
      </c>
      <c r="E3539" s="28">
        <v>2</v>
      </c>
      <c r="F3539" s="88" t="s">
        <v>26</v>
      </c>
      <c r="G3539" s="31" t="s">
        <v>38</v>
      </c>
      <c r="H3539" s="31" t="s">
        <v>63</v>
      </c>
      <c r="I3539" s="28">
        <v>24</v>
      </c>
      <c r="J3539" s="28">
        <v>3</v>
      </c>
      <c r="K3539" s="28">
        <v>1</v>
      </c>
      <c r="L3539" s="28">
        <v>2</v>
      </c>
      <c r="M3539" s="32">
        <v>6803</v>
      </c>
      <c r="N3539" s="32">
        <v>2296</v>
      </c>
      <c r="O3539" s="32">
        <v>4507</v>
      </c>
      <c r="P3539" s="51">
        <v>0.754</v>
      </c>
      <c r="Q3539" s="32">
        <v>2603</v>
      </c>
      <c r="R3539" s="28">
        <v>47</v>
      </c>
      <c r="S3539" s="34">
        <v>1.0429999999999999</v>
      </c>
      <c r="T3539" s="34">
        <v>0.33700000000000002</v>
      </c>
      <c r="U3539" s="56" t="str" cm="1">
        <f t="array" ref="U3539">_xlfn.IFS(C3539&lt;=35,"25-35", C3539&lt;=45,"36-45", C3539&lt;=55,"46-55", TRUE,"56+" )</f>
        <v>25-35</v>
      </c>
      <c r="V3539" s="61" t="str" cm="1">
        <f t="array" ref="V3539">_xlfn.IFS( I3539&lt;24,"0-2 Yıl", I3539&lt;48,"2-4 Yıl", TRUE,"4+ Yıl")</f>
        <v>2-4 Yıl</v>
      </c>
      <c r="W3539" s="61" t="str">
        <f>_xlfn.LET( _xlpm.uti,Clean_data!$T3539, _xlfn.XLOOKUP( _xlpm.uti, Utilization_Lookup[Min], Utilization_Lookup[Utilization_Level_T], "Tanımsız", -1 ))</f>
        <v>Orta</v>
      </c>
      <c r="X3539" s="35">
        <f t="shared" si="110"/>
        <v>216.91666666666666</v>
      </c>
      <c r="Y3539" s="61" t="str">
        <f>_xlfn.LET( _xlpm.m,Clean_data!$X3539, _xlfn.XLOOKUP( _xlpm.m, Spend_Lookup[Min], Spend_Lookup[Monthly_Avg_Spend_Level_T], "Tanımsız", -1 ))</f>
        <v>Düşük</v>
      </c>
      <c r="Z3539" s="109">
        <f t="shared" si="111"/>
        <v>55.382978723404257</v>
      </c>
      <c r="AA3539" s="119" t="str" cm="1">
        <f t="array" ref="AA3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40" spans="1:27" x14ac:dyDescent="0.2">
      <c r="A3540" s="43">
        <v>709289358</v>
      </c>
      <c r="B3540" s="21" t="s">
        <v>20</v>
      </c>
      <c r="C3540" s="22">
        <v>46</v>
      </c>
      <c r="D3540" s="21" t="s">
        <v>21</v>
      </c>
      <c r="E3540" s="23">
        <v>3</v>
      </c>
      <c r="F3540" s="103" t="s">
        <v>26</v>
      </c>
      <c r="G3540" s="21" t="s">
        <v>27</v>
      </c>
      <c r="H3540" s="21" t="s">
        <v>29</v>
      </c>
      <c r="I3540" s="23">
        <v>38</v>
      </c>
      <c r="J3540" s="23">
        <v>4</v>
      </c>
      <c r="K3540" s="23">
        <v>1</v>
      </c>
      <c r="L3540" s="23">
        <v>2</v>
      </c>
      <c r="M3540" s="24">
        <v>8101</v>
      </c>
      <c r="N3540" s="24">
        <v>1266</v>
      </c>
      <c r="O3540" s="24">
        <v>6835</v>
      </c>
      <c r="P3540" s="50">
        <v>0.61499999999999999</v>
      </c>
      <c r="Q3540" s="24">
        <v>3226</v>
      </c>
      <c r="R3540" s="23">
        <v>53</v>
      </c>
      <c r="S3540" s="25">
        <v>0.71</v>
      </c>
      <c r="T3540" s="25">
        <v>0.156</v>
      </c>
      <c r="U3540" s="55" t="str" cm="1">
        <f t="array" ref="U3540">_xlfn.IFS(C3540&lt;=35,"25-35", C3540&lt;=45,"36-45", C3540&lt;=55,"46-55", TRUE,"56+" )</f>
        <v>46-55</v>
      </c>
      <c r="V3540" s="60" t="str" cm="1">
        <f t="array" ref="V3540">_xlfn.IFS( I3540&lt;24,"0-2 Yıl", I3540&lt;48,"2-4 Yıl", TRUE,"4+ Yıl")</f>
        <v>2-4 Yıl</v>
      </c>
      <c r="W3540" s="60" t="str">
        <f>_xlfn.LET( _xlpm.uti,Clean_data!$T3540, _xlfn.XLOOKUP( _xlpm.uti, Utilization_Lookup[Min], Utilization_Lookup[Utilization_Level_T], "Tanımsız", -1 ))</f>
        <v>Düşük</v>
      </c>
      <c r="X3540" s="29">
        <f t="shared" si="110"/>
        <v>268.83333333333331</v>
      </c>
      <c r="Y3540" s="60" t="str">
        <f>_xlfn.LET( _xlpm.m,Clean_data!$X3540, _xlfn.XLOOKUP( _xlpm.m, Spend_Lookup[Min], Spend_Lookup[Monthly_Avg_Spend_Level_T], "Tanımsız", -1 ))</f>
        <v>Düşük</v>
      </c>
      <c r="Z3540" s="108">
        <f t="shared" si="111"/>
        <v>60.867924528301884</v>
      </c>
      <c r="AA3540" s="118" t="str" cm="1">
        <f t="array" ref="AA3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1" spans="1:27" x14ac:dyDescent="0.2">
      <c r="A3541" s="44">
        <v>720457608</v>
      </c>
      <c r="B3541" s="31" t="s">
        <v>20</v>
      </c>
      <c r="C3541" s="30">
        <v>41</v>
      </c>
      <c r="D3541" s="31" t="s">
        <v>25</v>
      </c>
      <c r="E3541" s="28">
        <v>4</v>
      </c>
      <c r="F3541" s="88" t="s">
        <v>26</v>
      </c>
      <c r="G3541" s="31" t="s">
        <v>23</v>
      </c>
      <c r="H3541" s="31" t="s">
        <v>63</v>
      </c>
      <c r="I3541" s="28">
        <v>36</v>
      </c>
      <c r="J3541" s="28">
        <v>4</v>
      </c>
      <c r="K3541" s="28">
        <v>1</v>
      </c>
      <c r="L3541" s="28">
        <v>1</v>
      </c>
      <c r="M3541" s="32">
        <v>4632</v>
      </c>
      <c r="N3541" s="32">
        <v>0</v>
      </c>
      <c r="O3541" s="32">
        <v>4632</v>
      </c>
      <c r="P3541" s="51">
        <v>0.63700000000000001</v>
      </c>
      <c r="Q3541" s="32">
        <v>4306</v>
      </c>
      <c r="R3541" s="28">
        <v>63</v>
      </c>
      <c r="S3541" s="34">
        <v>0.75</v>
      </c>
      <c r="T3541" s="34">
        <v>0</v>
      </c>
      <c r="U3541" s="56" t="str" cm="1">
        <f t="array" ref="U3541">_xlfn.IFS(C3541&lt;=35,"25-35", C3541&lt;=45,"36-45", C3541&lt;=55,"46-55", TRUE,"56+" )</f>
        <v>36-45</v>
      </c>
      <c r="V3541" s="61" t="str" cm="1">
        <f t="array" ref="V3541">_xlfn.IFS( I3541&lt;24,"0-2 Yıl", I3541&lt;48,"2-4 Yıl", TRUE,"4+ Yıl")</f>
        <v>2-4 Yıl</v>
      </c>
      <c r="W3541" s="61" t="str">
        <f>_xlfn.LET( _xlpm.uti,Clean_data!$T3541, _xlfn.XLOOKUP( _xlpm.uti, Utilization_Lookup[Min], Utilization_Lookup[Utilization_Level_T], "Tanımsız", -1 ))</f>
        <v>Düşük</v>
      </c>
      <c r="X3541" s="35">
        <f t="shared" si="110"/>
        <v>358.83333333333331</v>
      </c>
      <c r="Y3541" s="61" t="str">
        <f>_xlfn.LET( _xlpm.m,Clean_data!$X3541, _xlfn.XLOOKUP( _xlpm.m, Spend_Lookup[Min], Spend_Lookup[Monthly_Avg_Spend_Level_T], "Tanımsız", -1 ))</f>
        <v>Düşük</v>
      </c>
      <c r="Z3541" s="109">
        <f t="shared" si="111"/>
        <v>68.349206349206355</v>
      </c>
      <c r="AA3541" s="119" t="str" cm="1">
        <f t="array" ref="AA3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2" spans="1:27" x14ac:dyDescent="0.2">
      <c r="A3542" s="43">
        <v>780612558</v>
      </c>
      <c r="B3542" s="21" t="s">
        <v>20</v>
      </c>
      <c r="C3542" s="22">
        <v>58</v>
      </c>
      <c r="D3542" s="21" t="s">
        <v>25</v>
      </c>
      <c r="E3542" s="23">
        <v>1</v>
      </c>
      <c r="F3542" s="103" t="s">
        <v>26</v>
      </c>
      <c r="G3542" s="21" t="s">
        <v>27</v>
      </c>
      <c r="H3542" s="21" t="s">
        <v>32</v>
      </c>
      <c r="I3542" s="23">
        <v>46</v>
      </c>
      <c r="J3542" s="23">
        <v>3</v>
      </c>
      <c r="K3542" s="23">
        <v>3</v>
      </c>
      <c r="L3542" s="23">
        <v>3</v>
      </c>
      <c r="M3542" s="24">
        <v>1996</v>
      </c>
      <c r="N3542" s="24">
        <v>1850</v>
      </c>
      <c r="O3542" s="24">
        <v>146</v>
      </c>
      <c r="P3542" s="50">
        <v>0.95199999999999996</v>
      </c>
      <c r="Q3542" s="24">
        <v>3421</v>
      </c>
      <c r="R3542" s="23">
        <v>55</v>
      </c>
      <c r="S3542" s="25">
        <v>0.71899999999999997</v>
      </c>
      <c r="T3542" s="25">
        <v>0.92700000000000005</v>
      </c>
      <c r="U3542" s="55" t="str" cm="1">
        <f t="array" ref="U3542">_xlfn.IFS(C3542&lt;=35,"25-35", C3542&lt;=45,"36-45", C3542&lt;=55,"46-55", TRUE,"56+" )</f>
        <v>56+</v>
      </c>
      <c r="V3542" s="60" t="str" cm="1">
        <f t="array" ref="V3542">_xlfn.IFS( I3542&lt;24,"0-2 Yıl", I3542&lt;48,"2-4 Yıl", TRUE,"4+ Yıl")</f>
        <v>2-4 Yıl</v>
      </c>
      <c r="W3542" s="60" t="str">
        <f>_xlfn.LET( _xlpm.uti,Clean_data!$T3542, _xlfn.XLOOKUP( _xlpm.uti, Utilization_Lookup[Min], Utilization_Lookup[Utilization_Level_T], "Tanımsız", -1 ))</f>
        <v>Yüksek</v>
      </c>
      <c r="X3542" s="29">
        <f t="shared" si="110"/>
        <v>285.08333333333331</v>
      </c>
      <c r="Y3542" s="60" t="str">
        <f>_xlfn.LET( _xlpm.m,Clean_data!$X3542, _xlfn.XLOOKUP( _xlpm.m, Spend_Lookup[Min], Spend_Lookup[Monthly_Avg_Spend_Level_T], "Tanımsız", -1 ))</f>
        <v>Düşük</v>
      </c>
      <c r="Z3542" s="108">
        <f t="shared" si="111"/>
        <v>62.2</v>
      </c>
      <c r="AA3542" s="118" t="str" cm="1">
        <f t="array" ref="AA3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43" spans="1:27" x14ac:dyDescent="0.2">
      <c r="A3543" s="44">
        <v>714216033</v>
      </c>
      <c r="B3543" s="31" t="s">
        <v>20</v>
      </c>
      <c r="C3543" s="30">
        <v>51</v>
      </c>
      <c r="D3543" s="31" t="s">
        <v>21</v>
      </c>
      <c r="E3543" s="28">
        <v>3</v>
      </c>
      <c r="F3543" s="88" t="s">
        <v>37</v>
      </c>
      <c r="G3543" s="31" t="s">
        <v>23</v>
      </c>
      <c r="H3543" s="31" t="s">
        <v>33</v>
      </c>
      <c r="I3543" s="28">
        <v>42</v>
      </c>
      <c r="J3543" s="28">
        <v>4</v>
      </c>
      <c r="K3543" s="28">
        <v>1</v>
      </c>
      <c r="L3543" s="28">
        <v>2</v>
      </c>
      <c r="M3543" s="32">
        <v>11600</v>
      </c>
      <c r="N3543" s="32">
        <v>738</v>
      </c>
      <c r="O3543" s="32">
        <v>10862</v>
      </c>
      <c r="P3543" s="51">
        <v>0.69199999999999995</v>
      </c>
      <c r="Q3543" s="32">
        <v>3488</v>
      </c>
      <c r="R3543" s="28">
        <v>80</v>
      </c>
      <c r="S3543" s="34">
        <v>0.77800000000000002</v>
      </c>
      <c r="T3543" s="34">
        <v>6.4000000000000001E-2</v>
      </c>
      <c r="U3543" s="56" t="str" cm="1">
        <f t="array" ref="U3543">_xlfn.IFS(C3543&lt;=35,"25-35", C3543&lt;=45,"36-45", C3543&lt;=55,"46-55", TRUE,"56+" )</f>
        <v>46-55</v>
      </c>
      <c r="V3543" s="61" t="str" cm="1">
        <f t="array" ref="V3543">_xlfn.IFS( I3543&lt;24,"0-2 Yıl", I3543&lt;48,"2-4 Yıl", TRUE,"4+ Yıl")</f>
        <v>2-4 Yıl</v>
      </c>
      <c r="W3543" s="61" t="str">
        <f>_xlfn.LET( _xlpm.uti,Clean_data!$T3543, _xlfn.XLOOKUP( _xlpm.uti, Utilization_Lookup[Min], Utilization_Lookup[Utilization_Level_T], "Tanımsız", -1 ))</f>
        <v>Düşük</v>
      </c>
      <c r="X3543" s="35">
        <f t="shared" si="110"/>
        <v>290.66666666666669</v>
      </c>
      <c r="Y3543" s="61" t="str">
        <f>_xlfn.LET( _xlpm.m,Clean_data!$X3543, _xlfn.XLOOKUP( _xlpm.m, Spend_Lookup[Min], Spend_Lookup[Monthly_Avg_Spend_Level_T], "Tanımsız", -1 ))</f>
        <v>Düşük</v>
      </c>
      <c r="Z3543" s="109">
        <f t="shared" si="111"/>
        <v>43.6</v>
      </c>
      <c r="AA3543" s="119" t="str" cm="1">
        <f t="array" ref="AA3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4" spans="1:27" x14ac:dyDescent="0.2">
      <c r="A3544" s="43">
        <v>710577708</v>
      </c>
      <c r="B3544" s="21" t="s">
        <v>20</v>
      </c>
      <c r="C3544" s="23">
        <v>35</v>
      </c>
      <c r="D3544" s="21" t="s">
        <v>21</v>
      </c>
      <c r="E3544" s="23">
        <v>1</v>
      </c>
      <c r="F3544" s="103" t="s">
        <v>30</v>
      </c>
      <c r="G3544" s="21" t="s">
        <v>27</v>
      </c>
      <c r="H3544" s="21" t="s">
        <v>32</v>
      </c>
      <c r="I3544" s="23">
        <v>25</v>
      </c>
      <c r="J3544" s="23">
        <v>5</v>
      </c>
      <c r="K3544" s="23">
        <v>3</v>
      </c>
      <c r="L3544" s="23">
        <v>3</v>
      </c>
      <c r="M3544" s="24">
        <v>2657</v>
      </c>
      <c r="N3544" s="24">
        <v>1983</v>
      </c>
      <c r="O3544" s="24">
        <v>674</v>
      </c>
      <c r="P3544" s="50">
        <v>0.83099999999999996</v>
      </c>
      <c r="Q3544" s="24">
        <v>2591</v>
      </c>
      <c r="R3544" s="23">
        <v>59</v>
      </c>
      <c r="S3544" s="25">
        <v>0.90300000000000002</v>
      </c>
      <c r="T3544" s="25">
        <v>0.746</v>
      </c>
      <c r="U3544" s="55" t="str" cm="1">
        <f t="array" ref="U3544">_xlfn.IFS(C3544&lt;=35,"25-35", C3544&lt;=45,"36-45", C3544&lt;=55,"46-55", TRUE,"56+" )</f>
        <v>25-35</v>
      </c>
      <c r="V3544" s="60" t="str" cm="1">
        <f t="array" ref="V3544">_xlfn.IFS( I3544&lt;24,"0-2 Yıl", I3544&lt;48,"2-4 Yıl", TRUE,"4+ Yıl")</f>
        <v>2-4 Yıl</v>
      </c>
      <c r="W3544" s="60" t="str">
        <f>_xlfn.LET( _xlpm.uti,Clean_data!$T3544, _xlfn.XLOOKUP( _xlpm.uti, Utilization_Lookup[Min], Utilization_Lookup[Utilization_Level_T], "Tanımsız", -1 ))</f>
        <v>Yüksek</v>
      </c>
      <c r="X3544" s="29">
        <f t="shared" si="110"/>
        <v>215.91666666666666</v>
      </c>
      <c r="Y3544" s="60" t="str">
        <f>_xlfn.LET( _xlpm.m,Clean_data!$X3544, _xlfn.XLOOKUP( _xlpm.m, Spend_Lookup[Min], Spend_Lookup[Monthly_Avg_Spend_Level_T], "Tanımsız", -1 ))</f>
        <v>Düşük</v>
      </c>
      <c r="Z3544" s="108">
        <f t="shared" si="111"/>
        <v>43.915254237288138</v>
      </c>
      <c r="AA3544" s="118" t="str" cm="1">
        <f t="array" ref="AA3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45" spans="1:27" x14ac:dyDescent="0.2">
      <c r="A3545" s="44">
        <v>719462433</v>
      </c>
      <c r="B3545" s="31" t="s">
        <v>20</v>
      </c>
      <c r="C3545" s="30">
        <v>42</v>
      </c>
      <c r="D3545" s="31" t="s">
        <v>25</v>
      </c>
      <c r="E3545" s="28">
        <v>5</v>
      </c>
      <c r="F3545" s="88" t="s">
        <v>26</v>
      </c>
      <c r="G3545" s="31" t="s">
        <v>27</v>
      </c>
      <c r="H3545" s="31" t="s">
        <v>63</v>
      </c>
      <c r="I3545" s="28">
        <v>36</v>
      </c>
      <c r="J3545" s="28">
        <v>4</v>
      </c>
      <c r="K3545" s="28">
        <v>2</v>
      </c>
      <c r="L3545" s="28">
        <v>2</v>
      </c>
      <c r="M3545" s="32">
        <v>8464</v>
      </c>
      <c r="N3545" s="32">
        <v>1002</v>
      </c>
      <c r="O3545" s="32">
        <v>7462</v>
      </c>
      <c r="P3545" s="51">
        <v>0.59799999999999998</v>
      </c>
      <c r="Q3545" s="32">
        <v>4227</v>
      </c>
      <c r="R3545" s="28">
        <v>92</v>
      </c>
      <c r="S3545" s="34">
        <v>0.84</v>
      </c>
      <c r="T3545" s="34">
        <v>0.11799999999999999</v>
      </c>
      <c r="U3545" s="56" t="str" cm="1">
        <f t="array" ref="U3545">_xlfn.IFS(C3545&lt;=35,"25-35", C3545&lt;=45,"36-45", C3545&lt;=55,"46-55", TRUE,"56+" )</f>
        <v>36-45</v>
      </c>
      <c r="V3545" s="61" t="str" cm="1">
        <f t="array" ref="V3545">_xlfn.IFS( I3545&lt;24,"0-2 Yıl", I3545&lt;48,"2-4 Yıl", TRUE,"4+ Yıl")</f>
        <v>2-4 Yıl</v>
      </c>
      <c r="W3545" s="61" t="str">
        <f>_xlfn.LET( _xlpm.uti,Clean_data!$T3545, _xlfn.XLOOKUP( _xlpm.uti, Utilization_Lookup[Min], Utilization_Lookup[Utilization_Level_T], "Tanımsız", -1 ))</f>
        <v>Düşük</v>
      </c>
      <c r="X3545" s="35">
        <f t="shared" si="110"/>
        <v>352.25</v>
      </c>
      <c r="Y3545" s="61" t="str">
        <f>_xlfn.LET( _xlpm.m,Clean_data!$X3545, _xlfn.XLOOKUP( _xlpm.m, Spend_Lookup[Min], Spend_Lookup[Monthly_Avg_Spend_Level_T], "Tanımsız", -1 ))</f>
        <v>Düşük</v>
      </c>
      <c r="Z3545" s="109">
        <f t="shared" si="111"/>
        <v>45.945652173913047</v>
      </c>
      <c r="AA3545" s="119" t="str" cm="1">
        <f t="array" ref="AA3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6" spans="1:27" x14ac:dyDescent="0.2">
      <c r="A3546" s="43">
        <v>769063308</v>
      </c>
      <c r="B3546" s="21" t="s">
        <v>20</v>
      </c>
      <c r="C3546" s="22">
        <v>45</v>
      </c>
      <c r="D3546" s="21" t="s">
        <v>21</v>
      </c>
      <c r="E3546" s="23">
        <v>3</v>
      </c>
      <c r="F3546" s="103" t="s">
        <v>43</v>
      </c>
      <c r="G3546" s="21" t="s">
        <v>23</v>
      </c>
      <c r="H3546" s="21" t="s">
        <v>29</v>
      </c>
      <c r="I3546" s="23">
        <v>39</v>
      </c>
      <c r="J3546" s="23">
        <v>6</v>
      </c>
      <c r="K3546" s="23">
        <v>2</v>
      </c>
      <c r="L3546" s="23">
        <v>2</v>
      </c>
      <c r="M3546" s="24">
        <v>29003</v>
      </c>
      <c r="N3546" s="24">
        <v>2323</v>
      </c>
      <c r="O3546" s="24">
        <v>26680</v>
      </c>
      <c r="P3546" s="50">
        <v>0.67100000000000004</v>
      </c>
      <c r="Q3546" s="24">
        <v>1676</v>
      </c>
      <c r="R3546" s="23">
        <v>36</v>
      </c>
      <c r="S3546" s="25">
        <v>0.71399999999999997</v>
      </c>
      <c r="T3546" s="25">
        <v>0.08</v>
      </c>
      <c r="U3546" s="55" t="str" cm="1">
        <f t="array" ref="U3546">_xlfn.IFS(C3546&lt;=35,"25-35", C3546&lt;=45,"36-45", C3546&lt;=55,"46-55", TRUE,"56+" )</f>
        <v>36-45</v>
      </c>
      <c r="V3546" s="60" t="str" cm="1">
        <f t="array" ref="V3546">_xlfn.IFS( I3546&lt;24,"0-2 Yıl", I3546&lt;48,"2-4 Yıl", TRUE,"4+ Yıl")</f>
        <v>2-4 Yıl</v>
      </c>
      <c r="W3546" s="60" t="str">
        <f>_xlfn.LET( _xlpm.uti,Clean_data!$T3546, _xlfn.XLOOKUP( _xlpm.uti, Utilization_Lookup[Min], Utilization_Lookup[Utilization_Level_T], "Tanımsız", -1 ))</f>
        <v>Düşük</v>
      </c>
      <c r="X3546" s="29">
        <f t="shared" si="110"/>
        <v>139.66666666666666</v>
      </c>
      <c r="Y3546" s="60" t="str">
        <f>_xlfn.LET( _xlpm.m,Clean_data!$X3546, _xlfn.XLOOKUP( _xlpm.m, Spend_Lookup[Min], Spend_Lookup[Monthly_Avg_Spend_Level_T], "Tanımsız", -1 ))</f>
        <v>Düşük</v>
      </c>
      <c r="Z3546" s="108">
        <f t="shared" si="111"/>
        <v>46.555555555555557</v>
      </c>
      <c r="AA3546" s="118" t="str" cm="1">
        <f t="array" ref="AA3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7" spans="1:27" x14ac:dyDescent="0.2">
      <c r="A3547" s="44">
        <v>715136583</v>
      </c>
      <c r="B3547" s="31" t="s">
        <v>20</v>
      </c>
      <c r="C3547" s="30">
        <v>51</v>
      </c>
      <c r="D3547" s="31" t="s">
        <v>21</v>
      </c>
      <c r="E3547" s="28">
        <v>3</v>
      </c>
      <c r="F3547" s="88" t="s">
        <v>22</v>
      </c>
      <c r="G3547" s="31" t="s">
        <v>27</v>
      </c>
      <c r="H3547" s="31" t="s">
        <v>32</v>
      </c>
      <c r="I3547" s="28">
        <v>36</v>
      </c>
      <c r="J3547" s="28">
        <v>4</v>
      </c>
      <c r="K3547" s="28">
        <v>3</v>
      </c>
      <c r="L3547" s="28">
        <v>4</v>
      </c>
      <c r="M3547" s="32">
        <v>5000</v>
      </c>
      <c r="N3547" s="32">
        <v>942</v>
      </c>
      <c r="O3547" s="32">
        <v>4058</v>
      </c>
      <c r="P3547" s="51">
        <v>0.60399999999999998</v>
      </c>
      <c r="Q3547" s="32">
        <v>4077</v>
      </c>
      <c r="R3547" s="28">
        <v>81</v>
      </c>
      <c r="S3547" s="34">
        <v>0.65300000000000002</v>
      </c>
      <c r="T3547" s="34">
        <v>0.188</v>
      </c>
      <c r="U3547" s="56" t="str" cm="1">
        <f t="array" ref="U3547">_xlfn.IFS(C3547&lt;=35,"25-35", C3547&lt;=45,"36-45", C3547&lt;=55,"46-55", TRUE,"56+" )</f>
        <v>46-55</v>
      </c>
      <c r="V3547" s="61" t="str" cm="1">
        <f t="array" ref="V3547">_xlfn.IFS( I3547&lt;24,"0-2 Yıl", I3547&lt;48,"2-4 Yıl", TRUE,"4+ Yıl")</f>
        <v>2-4 Yıl</v>
      </c>
      <c r="W3547" s="61" t="str">
        <f>_xlfn.LET( _xlpm.uti,Clean_data!$T3547, _xlfn.XLOOKUP( _xlpm.uti, Utilization_Lookup[Min], Utilization_Lookup[Utilization_Level_T], "Tanımsız", -1 ))</f>
        <v>Düşük</v>
      </c>
      <c r="X3547" s="35">
        <f t="shared" si="110"/>
        <v>339.75</v>
      </c>
      <c r="Y3547" s="61" t="str">
        <f>_xlfn.LET( _xlpm.m,Clean_data!$X3547, _xlfn.XLOOKUP( _xlpm.m, Spend_Lookup[Min], Spend_Lookup[Monthly_Avg_Spend_Level_T], "Tanımsız", -1 ))</f>
        <v>Düşük</v>
      </c>
      <c r="Z3547" s="109">
        <f t="shared" si="111"/>
        <v>50.333333333333336</v>
      </c>
      <c r="AA3547" s="119" t="str" cm="1">
        <f t="array" ref="AA3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8" spans="1:27" x14ac:dyDescent="0.2">
      <c r="A3548" s="43">
        <v>710915358</v>
      </c>
      <c r="B3548" s="21" t="s">
        <v>20</v>
      </c>
      <c r="C3548" s="22">
        <v>63</v>
      </c>
      <c r="D3548" s="21" t="s">
        <v>25</v>
      </c>
      <c r="E3548" s="23">
        <v>0</v>
      </c>
      <c r="F3548" s="103" t="s">
        <v>34</v>
      </c>
      <c r="G3548" s="21" t="s">
        <v>27</v>
      </c>
      <c r="H3548" s="21" t="s">
        <v>30</v>
      </c>
      <c r="I3548" s="23">
        <v>55</v>
      </c>
      <c r="J3548" s="23">
        <v>5</v>
      </c>
      <c r="K3548" s="23">
        <v>1</v>
      </c>
      <c r="L3548" s="23">
        <v>2</v>
      </c>
      <c r="M3548" s="24">
        <v>14963</v>
      </c>
      <c r="N3548" s="24">
        <v>1616</v>
      </c>
      <c r="O3548" s="24">
        <v>13347</v>
      </c>
      <c r="P3548" s="50">
        <v>0.755</v>
      </c>
      <c r="Q3548" s="24">
        <v>3242</v>
      </c>
      <c r="R3548" s="23">
        <v>58</v>
      </c>
      <c r="S3548" s="25">
        <v>1</v>
      </c>
      <c r="T3548" s="25">
        <v>0.108</v>
      </c>
      <c r="U3548" s="55" t="str" cm="1">
        <f t="array" ref="U3548">_xlfn.IFS(C3548&lt;=35,"25-35", C3548&lt;=45,"36-45", C3548&lt;=55,"46-55", TRUE,"56+" )</f>
        <v>56+</v>
      </c>
      <c r="V3548" s="60" t="str" cm="1">
        <f t="array" ref="V3548">_xlfn.IFS( I3548&lt;24,"0-2 Yıl", I3548&lt;48,"2-4 Yıl", TRUE,"4+ Yıl")</f>
        <v>4+ Yıl</v>
      </c>
      <c r="W3548" s="60" t="str">
        <f>_xlfn.LET( _xlpm.uti,Clean_data!$T3548, _xlfn.XLOOKUP( _xlpm.uti, Utilization_Lookup[Min], Utilization_Lookup[Utilization_Level_T], "Tanımsız", -1 ))</f>
        <v>Düşük</v>
      </c>
      <c r="X3548" s="29">
        <f t="shared" si="110"/>
        <v>270.16666666666669</v>
      </c>
      <c r="Y3548" s="60" t="str">
        <f>_xlfn.LET( _xlpm.m,Clean_data!$X3548, _xlfn.XLOOKUP( _xlpm.m, Spend_Lookup[Min], Spend_Lookup[Monthly_Avg_Spend_Level_T], "Tanımsız", -1 ))</f>
        <v>Düşük</v>
      </c>
      <c r="Z3548" s="108">
        <f t="shared" si="111"/>
        <v>55.896551724137929</v>
      </c>
      <c r="AA3548" s="118" t="str" cm="1">
        <f t="array" ref="AA3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49" spans="1:27" x14ac:dyDescent="0.2">
      <c r="A3549" s="44">
        <v>709841433</v>
      </c>
      <c r="B3549" s="31" t="s">
        <v>20</v>
      </c>
      <c r="C3549" s="30">
        <v>45</v>
      </c>
      <c r="D3549" s="31" t="s">
        <v>25</v>
      </c>
      <c r="E3549" s="28">
        <v>2</v>
      </c>
      <c r="F3549" s="88" t="s">
        <v>26</v>
      </c>
      <c r="G3549" s="31" t="s">
        <v>38</v>
      </c>
      <c r="H3549" s="31" t="s">
        <v>63</v>
      </c>
      <c r="I3549" s="28">
        <v>33</v>
      </c>
      <c r="J3549" s="28">
        <v>6</v>
      </c>
      <c r="K3549" s="28">
        <v>3</v>
      </c>
      <c r="L3549" s="28">
        <v>3</v>
      </c>
      <c r="M3549" s="32">
        <v>3855</v>
      </c>
      <c r="N3549" s="32">
        <v>1188</v>
      </c>
      <c r="O3549" s="32">
        <v>2667</v>
      </c>
      <c r="P3549" s="51">
        <v>0.92700000000000005</v>
      </c>
      <c r="Q3549" s="32">
        <v>3885</v>
      </c>
      <c r="R3549" s="28">
        <v>83</v>
      </c>
      <c r="S3549" s="34">
        <v>0.627</v>
      </c>
      <c r="T3549" s="34">
        <v>0.308</v>
      </c>
      <c r="U3549" s="56" t="str" cm="1">
        <f t="array" ref="U3549">_xlfn.IFS(C3549&lt;=35,"25-35", C3549&lt;=45,"36-45", C3549&lt;=55,"46-55", TRUE,"56+" )</f>
        <v>36-45</v>
      </c>
      <c r="V3549" s="61" t="str" cm="1">
        <f t="array" ref="V3549">_xlfn.IFS( I3549&lt;24,"0-2 Yıl", I3549&lt;48,"2-4 Yıl", TRUE,"4+ Yıl")</f>
        <v>2-4 Yıl</v>
      </c>
      <c r="W3549" s="61" t="str">
        <f>_xlfn.LET( _xlpm.uti,Clean_data!$T3549, _xlfn.XLOOKUP( _xlpm.uti, Utilization_Lookup[Min], Utilization_Lookup[Utilization_Level_T], "Tanımsız", -1 ))</f>
        <v>Orta</v>
      </c>
      <c r="X3549" s="35">
        <f t="shared" si="110"/>
        <v>323.75</v>
      </c>
      <c r="Y3549" s="61" t="str">
        <f>_xlfn.LET( _xlpm.m,Clean_data!$X3549, _xlfn.XLOOKUP( _xlpm.m, Spend_Lookup[Min], Spend_Lookup[Monthly_Avg_Spend_Level_T], "Tanımsız", -1 ))</f>
        <v>Düşük</v>
      </c>
      <c r="Z3549" s="109">
        <f t="shared" si="111"/>
        <v>46.807228915662648</v>
      </c>
      <c r="AA3549" s="119" t="str" cm="1">
        <f t="array" ref="AA3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50" spans="1:27" x14ac:dyDescent="0.2">
      <c r="A3550" s="43">
        <v>710509758</v>
      </c>
      <c r="B3550" s="21" t="s">
        <v>20</v>
      </c>
      <c r="C3550" s="22">
        <v>36</v>
      </c>
      <c r="D3550" s="21" t="s">
        <v>21</v>
      </c>
      <c r="E3550" s="23">
        <v>4</v>
      </c>
      <c r="F3550" s="103" t="s">
        <v>34</v>
      </c>
      <c r="G3550" s="21" t="s">
        <v>27</v>
      </c>
      <c r="H3550" s="21" t="s">
        <v>33</v>
      </c>
      <c r="I3550" s="23">
        <v>36</v>
      </c>
      <c r="J3550" s="23">
        <v>5</v>
      </c>
      <c r="K3550" s="23">
        <v>3</v>
      </c>
      <c r="L3550" s="23">
        <v>3</v>
      </c>
      <c r="M3550" s="24">
        <v>28200</v>
      </c>
      <c r="N3550" s="24">
        <v>765</v>
      </c>
      <c r="O3550" s="24">
        <v>27435</v>
      </c>
      <c r="P3550" s="50">
        <v>0.68</v>
      </c>
      <c r="Q3550" s="24">
        <v>2507</v>
      </c>
      <c r="R3550" s="23">
        <v>64</v>
      </c>
      <c r="S3550" s="25">
        <v>0.64100000000000001</v>
      </c>
      <c r="T3550" s="25">
        <v>2.7E-2</v>
      </c>
      <c r="U3550" s="55" t="str" cm="1">
        <f t="array" ref="U3550">_xlfn.IFS(C3550&lt;=35,"25-35", C3550&lt;=45,"36-45", C3550&lt;=55,"46-55", TRUE,"56+" )</f>
        <v>36-45</v>
      </c>
      <c r="V3550" s="60" t="str" cm="1">
        <f t="array" ref="V3550">_xlfn.IFS( I3550&lt;24,"0-2 Yıl", I3550&lt;48,"2-4 Yıl", TRUE,"4+ Yıl")</f>
        <v>2-4 Yıl</v>
      </c>
      <c r="W3550" s="60" t="str">
        <f>_xlfn.LET( _xlpm.uti,Clean_data!$T3550, _xlfn.XLOOKUP( _xlpm.uti, Utilization_Lookup[Min], Utilization_Lookup[Utilization_Level_T], "Tanımsız", -1 ))</f>
        <v>Düşük</v>
      </c>
      <c r="X3550" s="29">
        <f t="shared" si="110"/>
        <v>208.91666666666666</v>
      </c>
      <c r="Y3550" s="60" t="str">
        <f>_xlfn.LET( _xlpm.m,Clean_data!$X3550, _xlfn.XLOOKUP( _xlpm.m, Spend_Lookup[Min], Spend_Lookup[Monthly_Avg_Spend_Level_T], "Tanımsız", -1 ))</f>
        <v>Düşük</v>
      </c>
      <c r="Z3550" s="108">
        <f t="shared" si="111"/>
        <v>39.171875</v>
      </c>
      <c r="AA3550" s="118" t="str" cm="1">
        <f t="array" ref="AA3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1" spans="1:27" x14ac:dyDescent="0.2">
      <c r="A3551" s="44">
        <v>720527058</v>
      </c>
      <c r="B3551" s="31" t="s">
        <v>20</v>
      </c>
      <c r="C3551" s="30">
        <v>39</v>
      </c>
      <c r="D3551" s="31" t="s">
        <v>25</v>
      </c>
      <c r="E3551" s="28">
        <v>1</v>
      </c>
      <c r="F3551" s="88" t="s">
        <v>26</v>
      </c>
      <c r="G3551" s="31" t="s">
        <v>27</v>
      </c>
      <c r="H3551" s="31" t="s">
        <v>63</v>
      </c>
      <c r="I3551" s="28">
        <v>24</v>
      </c>
      <c r="J3551" s="28">
        <v>4</v>
      </c>
      <c r="K3551" s="28">
        <v>3</v>
      </c>
      <c r="L3551" s="28">
        <v>3</v>
      </c>
      <c r="M3551" s="32">
        <v>2310</v>
      </c>
      <c r="N3551" s="32">
        <v>1306</v>
      </c>
      <c r="O3551" s="32">
        <v>1004</v>
      </c>
      <c r="P3551" s="51">
        <v>0.52500000000000002</v>
      </c>
      <c r="Q3551" s="32">
        <v>4343</v>
      </c>
      <c r="R3551" s="28">
        <v>74</v>
      </c>
      <c r="S3551" s="34">
        <v>0.68200000000000005</v>
      </c>
      <c r="T3551" s="34">
        <v>0.56499999999999995</v>
      </c>
      <c r="U3551" s="56" t="str" cm="1">
        <f t="array" ref="U3551">_xlfn.IFS(C3551&lt;=35,"25-35", C3551&lt;=45,"36-45", C3551&lt;=55,"46-55", TRUE,"56+" )</f>
        <v>36-45</v>
      </c>
      <c r="V3551" s="61" t="str" cm="1">
        <f t="array" ref="V3551">_xlfn.IFS( I3551&lt;24,"0-2 Yıl", I3551&lt;48,"2-4 Yıl", TRUE,"4+ Yıl")</f>
        <v>2-4 Yıl</v>
      </c>
      <c r="W3551" s="61" t="str">
        <f>_xlfn.LET( _xlpm.uti,Clean_data!$T3551, _xlfn.XLOOKUP( _xlpm.uti, Utilization_Lookup[Min], Utilization_Lookup[Utilization_Level_T], "Tanımsız", -1 ))</f>
        <v>Orta</v>
      </c>
      <c r="X3551" s="35">
        <f t="shared" si="110"/>
        <v>361.91666666666669</v>
      </c>
      <c r="Y3551" s="61" t="str">
        <f>_xlfn.LET( _xlpm.m,Clean_data!$X3551, _xlfn.XLOOKUP( _xlpm.m, Spend_Lookup[Min], Spend_Lookup[Monthly_Avg_Spend_Level_T], "Tanımsız", -1 ))</f>
        <v>Düşük</v>
      </c>
      <c r="Z3551" s="109">
        <f t="shared" si="111"/>
        <v>58.689189189189186</v>
      </c>
      <c r="AA3551" s="119" t="str" cm="1">
        <f t="array" ref="AA3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52" spans="1:27" x14ac:dyDescent="0.2">
      <c r="A3552" s="43">
        <v>711787383</v>
      </c>
      <c r="B3552" s="21" t="s">
        <v>20</v>
      </c>
      <c r="C3552" s="22">
        <v>52</v>
      </c>
      <c r="D3552" s="21" t="s">
        <v>25</v>
      </c>
      <c r="E3552" s="23">
        <v>2</v>
      </c>
      <c r="F3552" s="103" t="s">
        <v>22</v>
      </c>
      <c r="G3552" s="21" t="s">
        <v>27</v>
      </c>
      <c r="H3552" s="21" t="s">
        <v>63</v>
      </c>
      <c r="I3552" s="23">
        <v>40</v>
      </c>
      <c r="J3552" s="23">
        <v>3</v>
      </c>
      <c r="K3552" s="23">
        <v>1</v>
      </c>
      <c r="L3552" s="23">
        <v>3</v>
      </c>
      <c r="M3552" s="24">
        <v>1960</v>
      </c>
      <c r="N3552" s="24">
        <v>1428</v>
      </c>
      <c r="O3552" s="24">
        <v>532</v>
      </c>
      <c r="P3552" s="50">
        <v>0.56999999999999995</v>
      </c>
      <c r="Q3552" s="24">
        <v>3782</v>
      </c>
      <c r="R3552" s="23">
        <v>64</v>
      </c>
      <c r="S3552" s="25">
        <v>0.64100000000000001</v>
      </c>
      <c r="T3552" s="25">
        <v>0.72899999999999998</v>
      </c>
      <c r="U3552" s="55" t="str" cm="1">
        <f t="array" ref="U3552">_xlfn.IFS(C3552&lt;=35,"25-35", C3552&lt;=45,"36-45", C3552&lt;=55,"46-55", TRUE,"56+" )</f>
        <v>46-55</v>
      </c>
      <c r="V3552" s="60" t="str" cm="1">
        <f t="array" ref="V3552">_xlfn.IFS( I3552&lt;24,"0-2 Yıl", I3552&lt;48,"2-4 Yıl", TRUE,"4+ Yıl")</f>
        <v>2-4 Yıl</v>
      </c>
      <c r="W3552" s="60" t="str">
        <f>_xlfn.LET( _xlpm.uti,Clean_data!$T3552, _xlfn.XLOOKUP( _xlpm.uti, Utilization_Lookup[Min], Utilization_Lookup[Utilization_Level_T], "Tanımsız", -1 ))</f>
        <v>Yüksek</v>
      </c>
      <c r="X3552" s="29">
        <f t="shared" si="110"/>
        <v>315.16666666666669</v>
      </c>
      <c r="Y3552" s="60" t="str">
        <f>_xlfn.LET( _xlpm.m,Clean_data!$X3552, _xlfn.XLOOKUP( _xlpm.m, Spend_Lookup[Min], Spend_Lookup[Monthly_Avg_Spend_Level_T], "Tanımsız", -1 ))</f>
        <v>Düşük</v>
      </c>
      <c r="Z3552" s="108">
        <f t="shared" si="111"/>
        <v>59.09375</v>
      </c>
      <c r="AA3552" s="118" t="str" cm="1">
        <f t="array" ref="AA3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53" spans="1:27" x14ac:dyDescent="0.2">
      <c r="A3553" s="44">
        <v>715824108</v>
      </c>
      <c r="B3553" s="31" t="s">
        <v>20</v>
      </c>
      <c r="C3553" s="30">
        <v>52</v>
      </c>
      <c r="D3553" s="31" t="s">
        <v>25</v>
      </c>
      <c r="E3553" s="28">
        <v>1</v>
      </c>
      <c r="F3553" s="88" t="s">
        <v>26</v>
      </c>
      <c r="G3553" s="31" t="s">
        <v>23</v>
      </c>
      <c r="H3553" s="31" t="s">
        <v>63</v>
      </c>
      <c r="I3553" s="28">
        <v>38</v>
      </c>
      <c r="J3553" s="28">
        <v>3</v>
      </c>
      <c r="K3553" s="28">
        <v>1</v>
      </c>
      <c r="L3553" s="28">
        <v>3</v>
      </c>
      <c r="M3553" s="32">
        <v>3773</v>
      </c>
      <c r="N3553" s="32">
        <v>1291</v>
      </c>
      <c r="O3553" s="32">
        <v>2482</v>
      </c>
      <c r="P3553" s="51">
        <v>0.878</v>
      </c>
      <c r="Q3553" s="32">
        <v>4697</v>
      </c>
      <c r="R3553" s="28">
        <v>75</v>
      </c>
      <c r="S3553" s="34">
        <v>0.66700000000000004</v>
      </c>
      <c r="T3553" s="34">
        <v>0.34200000000000003</v>
      </c>
      <c r="U3553" s="56" t="str" cm="1">
        <f t="array" ref="U3553">_xlfn.IFS(C3553&lt;=35,"25-35", C3553&lt;=45,"36-45", C3553&lt;=55,"46-55", TRUE,"56+" )</f>
        <v>46-55</v>
      </c>
      <c r="V3553" s="61" t="str" cm="1">
        <f t="array" ref="V3553">_xlfn.IFS( I3553&lt;24,"0-2 Yıl", I3553&lt;48,"2-4 Yıl", TRUE,"4+ Yıl")</f>
        <v>2-4 Yıl</v>
      </c>
      <c r="W3553" s="61" t="str">
        <f>_xlfn.LET( _xlpm.uti,Clean_data!$T3553, _xlfn.XLOOKUP( _xlpm.uti, Utilization_Lookup[Min], Utilization_Lookup[Utilization_Level_T], "Tanımsız", -1 ))</f>
        <v>Orta</v>
      </c>
      <c r="X3553" s="35">
        <f t="shared" si="110"/>
        <v>391.41666666666669</v>
      </c>
      <c r="Y3553" s="61" t="str">
        <f>_xlfn.LET( _xlpm.m,Clean_data!$X3553, _xlfn.XLOOKUP( _xlpm.m, Spend_Lookup[Min], Spend_Lookup[Monthly_Avg_Spend_Level_T], "Tanımsız", -1 ))</f>
        <v>Düşük</v>
      </c>
      <c r="Z3553" s="109">
        <f t="shared" si="111"/>
        <v>62.626666666666665</v>
      </c>
      <c r="AA3553" s="119" t="str" cm="1">
        <f t="array" ref="AA3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54" spans="1:27" x14ac:dyDescent="0.2">
      <c r="A3554" s="43">
        <v>719474583</v>
      </c>
      <c r="B3554" s="21" t="s">
        <v>20</v>
      </c>
      <c r="C3554" s="22">
        <v>50</v>
      </c>
      <c r="D3554" s="21" t="s">
        <v>21</v>
      </c>
      <c r="E3554" s="23">
        <v>1</v>
      </c>
      <c r="F3554" s="103" t="s">
        <v>26</v>
      </c>
      <c r="G3554" s="21" t="s">
        <v>23</v>
      </c>
      <c r="H3554" s="21" t="s">
        <v>29</v>
      </c>
      <c r="I3554" s="23">
        <v>30</v>
      </c>
      <c r="J3554" s="23">
        <v>6</v>
      </c>
      <c r="K3554" s="23">
        <v>2</v>
      </c>
      <c r="L3554" s="23">
        <v>3</v>
      </c>
      <c r="M3554" s="24">
        <v>9771</v>
      </c>
      <c r="N3554" s="24">
        <v>1776</v>
      </c>
      <c r="O3554" s="24">
        <v>7995</v>
      </c>
      <c r="P3554" s="50">
        <v>0.46</v>
      </c>
      <c r="Q3554" s="24">
        <v>2778</v>
      </c>
      <c r="R3554" s="23">
        <v>53</v>
      </c>
      <c r="S3554" s="25">
        <v>0.47199999999999998</v>
      </c>
      <c r="T3554" s="25">
        <v>0.182</v>
      </c>
      <c r="U3554" s="55" t="str" cm="1">
        <f t="array" ref="U3554">_xlfn.IFS(C3554&lt;=35,"25-35", C3554&lt;=45,"36-45", C3554&lt;=55,"46-55", TRUE,"56+" )</f>
        <v>46-55</v>
      </c>
      <c r="V3554" s="60" t="str" cm="1">
        <f t="array" ref="V3554">_xlfn.IFS( I3554&lt;24,"0-2 Yıl", I3554&lt;48,"2-4 Yıl", TRUE,"4+ Yıl")</f>
        <v>2-4 Yıl</v>
      </c>
      <c r="W3554" s="60" t="str">
        <f>_xlfn.LET( _xlpm.uti,Clean_data!$T3554, _xlfn.XLOOKUP( _xlpm.uti, Utilization_Lookup[Min], Utilization_Lookup[Utilization_Level_T], "Tanımsız", -1 ))</f>
        <v>Düşük</v>
      </c>
      <c r="X3554" s="29">
        <f t="shared" si="110"/>
        <v>231.5</v>
      </c>
      <c r="Y3554" s="60" t="str">
        <f>_xlfn.LET( _xlpm.m,Clean_data!$X3554, _xlfn.XLOOKUP( _xlpm.m, Spend_Lookup[Min], Spend_Lookup[Monthly_Avg_Spend_Level_T], "Tanımsız", -1 ))</f>
        <v>Düşük</v>
      </c>
      <c r="Z3554" s="108">
        <f t="shared" si="111"/>
        <v>52.415094339622641</v>
      </c>
      <c r="AA3554" s="118" t="str" cm="1">
        <f t="array" ref="AA3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5" spans="1:27" x14ac:dyDescent="0.2">
      <c r="A3555" s="44">
        <v>719282433</v>
      </c>
      <c r="B3555" s="31" t="s">
        <v>20</v>
      </c>
      <c r="C3555" s="30">
        <v>60</v>
      </c>
      <c r="D3555" s="31" t="s">
        <v>25</v>
      </c>
      <c r="E3555" s="28">
        <v>0</v>
      </c>
      <c r="F3555" s="88" t="s">
        <v>26</v>
      </c>
      <c r="G3555" s="31" t="s">
        <v>27</v>
      </c>
      <c r="H3555" s="31" t="s">
        <v>30</v>
      </c>
      <c r="I3555" s="28">
        <v>48</v>
      </c>
      <c r="J3555" s="28">
        <v>3</v>
      </c>
      <c r="K3555" s="28">
        <v>3</v>
      </c>
      <c r="L3555" s="28">
        <v>4</v>
      </c>
      <c r="M3555" s="32">
        <v>6417</v>
      </c>
      <c r="N3555" s="32">
        <v>1372</v>
      </c>
      <c r="O3555" s="32">
        <v>5045</v>
      </c>
      <c r="P3555" s="51">
        <v>1.1539999999999999</v>
      </c>
      <c r="Q3555" s="32">
        <v>3280</v>
      </c>
      <c r="R3555" s="28">
        <v>71</v>
      </c>
      <c r="S3555" s="34">
        <v>0.69</v>
      </c>
      <c r="T3555" s="34">
        <v>0.214</v>
      </c>
      <c r="U3555" s="56" t="str" cm="1">
        <f t="array" ref="U3555">_xlfn.IFS(C3555&lt;=35,"25-35", C3555&lt;=45,"36-45", C3555&lt;=55,"46-55", TRUE,"56+" )</f>
        <v>56+</v>
      </c>
      <c r="V3555" s="61" t="str" cm="1">
        <f t="array" ref="V3555">_xlfn.IFS( I3555&lt;24,"0-2 Yıl", I3555&lt;48,"2-4 Yıl", TRUE,"4+ Yıl")</f>
        <v>4+ Yıl</v>
      </c>
      <c r="W3555" s="61" t="str">
        <f>_xlfn.LET( _xlpm.uti,Clean_data!$T3555, _xlfn.XLOOKUP( _xlpm.uti, Utilization_Lookup[Min], Utilization_Lookup[Utilization_Level_T], "Tanımsız", -1 ))</f>
        <v>Düşük</v>
      </c>
      <c r="X3555" s="35">
        <f t="shared" si="110"/>
        <v>273.33333333333331</v>
      </c>
      <c r="Y3555" s="61" t="str">
        <f>_xlfn.LET( _xlpm.m,Clean_data!$X3555, _xlfn.XLOOKUP( _xlpm.m, Spend_Lookup[Min], Spend_Lookup[Monthly_Avg_Spend_Level_T], "Tanımsız", -1 ))</f>
        <v>Düşük</v>
      </c>
      <c r="Z3555" s="109">
        <f t="shared" si="111"/>
        <v>46.197183098591552</v>
      </c>
      <c r="AA3555" s="119" t="str" cm="1">
        <f t="array" ref="AA3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6" spans="1:27" x14ac:dyDescent="0.2">
      <c r="A3556" s="43">
        <v>772669833</v>
      </c>
      <c r="B3556" s="21" t="s">
        <v>20</v>
      </c>
      <c r="C3556" s="22">
        <v>43</v>
      </c>
      <c r="D3556" s="21" t="s">
        <v>21</v>
      </c>
      <c r="E3556" s="23">
        <v>3</v>
      </c>
      <c r="F3556" s="103" t="s">
        <v>43</v>
      </c>
      <c r="G3556" s="21" t="s">
        <v>27</v>
      </c>
      <c r="H3556" s="21" t="s">
        <v>24</v>
      </c>
      <c r="I3556" s="23">
        <v>33</v>
      </c>
      <c r="J3556" s="23">
        <v>4</v>
      </c>
      <c r="K3556" s="23">
        <v>3</v>
      </c>
      <c r="L3556" s="23">
        <v>2</v>
      </c>
      <c r="M3556" s="24">
        <v>16037</v>
      </c>
      <c r="N3556" s="24">
        <v>0</v>
      </c>
      <c r="O3556" s="24">
        <v>16037</v>
      </c>
      <c r="P3556" s="50">
        <v>0.55800000000000005</v>
      </c>
      <c r="Q3556" s="24">
        <v>3048</v>
      </c>
      <c r="R3556" s="23">
        <v>70</v>
      </c>
      <c r="S3556" s="25">
        <v>0.75</v>
      </c>
      <c r="T3556" s="25">
        <v>0</v>
      </c>
      <c r="U3556" s="55" t="str" cm="1">
        <f t="array" ref="U3556">_xlfn.IFS(C3556&lt;=35,"25-35", C3556&lt;=45,"36-45", C3556&lt;=55,"46-55", TRUE,"56+" )</f>
        <v>36-45</v>
      </c>
      <c r="V3556" s="60" t="str" cm="1">
        <f t="array" ref="V3556">_xlfn.IFS( I3556&lt;24,"0-2 Yıl", I3556&lt;48,"2-4 Yıl", TRUE,"4+ Yıl")</f>
        <v>2-4 Yıl</v>
      </c>
      <c r="W3556" s="60" t="str">
        <f>_xlfn.LET( _xlpm.uti,Clean_data!$T3556, _xlfn.XLOOKUP( _xlpm.uti, Utilization_Lookup[Min], Utilization_Lookup[Utilization_Level_T], "Tanımsız", -1 ))</f>
        <v>Düşük</v>
      </c>
      <c r="X3556" s="29">
        <f t="shared" si="110"/>
        <v>254</v>
      </c>
      <c r="Y3556" s="60" t="str">
        <f>_xlfn.LET( _xlpm.m,Clean_data!$X3556, _xlfn.XLOOKUP( _xlpm.m, Spend_Lookup[Min], Spend_Lookup[Monthly_Avg_Spend_Level_T], "Tanımsız", -1 ))</f>
        <v>Düşük</v>
      </c>
      <c r="Z3556" s="108">
        <f t="shared" si="111"/>
        <v>43.542857142857144</v>
      </c>
      <c r="AA3556" s="118" t="str" cm="1">
        <f t="array" ref="AA3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7" spans="1:27" x14ac:dyDescent="0.2">
      <c r="A3557" s="44">
        <v>789365508</v>
      </c>
      <c r="B3557" s="31" t="s">
        <v>39</v>
      </c>
      <c r="C3557" s="30">
        <v>49</v>
      </c>
      <c r="D3557" s="31" t="s">
        <v>21</v>
      </c>
      <c r="E3557" s="28">
        <v>2</v>
      </c>
      <c r="F3557" s="88" t="s">
        <v>22</v>
      </c>
      <c r="G3557" s="31" t="s">
        <v>38</v>
      </c>
      <c r="H3557" s="31" t="s">
        <v>32</v>
      </c>
      <c r="I3557" s="28">
        <v>39</v>
      </c>
      <c r="J3557" s="28">
        <v>2</v>
      </c>
      <c r="K3557" s="28">
        <v>3</v>
      </c>
      <c r="L3557" s="28">
        <v>4</v>
      </c>
      <c r="M3557" s="32">
        <v>14839</v>
      </c>
      <c r="N3557" s="32">
        <v>512</v>
      </c>
      <c r="O3557" s="32">
        <v>14327</v>
      </c>
      <c r="P3557" s="51">
        <v>0.17599999999999999</v>
      </c>
      <c r="Q3557" s="32">
        <v>1453</v>
      </c>
      <c r="R3557" s="28">
        <v>26</v>
      </c>
      <c r="S3557" s="34">
        <v>0.13</v>
      </c>
      <c r="T3557" s="34">
        <v>3.5000000000000003E-2</v>
      </c>
      <c r="U3557" s="56" t="str" cm="1">
        <f t="array" ref="U3557">_xlfn.IFS(C3557&lt;=35,"25-35", C3557&lt;=45,"36-45", C3557&lt;=55,"46-55", TRUE,"56+" )</f>
        <v>46-55</v>
      </c>
      <c r="V3557" s="61" t="str" cm="1">
        <f t="array" ref="V3557">_xlfn.IFS( I3557&lt;24,"0-2 Yıl", I3557&lt;48,"2-4 Yıl", TRUE,"4+ Yıl")</f>
        <v>2-4 Yıl</v>
      </c>
      <c r="W3557" s="61" t="str">
        <f>_xlfn.LET( _xlpm.uti,Clean_data!$T3557, _xlfn.XLOOKUP( _xlpm.uti, Utilization_Lookup[Min], Utilization_Lookup[Utilization_Level_T], "Tanımsız", -1 ))</f>
        <v>Düşük</v>
      </c>
      <c r="X3557" s="35">
        <f t="shared" si="110"/>
        <v>121.08333333333333</v>
      </c>
      <c r="Y3557" s="61" t="str">
        <f>_xlfn.LET( _xlpm.m,Clean_data!$X3557, _xlfn.XLOOKUP( _xlpm.m, Spend_Lookup[Min], Spend_Lookup[Monthly_Avg_Spend_Level_T], "Tanımsız", -1 ))</f>
        <v>Düşük</v>
      </c>
      <c r="Z3557" s="109">
        <f t="shared" si="111"/>
        <v>55.884615384615387</v>
      </c>
      <c r="AA3557" s="119" t="str" cm="1">
        <f t="array" ref="AA3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8" spans="1:27" x14ac:dyDescent="0.2">
      <c r="A3558" s="43">
        <v>806641683</v>
      </c>
      <c r="B3558" s="21" t="s">
        <v>20</v>
      </c>
      <c r="C3558" s="22">
        <v>44</v>
      </c>
      <c r="D3558" s="21" t="s">
        <v>21</v>
      </c>
      <c r="E3558" s="23">
        <v>3</v>
      </c>
      <c r="F3558" s="103" t="s">
        <v>31</v>
      </c>
      <c r="G3558" s="21" t="s">
        <v>23</v>
      </c>
      <c r="H3558" s="21" t="s">
        <v>29</v>
      </c>
      <c r="I3558" s="23">
        <v>39</v>
      </c>
      <c r="J3558" s="23">
        <v>5</v>
      </c>
      <c r="K3558" s="23">
        <v>2</v>
      </c>
      <c r="L3558" s="23">
        <v>2</v>
      </c>
      <c r="M3558" s="24">
        <v>34516</v>
      </c>
      <c r="N3558" s="24">
        <v>1461</v>
      </c>
      <c r="O3558" s="24">
        <v>33055</v>
      </c>
      <c r="P3558" s="50">
        <v>0.64600000000000002</v>
      </c>
      <c r="Q3558" s="24">
        <v>3416</v>
      </c>
      <c r="R3558" s="23">
        <v>70</v>
      </c>
      <c r="S3558" s="25">
        <v>0.70699999999999996</v>
      </c>
      <c r="T3558" s="25">
        <v>4.2000000000000003E-2</v>
      </c>
      <c r="U3558" s="55" t="str" cm="1">
        <f t="array" ref="U3558">_xlfn.IFS(C3558&lt;=35,"25-35", C3558&lt;=45,"36-45", C3558&lt;=55,"46-55", TRUE,"56+" )</f>
        <v>36-45</v>
      </c>
      <c r="V3558" s="60" t="str" cm="1">
        <f t="array" ref="V3558">_xlfn.IFS( I3558&lt;24,"0-2 Yıl", I3558&lt;48,"2-4 Yıl", TRUE,"4+ Yıl")</f>
        <v>2-4 Yıl</v>
      </c>
      <c r="W3558" s="60" t="str">
        <f>_xlfn.LET( _xlpm.uti,Clean_data!$T3558, _xlfn.XLOOKUP( _xlpm.uti, Utilization_Lookup[Min], Utilization_Lookup[Utilization_Level_T], "Tanımsız", -1 ))</f>
        <v>Düşük</v>
      </c>
      <c r="X3558" s="29">
        <f t="shared" si="110"/>
        <v>284.66666666666669</v>
      </c>
      <c r="Y3558" s="60" t="str">
        <f>_xlfn.LET( _xlpm.m,Clean_data!$X3558, _xlfn.XLOOKUP( _xlpm.m, Spend_Lookup[Min], Spend_Lookup[Monthly_Avg_Spend_Level_T], "Tanımsız", -1 ))</f>
        <v>Düşük</v>
      </c>
      <c r="Z3558" s="108">
        <f t="shared" si="111"/>
        <v>48.8</v>
      </c>
      <c r="AA3558" s="118" t="str" cm="1">
        <f t="array" ref="AA3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59" spans="1:27" x14ac:dyDescent="0.2">
      <c r="A3559" s="44">
        <v>805534608</v>
      </c>
      <c r="B3559" s="31" t="s">
        <v>20</v>
      </c>
      <c r="C3559" s="30">
        <v>54</v>
      </c>
      <c r="D3559" s="31" t="s">
        <v>25</v>
      </c>
      <c r="E3559" s="28">
        <v>2</v>
      </c>
      <c r="F3559" s="88" t="s">
        <v>34</v>
      </c>
      <c r="G3559" s="31" t="s">
        <v>27</v>
      </c>
      <c r="H3559" s="31" t="s">
        <v>32</v>
      </c>
      <c r="I3559" s="28">
        <v>49</v>
      </c>
      <c r="J3559" s="28">
        <v>4</v>
      </c>
      <c r="K3559" s="28">
        <v>3</v>
      </c>
      <c r="L3559" s="28">
        <v>3</v>
      </c>
      <c r="M3559" s="32">
        <v>8769</v>
      </c>
      <c r="N3559" s="32">
        <v>1314</v>
      </c>
      <c r="O3559" s="32">
        <v>7455</v>
      </c>
      <c r="P3559" s="51">
        <v>0.47699999999999998</v>
      </c>
      <c r="Q3559" s="32">
        <v>3817</v>
      </c>
      <c r="R3559" s="28">
        <v>60</v>
      </c>
      <c r="S3559" s="34">
        <v>0.81799999999999995</v>
      </c>
      <c r="T3559" s="34">
        <v>0.15</v>
      </c>
      <c r="U3559" s="56" t="str" cm="1">
        <f t="array" ref="U3559">_xlfn.IFS(C3559&lt;=35,"25-35", C3559&lt;=45,"36-45", C3559&lt;=55,"46-55", TRUE,"56+" )</f>
        <v>46-55</v>
      </c>
      <c r="V3559" s="61" t="str" cm="1">
        <f t="array" ref="V3559">_xlfn.IFS( I3559&lt;24,"0-2 Yıl", I3559&lt;48,"2-4 Yıl", TRUE,"4+ Yıl")</f>
        <v>4+ Yıl</v>
      </c>
      <c r="W3559" s="61" t="str">
        <f>_xlfn.LET( _xlpm.uti,Clean_data!$T3559, _xlfn.XLOOKUP( _xlpm.uti, Utilization_Lookup[Min], Utilization_Lookup[Utilization_Level_T], "Tanımsız", -1 ))</f>
        <v>Düşük</v>
      </c>
      <c r="X3559" s="35">
        <f t="shared" si="110"/>
        <v>318.08333333333331</v>
      </c>
      <c r="Y3559" s="61" t="str">
        <f>_xlfn.LET( _xlpm.m,Clean_data!$X3559, _xlfn.XLOOKUP( _xlpm.m, Spend_Lookup[Min], Spend_Lookup[Monthly_Avg_Spend_Level_T], "Tanımsız", -1 ))</f>
        <v>Düşük</v>
      </c>
      <c r="Z3559" s="109">
        <f t="shared" si="111"/>
        <v>63.616666666666667</v>
      </c>
      <c r="AA3559" s="119" t="str" cm="1">
        <f t="array" ref="AA3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0" spans="1:27" x14ac:dyDescent="0.2">
      <c r="A3560" s="43">
        <v>781117533</v>
      </c>
      <c r="B3560" s="21" t="s">
        <v>20</v>
      </c>
      <c r="C3560" s="23">
        <v>50</v>
      </c>
      <c r="D3560" s="21" t="s">
        <v>21</v>
      </c>
      <c r="E3560" s="23">
        <v>1</v>
      </c>
      <c r="F3560" s="103" t="s">
        <v>30</v>
      </c>
      <c r="G3560" s="21" t="s">
        <v>23</v>
      </c>
      <c r="H3560" s="21" t="s">
        <v>33</v>
      </c>
      <c r="I3560" s="23">
        <v>36</v>
      </c>
      <c r="J3560" s="23">
        <v>6</v>
      </c>
      <c r="K3560" s="23">
        <v>3</v>
      </c>
      <c r="L3560" s="23">
        <v>2</v>
      </c>
      <c r="M3560" s="24">
        <v>20968</v>
      </c>
      <c r="N3560" s="24">
        <v>0</v>
      </c>
      <c r="O3560" s="24">
        <v>20968</v>
      </c>
      <c r="P3560" s="50">
        <v>0.64</v>
      </c>
      <c r="Q3560" s="24">
        <v>2823</v>
      </c>
      <c r="R3560" s="23">
        <v>61</v>
      </c>
      <c r="S3560" s="25">
        <v>0.79400000000000004</v>
      </c>
      <c r="T3560" s="25">
        <v>0</v>
      </c>
      <c r="U3560" s="55" t="str" cm="1">
        <f t="array" ref="U3560">_xlfn.IFS(C3560&lt;=35,"25-35", C3560&lt;=45,"36-45", C3560&lt;=55,"46-55", TRUE,"56+" )</f>
        <v>46-55</v>
      </c>
      <c r="V3560" s="60" t="str" cm="1">
        <f t="array" ref="V3560">_xlfn.IFS( I3560&lt;24,"0-2 Yıl", I3560&lt;48,"2-4 Yıl", TRUE,"4+ Yıl")</f>
        <v>2-4 Yıl</v>
      </c>
      <c r="W3560" s="60" t="str">
        <f>_xlfn.LET( _xlpm.uti,Clean_data!$T3560, _xlfn.XLOOKUP( _xlpm.uti, Utilization_Lookup[Min], Utilization_Lookup[Utilization_Level_T], "Tanımsız", -1 ))</f>
        <v>Düşük</v>
      </c>
      <c r="X3560" s="29">
        <f t="shared" si="110"/>
        <v>235.25</v>
      </c>
      <c r="Y3560" s="60" t="str">
        <f>_xlfn.LET( _xlpm.m,Clean_data!$X3560, _xlfn.XLOOKUP( _xlpm.m, Spend_Lookup[Min], Spend_Lookup[Monthly_Avg_Spend_Level_T], "Tanımsız", -1 ))</f>
        <v>Düşük</v>
      </c>
      <c r="Z3560" s="108">
        <f t="shared" si="111"/>
        <v>46.278688524590166</v>
      </c>
      <c r="AA3560" s="118" t="str" cm="1">
        <f t="array" ref="AA3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1" spans="1:27" x14ac:dyDescent="0.2">
      <c r="A3561" s="44">
        <v>710294808</v>
      </c>
      <c r="B3561" s="31" t="s">
        <v>20</v>
      </c>
      <c r="C3561" s="30">
        <v>44</v>
      </c>
      <c r="D3561" s="31" t="s">
        <v>21</v>
      </c>
      <c r="E3561" s="28">
        <v>3</v>
      </c>
      <c r="F3561" s="88" t="s">
        <v>22</v>
      </c>
      <c r="G3561" s="31" t="s">
        <v>23</v>
      </c>
      <c r="H3561" s="31" t="s">
        <v>24</v>
      </c>
      <c r="I3561" s="28">
        <v>36</v>
      </c>
      <c r="J3561" s="28">
        <v>4</v>
      </c>
      <c r="K3561" s="28">
        <v>1</v>
      </c>
      <c r="L3561" s="28">
        <v>2</v>
      </c>
      <c r="M3561" s="32">
        <v>2188</v>
      </c>
      <c r="N3561" s="32">
        <v>1241</v>
      </c>
      <c r="O3561" s="32">
        <v>947</v>
      </c>
      <c r="P3561" s="51">
        <v>0.78200000000000003</v>
      </c>
      <c r="Q3561" s="32">
        <v>4509</v>
      </c>
      <c r="R3561" s="28">
        <v>67</v>
      </c>
      <c r="S3561" s="34">
        <v>0.67500000000000004</v>
      </c>
      <c r="T3561" s="34">
        <v>0.56699999999999995</v>
      </c>
      <c r="U3561" s="56" t="str" cm="1">
        <f t="array" ref="U3561">_xlfn.IFS(C3561&lt;=35,"25-35", C3561&lt;=45,"36-45", C3561&lt;=55,"46-55", TRUE,"56+" )</f>
        <v>36-45</v>
      </c>
      <c r="V3561" s="61" t="str" cm="1">
        <f t="array" ref="V3561">_xlfn.IFS( I3561&lt;24,"0-2 Yıl", I3561&lt;48,"2-4 Yıl", TRUE,"4+ Yıl")</f>
        <v>2-4 Yıl</v>
      </c>
      <c r="W3561" s="61" t="str">
        <f>_xlfn.LET( _xlpm.uti,Clean_data!$T3561, _xlfn.XLOOKUP( _xlpm.uti, Utilization_Lookup[Min], Utilization_Lookup[Utilization_Level_T], "Tanımsız", -1 ))</f>
        <v>Orta</v>
      </c>
      <c r="X3561" s="35">
        <f t="shared" si="110"/>
        <v>375.75</v>
      </c>
      <c r="Y3561" s="61" t="str">
        <f>_xlfn.LET( _xlpm.m,Clean_data!$X3561, _xlfn.XLOOKUP( _xlpm.m, Spend_Lookup[Min], Spend_Lookup[Monthly_Avg_Spend_Level_T], "Tanımsız", -1 ))</f>
        <v>Düşük</v>
      </c>
      <c r="Z3561" s="109">
        <f t="shared" si="111"/>
        <v>67.298507462686572</v>
      </c>
      <c r="AA3561" s="119" t="str" cm="1">
        <f t="array" ref="AA3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62" spans="1:27" x14ac:dyDescent="0.2">
      <c r="A3562" s="43">
        <v>718788258</v>
      </c>
      <c r="B3562" s="21" t="s">
        <v>20</v>
      </c>
      <c r="C3562" s="23">
        <v>52</v>
      </c>
      <c r="D3562" s="21" t="s">
        <v>21</v>
      </c>
      <c r="E3562" s="23">
        <v>5</v>
      </c>
      <c r="F3562" s="103" t="s">
        <v>30</v>
      </c>
      <c r="G3562" s="21" t="s">
        <v>23</v>
      </c>
      <c r="H3562" s="21" t="s">
        <v>29</v>
      </c>
      <c r="I3562" s="23">
        <v>40</v>
      </c>
      <c r="J3562" s="23">
        <v>3</v>
      </c>
      <c r="K3562" s="23">
        <v>3</v>
      </c>
      <c r="L3562" s="23">
        <v>4</v>
      </c>
      <c r="M3562" s="24">
        <v>30314</v>
      </c>
      <c r="N3562" s="24">
        <v>776</v>
      </c>
      <c r="O3562" s="24">
        <v>29538</v>
      </c>
      <c r="P3562" s="50">
        <v>0.70499999999999996</v>
      </c>
      <c r="Q3562" s="24">
        <v>3290</v>
      </c>
      <c r="R3562" s="23">
        <v>82</v>
      </c>
      <c r="S3562" s="25">
        <v>0.64</v>
      </c>
      <c r="T3562" s="25">
        <v>2.5999999999999999E-2</v>
      </c>
      <c r="U3562" s="55" t="str" cm="1">
        <f t="array" ref="U3562">_xlfn.IFS(C3562&lt;=35,"25-35", C3562&lt;=45,"36-45", C3562&lt;=55,"46-55", TRUE,"56+" )</f>
        <v>46-55</v>
      </c>
      <c r="V3562" s="60" t="str" cm="1">
        <f t="array" ref="V3562">_xlfn.IFS( I3562&lt;24,"0-2 Yıl", I3562&lt;48,"2-4 Yıl", TRUE,"4+ Yıl")</f>
        <v>2-4 Yıl</v>
      </c>
      <c r="W3562" s="60" t="str">
        <f>_xlfn.LET( _xlpm.uti,Clean_data!$T3562, _xlfn.XLOOKUP( _xlpm.uti, Utilization_Lookup[Min], Utilization_Lookup[Utilization_Level_T], "Tanımsız", -1 ))</f>
        <v>Düşük</v>
      </c>
      <c r="X3562" s="29">
        <f t="shared" si="110"/>
        <v>274.16666666666669</v>
      </c>
      <c r="Y3562" s="60" t="str">
        <f>_xlfn.LET( _xlpm.m,Clean_data!$X3562, _xlfn.XLOOKUP( _xlpm.m, Spend_Lookup[Min], Spend_Lookup[Monthly_Avg_Spend_Level_T], "Tanımsız", -1 ))</f>
        <v>Düşük</v>
      </c>
      <c r="Z3562" s="108">
        <f t="shared" si="111"/>
        <v>40.121951219512198</v>
      </c>
      <c r="AA3562" s="118" t="str" cm="1">
        <f t="array" ref="AA3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3" spans="1:27" x14ac:dyDescent="0.2">
      <c r="A3563" s="44">
        <v>716404383</v>
      </c>
      <c r="B3563" s="31" t="s">
        <v>39</v>
      </c>
      <c r="C3563" s="30">
        <v>47</v>
      </c>
      <c r="D3563" s="31" t="s">
        <v>25</v>
      </c>
      <c r="E3563" s="28">
        <v>2</v>
      </c>
      <c r="F3563" s="88" t="s">
        <v>26</v>
      </c>
      <c r="G3563" s="31" t="s">
        <v>23</v>
      </c>
      <c r="H3563" s="31" t="s">
        <v>30</v>
      </c>
      <c r="I3563" s="28">
        <v>36</v>
      </c>
      <c r="J3563" s="28">
        <v>1</v>
      </c>
      <c r="K3563" s="28">
        <v>3</v>
      </c>
      <c r="L3563" s="28">
        <v>2</v>
      </c>
      <c r="M3563" s="32">
        <v>18799</v>
      </c>
      <c r="N3563" s="32">
        <v>2517</v>
      </c>
      <c r="O3563" s="32">
        <v>16282</v>
      </c>
      <c r="P3563" s="51">
        <v>0.81299999999999994</v>
      </c>
      <c r="Q3563" s="32">
        <v>2315</v>
      </c>
      <c r="R3563" s="28">
        <v>52</v>
      </c>
      <c r="S3563" s="34">
        <v>0.625</v>
      </c>
      <c r="T3563" s="34">
        <v>0.13400000000000001</v>
      </c>
      <c r="U3563" s="56" t="str" cm="1">
        <f t="array" ref="U3563">_xlfn.IFS(C3563&lt;=35,"25-35", C3563&lt;=45,"36-45", C3563&lt;=55,"46-55", TRUE,"56+" )</f>
        <v>46-55</v>
      </c>
      <c r="V3563" s="61" t="str" cm="1">
        <f t="array" ref="V3563">_xlfn.IFS( I3563&lt;24,"0-2 Yıl", I3563&lt;48,"2-4 Yıl", TRUE,"4+ Yıl")</f>
        <v>2-4 Yıl</v>
      </c>
      <c r="W3563" s="61" t="str">
        <f>_xlfn.LET( _xlpm.uti,Clean_data!$T3563, _xlfn.XLOOKUP( _xlpm.uti, Utilization_Lookup[Min], Utilization_Lookup[Utilization_Level_T], "Tanımsız", -1 ))</f>
        <v>Düşük</v>
      </c>
      <c r="X3563" s="35">
        <f t="shared" si="110"/>
        <v>192.91666666666666</v>
      </c>
      <c r="Y3563" s="61" t="str">
        <f>_xlfn.LET( _xlpm.m,Clean_data!$X3563, _xlfn.XLOOKUP( _xlpm.m, Spend_Lookup[Min], Spend_Lookup[Monthly_Avg_Spend_Level_T], "Tanımsız", -1 ))</f>
        <v>Düşük</v>
      </c>
      <c r="Z3563" s="109">
        <f t="shared" si="111"/>
        <v>44.519230769230766</v>
      </c>
      <c r="AA3563" s="119" t="str" cm="1">
        <f t="array" ref="AA3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4" spans="1:27" x14ac:dyDescent="0.2">
      <c r="A3564" s="43">
        <v>824795358</v>
      </c>
      <c r="B3564" s="21" t="s">
        <v>20</v>
      </c>
      <c r="C3564" s="22">
        <v>49</v>
      </c>
      <c r="D3564" s="21" t="s">
        <v>25</v>
      </c>
      <c r="E3564" s="23">
        <v>3</v>
      </c>
      <c r="F3564" s="103" t="s">
        <v>22</v>
      </c>
      <c r="G3564" s="21" t="s">
        <v>23</v>
      </c>
      <c r="H3564" s="21" t="s">
        <v>63</v>
      </c>
      <c r="I3564" s="23">
        <v>45</v>
      </c>
      <c r="J3564" s="23">
        <v>3</v>
      </c>
      <c r="K3564" s="23">
        <v>3</v>
      </c>
      <c r="L3564" s="23">
        <v>0</v>
      </c>
      <c r="M3564" s="24">
        <v>1638</v>
      </c>
      <c r="N3564" s="24">
        <v>1038</v>
      </c>
      <c r="O3564" s="24">
        <v>600</v>
      </c>
      <c r="P3564" s="50">
        <v>0.71799999999999997</v>
      </c>
      <c r="Q3564" s="24">
        <v>4150</v>
      </c>
      <c r="R3564" s="23">
        <v>70</v>
      </c>
      <c r="S3564" s="25">
        <v>0.59099999999999997</v>
      </c>
      <c r="T3564" s="25">
        <v>0.63400000000000001</v>
      </c>
      <c r="U3564" s="55" t="str" cm="1">
        <f t="array" ref="U3564">_xlfn.IFS(C3564&lt;=35,"25-35", C3564&lt;=45,"36-45", C3564&lt;=55,"46-55", TRUE,"56+" )</f>
        <v>46-55</v>
      </c>
      <c r="V3564" s="60" t="str" cm="1">
        <f t="array" ref="V3564">_xlfn.IFS( I3564&lt;24,"0-2 Yıl", I3564&lt;48,"2-4 Yıl", TRUE,"4+ Yıl")</f>
        <v>2-4 Yıl</v>
      </c>
      <c r="W3564" s="60" t="str">
        <f>_xlfn.LET( _xlpm.uti,Clean_data!$T3564, _xlfn.XLOOKUP( _xlpm.uti, Utilization_Lookup[Min], Utilization_Lookup[Utilization_Level_T], "Tanımsız", -1 ))</f>
        <v>Orta</v>
      </c>
      <c r="X3564" s="29">
        <f t="shared" si="110"/>
        <v>345.83333333333331</v>
      </c>
      <c r="Y3564" s="60" t="str">
        <f>_xlfn.LET( _xlpm.m,Clean_data!$X3564, _xlfn.XLOOKUP( _xlpm.m, Spend_Lookup[Min], Spend_Lookup[Monthly_Avg_Spend_Level_T], "Tanımsız", -1 ))</f>
        <v>Düşük</v>
      </c>
      <c r="Z3564" s="108">
        <f t="shared" si="111"/>
        <v>59.285714285714285</v>
      </c>
      <c r="AA3564" s="118" t="str" cm="1">
        <f t="array" ref="AA3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65" spans="1:27" x14ac:dyDescent="0.2">
      <c r="A3565" s="44">
        <v>715196508</v>
      </c>
      <c r="B3565" s="31" t="s">
        <v>20</v>
      </c>
      <c r="C3565" s="30">
        <v>45</v>
      </c>
      <c r="D3565" s="31" t="s">
        <v>21</v>
      </c>
      <c r="E3565" s="28">
        <v>3</v>
      </c>
      <c r="F3565" s="88" t="s">
        <v>26</v>
      </c>
      <c r="G3565" s="31" t="s">
        <v>23</v>
      </c>
      <c r="H3565" s="31" t="s">
        <v>32</v>
      </c>
      <c r="I3565" s="28">
        <v>35</v>
      </c>
      <c r="J3565" s="28">
        <v>5</v>
      </c>
      <c r="K3565" s="28">
        <v>3</v>
      </c>
      <c r="L3565" s="28">
        <v>2</v>
      </c>
      <c r="M3565" s="32">
        <v>3538</v>
      </c>
      <c r="N3565" s="32">
        <v>0</v>
      </c>
      <c r="O3565" s="32">
        <v>3538</v>
      </c>
      <c r="P3565" s="51">
        <v>0.65300000000000002</v>
      </c>
      <c r="Q3565" s="32">
        <v>4123</v>
      </c>
      <c r="R3565" s="28">
        <v>74</v>
      </c>
      <c r="S3565" s="34">
        <v>0.76200000000000001</v>
      </c>
      <c r="T3565" s="34">
        <v>0</v>
      </c>
      <c r="U3565" s="56" t="str" cm="1">
        <f t="array" ref="U3565">_xlfn.IFS(C3565&lt;=35,"25-35", C3565&lt;=45,"36-45", C3565&lt;=55,"46-55", TRUE,"56+" )</f>
        <v>36-45</v>
      </c>
      <c r="V3565" s="61" t="str" cm="1">
        <f t="array" ref="V3565">_xlfn.IFS( I3565&lt;24,"0-2 Yıl", I3565&lt;48,"2-4 Yıl", TRUE,"4+ Yıl")</f>
        <v>2-4 Yıl</v>
      </c>
      <c r="W3565" s="61" t="str">
        <f>_xlfn.LET( _xlpm.uti,Clean_data!$T3565, _xlfn.XLOOKUP( _xlpm.uti, Utilization_Lookup[Min], Utilization_Lookup[Utilization_Level_T], "Tanımsız", -1 ))</f>
        <v>Düşük</v>
      </c>
      <c r="X3565" s="35">
        <f t="shared" si="110"/>
        <v>343.58333333333331</v>
      </c>
      <c r="Y3565" s="61" t="str">
        <f>_xlfn.LET( _xlpm.m,Clean_data!$X3565, _xlfn.XLOOKUP( _xlpm.m, Spend_Lookup[Min], Spend_Lookup[Monthly_Avg_Spend_Level_T], "Tanımsız", -1 ))</f>
        <v>Düşük</v>
      </c>
      <c r="Z3565" s="109">
        <f t="shared" si="111"/>
        <v>55.716216216216218</v>
      </c>
      <c r="AA3565" s="119" t="str" cm="1">
        <f t="array" ref="AA3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6" spans="1:27" x14ac:dyDescent="0.2">
      <c r="A3566" s="43">
        <v>779051808</v>
      </c>
      <c r="B3566" s="21" t="s">
        <v>20</v>
      </c>
      <c r="C3566" s="22">
        <v>35</v>
      </c>
      <c r="D3566" s="21" t="s">
        <v>25</v>
      </c>
      <c r="E3566" s="23">
        <v>1</v>
      </c>
      <c r="F3566" s="103" t="s">
        <v>26</v>
      </c>
      <c r="G3566" s="21" t="s">
        <v>27</v>
      </c>
      <c r="H3566" s="21" t="s">
        <v>32</v>
      </c>
      <c r="I3566" s="23">
        <v>16</v>
      </c>
      <c r="J3566" s="23">
        <v>3</v>
      </c>
      <c r="K3566" s="23">
        <v>2</v>
      </c>
      <c r="L3566" s="23">
        <v>2</v>
      </c>
      <c r="M3566" s="24">
        <v>2546</v>
      </c>
      <c r="N3566" s="24">
        <v>1348</v>
      </c>
      <c r="O3566" s="24">
        <v>1198</v>
      </c>
      <c r="P3566" s="50">
        <v>0.877</v>
      </c>
      <c r="Q3566" s="24">
        <v>4145</v>
      </c>
      <c r="R3566" s="23">
        <v>75</v>
      </c>
      <c r="S3566" s="25">
        <v>0.59599999999999997</v>
      </c>
      <c r="T3566" s="25">
        <v>0.52900000000000003</v>
      </c>
      <c r="U3566" s="55" t="str" cm="1">
        <f t="array" ref="U3566">_xlfn.IFS(C3566&lt;=35,"25-35", C3566&lt;=45,"36-45", C3566&lt;=55,"46-55", TRUE,"56+" )</f>
        <v>25-35</v>
      </c>
      <c r="V3566" s="60" t="str" cm="1">
        <f t="array" ref="V3566">_xlfn.IFS( I3566&lt;24,"0-2 Yıl", I3566&lt;48,"2-4 Yıl", TRUE,"4+ Yıl")</f>
        <v>0-2 Yıl</v>
      </c>
      <c r="W3566" s="60" t="str">
        <f>_xlfn.LET( _xlpm.uti,Clean_data!$T3566, _xlfn.XLOOKUP( _xlpm.uti, Utilization_Lookup[Min], Utilization_Lookup[Utilization_Level_T], "Tanımsız", -1 ))</f>
        <v>Orta</v>
      </c>
      <c r="X3566" s="29">
        <f t="shared" si="110"/>
        <v>345.41666666666669</v>
      </c>
      <c r="Y3566" s="60" t="str">
        <f>_xlfn.LET( _xlpm.m,Clean_data!$X3566, _xlfn.XLOOKUP( _xlpm.m, Spend_Lookup[Min], Spend_Lookup[Monthly_Avg_Spend_Level_T], "Tanımsız", -1 ))</f>
        <v>Düşük</v>
      </c>
      <c r="Z3566" s="108">
        <f t="shared" si="111"/>
        <v>55.266666666666666</v>
      </c>
      <c r="AA3566" s="118" t="str" cm="1">
        <f t="array" ref="AA3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67" spans="1:27" x14ac:dyDescent="0.2">
      <c r="A3567" s="44">
        <v>720695583</v>
      </c>
      <c r="B3567" s="31" t="s">
        <v>20</v>
      </c>
      <c r="C3567" s="30">
        <v>65</v>
      </c>
      <c r="D3567" s="31" t="s">
        <v>21</v>
      </c>
      <c r="E3567" s="28">
        <v>1</v>
      </c>
      <c r="F3567" s="88" t="s">
        <v>26</v>
      </c>
      <c r="G3567" s="31" t="s">
        <v>27</v>
      </c>
      <c r="H3567" s="31" t="s">
        <v>30</v>
      </c>
      <c r="I3567" s="28">
        <v>53</v>
      </c>
      <c r="J3567" s="28">
        <v>6</v>
      </c>
      <c r="K3567" s="28">
        <v>2</v>
      </c>
      <c r="L3567" s="28">
        <v>3</v>
      </c>
      <c r="M3567" s="32">
        <v>10775</v>
      </c>
      <c r="N3567" s="32">
        <v>1787</v>
      </c>
      <c r="O3567" s="32">
        <v>8988</v>
      </c>
      <c r="P3567" s="51">
        <v>0.64800000000000002</v>
      </c>
      <c r="Q3567" s="32">
        <v>3432</v>
      </c>
      <c r="R3567" s="28">
        <v>70</v>
      </c>
      <c r="S3567" s="34">
        <v>0.75</v>
      </c>
      <c r="T3567" s="34">
        <v>0.16600000000000001</v>
      </c>
      <c r="U3567" s="56" t="str" cm="1">
        <f t="array" ref="U3567">_xlfn.IFS(C3567&lt;=35,"25-35", C3567&lt;=45,"36-45", C3567&lt;=55,"46-55", TRUE,"56+" )</f>
        <v>56+</v>
      </c>
      <c r="V3567" s="61" t="str" cm="1">
        <f t="array" ref="V3567">_xlfn.IFS( I3567&lt;24,"0-2 Yıl", I3567&lt;48,"2-4 Yıl", TRUE,"4+ Yıl")</f>
        <v>4+ Yıl</v>
      </c>
      <c r="W3567" s="61" t="str">
        <f>_xlfn.LET( _xlpm.uti,Clean_data!$T3567, _xlfn.XLOOKUP( _xlpm.uti, Utilization_Lookup[Min], Utilization_Lookup[Utilization_Level_T], "Tanımsız", -1 ))</f>
        <v>Düşük</v>
      </c>
      <c r="X3567" s="35">
        <f t="shared" si="110"/>
        <v>286</v>
      </c>
      <c r="Y3567" s="61" t="str">
        <f>_xlfn.LET( _xlpm.m,Clean_data!$X3567, _xlfn.XLOOKUP( _xlpm.m, Spend_Lookup[Min], Spend_Lookup[Monthly_Avg_Spend_Level_T], "Tanımsız", -1 ))</f>
        <v>Düşük</v>
      </c>
      <c r="Z3567" s="109">
        <f t="shared" si="111"/>
        <v>49.028571428571432</v>
      </c>
      <c r="AA3567" s="119" t="str" cm="1">
        <f t="array" ref="AA3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8" spans="1:27" x14ac:dyDescent="0.2">
      <c r="A3568" s="43">
        <v>826414083</v>
      </c>
      <c r="B3568" s="21" t="s">
        <v>20</v>
      </c>
      <c r="C3568" s="23">
        <v>47</v>
      </c>
      <c r="D3568" s="21" t="s">
        <v>25</v>
      </c>
      <c r="E3568" s="23">
        <v>4</v>
      </c>
      <c r="F3568" s="103" t="s">
        <v>30</v>
      </c>
      <c r="G3568" s="21" t="s">
        <v>23</v>
      </c>
      <c r="H3568" s="21" t="s">
        <v>32</v>
      </c>
      <c r="I3568" s="23">
        <v>43</v>
      </c>
      <c r="J3568" s="23">
        <v>4</v>
      </c>
      <c r="K3568" s="23">
        <v>3</v>
      </c>
      <c r="L3568" s="23">
        <v>4</v>
      </c>
      <c r="M3568" s="24">
        <v>4798</v>
      </c>
      <c r="N3568" s="24">
        <v>1017</v>
      </c>
      <c r="O3568" s="24">
        <v>3781</v>
      </c>
      <c r="P3568" s="50">
        <v>0.45800000000000002</v>
      </c>
      <c r="Q3568" s="24">
        <v>4225</v>
      </c>
      <c r="R3568" s="23">
        <v>79</v>
      </c>
      <c r="S3568" s="25">
        <v>0.68100000000000005</v>
      </c>
      <c r="T3568" s="25">
        <v>0.21199999999999999</v>
      </c>
      <c r="U3568" s="55" t="str" cm="1">
        <f t="array" ref="U3568">_xlfn.IFS(C3568&lt;=35,"25-35", C3568&lt;=45,"36-45", C3568&lt;=55,"46-55", TRUE,"56+" )</f>
        <v>46-55</v>
      </c>
      <c r="V3568" s="60" t="str" cm="1">
        <f t="array" ref="V3568">_xlfn.IFS( I3568&lt;24,"0-2 Yıl", I3568&lt;48,"2-4 Yıl", TRUE,"4+ Yıl")</f>
        <v>2-4 Yıl</v>
      </c>
      <c r="W3568" s="60" t="str">
        <f>_xlfn.LET( _xlpm.uti,Clean_data!$T3568, _xlfn.XLOOKUP( _xlpm.uti, Utilization_Lookup[Min], Utilization_Lookup[Utilization_Level_T], "Tanımsız", -1 ))</f>
        <v>Düşük</v>
      </c>
      <c r="X3568" s="29">
        <f t="shared" si="110"/>
        <v>352.08333333333331</v>
      </c>
      <c r="Y3568" s="60" t="str">
        <f>_xlfn.LET( _xlpm.m,Clean_data!$X3568, _xlfn.XLOOKUP( _xlpm.m, Spend_Lookup[Min], Spend_Lookup[Monthly_Avg_Spend_Level_T], "Tanımsız", -1 ))</f>
        <v>Düşük</v>
      </c>
      <c r="Z3568" s="108">
        <f t="shared" si="111"/>
        <v>53.481012658227847</v>
      </c>
      <c r="AA3568" s="118" t="str" cm="1">
        <f t="array" ref="AA3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9" spans="1:27" x14ac:dyDescent="0.2">
      <c r="A3569" s="44">
        <v>708426483</v>
      </c>
      <c r="B3569" s="31" t="s">
        <v>20</v>
      </c>
      <c r="C3569" s="30">
        <v>56</v>
      </c>
      <c r="D3569" s="31" t="s">
        <v>25</v>
      </c>
      <c r="E3569" s="28">
        <v>2</v>
      </c>
      <c r="F3569" s="88" t="s">
        <v>26</v>
      </c>
      <c r="G3569" s="31" t="s">
        <v>27</v>
      </c>
      <c r="H3569" s="31" t="s">
        <v>63</v>
      </c>
      <c r="I3569" s="28">
        <v>36</v>
      </c>
      <c r="J3569" s="28">
        <v>4</v>
      </c>
      <c r="K3569" s="28">
        <v>6</v>
      </c>
      <c r="L3569" s="28">
        <v>1</v>
      </c>
      <c r="M3569" s="32">
        <v>5816</v>
      </c>
      <c r="N3569" s="32">
        <v>716</v>
      </c>
      <c r="O3569" s="32">
        <v>5100</v>
      </c>
      <c r="P3569" s="51">
        <v>0.92300000000000004</v>
      </c>
      <c r="Q3569" s="32">
        <v>3534</v>
      </c>
      <c r="R3569" s="28">
        <v>73</v>
      </c>
      <c r="S3569" s="34">
        <v>1.147</v>
      </c>
      <c r="T3569" s="34">
        <v>0.123</v>
      </c>
      <c r="U3569" s="56" t="str" cm="1">
        <f t="array" ref="U3569">_xlfn.IFS(C3569&lt;=35,"25-35", C3569&lt;=45,"36-45", C3569&lt;=55,"46-55", TRUE,"56+" )</f>
        <v>56+</v>
      </c>
      <c r="V3569" s="61" t="str" cm="1">
        <f t="array" ref="V3569">_xlfn.IFS( I3569&lt;24,"0-2 Yıl", I3569&lt;48,"2-4 Yıl", TRUE,"4+ Yıl")</f>
        <v>2-4 Yıl</v>
      </c>
      <c r="W3569" s="61" t="str">
        <f>_xlfn.LET( _xlpm.uti,Clean_data!$T3569, _xlfn.XLOOKUP( _xlpm.uti, Utilization_Lookup[Min], Utilization_Lookup[Utilization_Level_T], "Tanımsız", -1 ))</f>
        <v>Düşük</v>
      </c>
      <c r="X3569" s="35">
        <f t="shared" si="110"/>
        <v>294.5</v>
      </c>
      <c r="Y3569" s="61" t="str">
        <f>_xlfn.LET( _xlpm.m,Clean_data!$X3569, _xlfn.XLOOKUP( _xlpm.m, Spend_Lookup[Min], Spend_Lookup[Monthly_Avg_Spend_Level_T], "Tanımsız", -1 ))</f>
        <v>Düşük</v>
      </c>
      <c r="Z3569" s="109">
        <f t="shared" si="111"/>
        <v>48.410958904109592</v>
      </c>
      <c r="AA3569" s="119" t="str" cm="1">
        <f t="array" ref="AA3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0" spans="1:27" x14ac:dyDescent="0.2">
      <c r="A3570" s="43">
        <v>787472283</v>
      </c>
      <c r="B3570" s="21" t="s">
        <v>20</v>
      </c>
      <c r="C3570" s="22">
        <v>49</v>
      </c>
      <c r="D3570" s="21" t="s">
        <v>21</v>
      </c>
      <c r="E3570" s="23">
        <v>2</v>
      </c>
      <c r="F3570" s="103" t="s">
        <v>26</v>
      </c>
      <c r="G3570" s="21" t="s">
        <v>23</v>
      </c>
      <c r="H3570" s="21" t="s">
        <v>29</v>
      </c>
      <c r="I3570" s="23">
        <v>36</v>
      </c>
      <c r="J3570" s="23">
        <v>4</v>
      </c>
      <c r="K3570" s="23">
        <v>2</v>
      </c>
      <c r="L3570" s="23">
        <v>2</v>
      </c>
      <c r="M3570" s="24">
        <v>20533</v>
      </c>
      <c r="N3570" s="24">
        <v>1321</v>
      </c>
      <c r="O3570" s="24">
        <v>19212</v>
      </c>
      <c r="P3570" s="50">
        <v>0.71599999999999997</v>
      </c>
      <c r="Q3570" s="24">
        <v>3918</v>
      </c>
      <c r="R3570" s="23">
        <v>78</v>
      </c>
      <c r="S3570" s="25">
        <v>0.5</v>
      </c>
      <c r="T3570" s="25">
        <v>6.4000000000000001E-2</v>
      </c>
      <c r="U3570" s="55" t="str" cm="1">
        <f t="array" ref="U3570">_xlfn.IFS(C3570&lt;=35,"25-35", C3570&lt;=45,"36-45", C3570&lt;=55,"46-55", TRUE,"56+" )</f>
        <v>46-55</v>
      </c>
      <c r="V3570" s="60" t="str" cm="1">
        <f t="array" ref="V3570">_xlfn.IFS( I3570&lt;24,"0-2 Yıl", I3570&lt;48,"2-4 Yıl", TRUE,"4+ Yıl")</f>
        <v>2-4 Yıl</v>
      </c>
      <c r="W3570" s="60" t="str">
        <f>_xlfn.LET( _xlpm.uti,Clean_data!$T3570, _xlfn.XLOOKUP( _xlpm.uti, Utilization_Lookup[Min], Utilization_Lookup[Utilization_Level_T], "Tanımsız", -1 ))</f>
        <v>Düşük</v>
      </c>
      <c r="X3570" s="29">
        <f t="shared" si="110"/>
        <v>326.5</v>
      </c>
      <c r="Y3570" s="60" t="str">
        <f>_xlfn.LET( _xlpm.m,Clean_data!$X3570, _xlfn.XLOOKUP( _xlpm.m, Spend_Lookup[Min], Spend_Lookup[Monthly_Avg_Spend_Level_T], "Tanımsız", -1 ))</f>
        <v>Düşük</v>
      </c>
      <c r="Z3570" s="108">
        <f t="shared" si="111"/>
        <v>50.230769230769234</v>
      </c>
      <c r="AA3570" s="118" t="str" cm="1">
        <f t="array" ref="AA3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1" spans="1:27" x14ac:dyDescent="0.2">
      <c r="A3571" s="44">
        <v>716948283</v>
      </c>
      <c r="B3571" s="31" t="s">
        <v>20</v>
      </c>
      <c r="C3571" s="30">
        <v>58</v>
      </c>
      <c r="D3571" s="31" t="s">
        <v>21</v>
      </c>
      <c r="E3571" s="28">
        <v>1</v>
      </c>
      <c r="F3571" s="88" t="s">
        <v>34</v>
      </c>
      <c r="G3571" s="31" t="s">
        <v>27</v>
      </c>
      <c r="H3571" s="31" t="s">
        <v>29</v>
      </c>
      <c r="I3571" s="28">
        <v>49</v>
      </c>
      <c r="J3571" s="28">
        <v>3</v>
      </c>
      <c r="K3571" s="28">
        <v>3</v>
      </c>
      <c r="L3571" s="28">
        <v>2</v>
      </c>
      <c r="M3571" s="32">
        <v>9890</v>
      </c>
      <c r="N3571" s="32">
        <v>0</v>
      </c>
      <c r="O3571" s="32">
        <v>9890</v>
      </c>
      <c r="P3571" s="51">
        <v>0.65300000000000002</v>
      </c>
      <c r="Q3571" s="32">
        <v>3497</v>
      </c>
      <c r="R3571" s="28">
        <v>69</v>
      </c>
      <c r="S3571" s="34">
        <v>0.68300000000000005</v>
      </c>
      <c r="T3571" s="34">
        <v>0</v>
      </c>
      <c r="U3571" s="56" t="str" cm="1">
        <f t="array" ref="U3571">_xlfn.IFS(C3571&lt;=35,"25-35", C3571&lt;=45,"36-45", C3571&lt;=55,"46-55", TRUE,"56+" )</f>
        <v>56+</v>
      </c>
      <c r="V3571" s="61" t="str" cm="1">
        <f t="array" ref="V3571">_xlfn.IFS( I3571&lt;24,"0-2 Yıl", I3571&lt;48,"2-4 Yıl", TRUE,"4+ Yıl")</f>
        <v>4+ Yıl</v>
      </c>
      <c r="W3571" s="61" t="str">
        <f>_xlfn.LET( _xlpm.uti,Clean_data!$T3571, _xlfn.XLOOKUP( _xlpm.uti, Utilization_Lookup[Min], Utilization_Lookup[Utilization_Level_T], "Tanımsız", -1 ))</f>
        <v>Düşük</v>
      </c>
      <c r="X3571" s="35">
        <f t="shared" si="110"/>
        <v>291.41666666666669</v>
      </c>
      <c r="Y3571" s="61" t="str">
        <f>_xlfn.LET( _xlpm.m,Clean_data!$X3571, _xlfn.XLOOKUP( _xlpm.m, Spend_Lookup[Min], Spend_Lookup[Monthly_Avg_Spend_Level_T], "Tanımsız", -1 ))</f>
        <v>Düşük</v>
      </c>
      <c r="Z3571" s="109">
        <f t="shared" si="111"/>
        <v>50.681159420289852</v>
      </c>
      <c r="AA3571" s="119" t="str" cm="1">
        <f t="array" ref="AA3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2" spans="1:27" x14ac:dyDescent="0.2">
      <c r="A3572" s="43">
        <v>778375458</v>
      </c>
      <c r="B3572" s="21" t="s">
        <v>20</v>
      </c>
      <c r="C3572" s="22">
        <v>52</v>
      </c>
      <c r="D3572" s="21" t="s">
        <v>21</v>
      </c>
      <c r="E3572" s="23">
        <v>3</v>
      </c>
      <c r="F3572" s="103" t="s">
        <v>26</v>
      </c>
      <c r="G3572" s="21" t="s">
        <v>23</v>
      </c>
      <c r="H3572" s="21" t="s">
        <v>29</v>
      </c>
      <c r="I3572" s="23">
        <v>32</v>
      </c>
      <c r="J3572" s="23">
        <v>6</v>
      </c>
      <c r="K3572" s="23">
        <v>3</v>
      </c>
      <c r="L3572" s="23">
        <v>3</v>
      </c>
      <c r="M3572" s="24">
        <v>30820</v>
      </c>
      <c r="N3572" s="24">
        <v>1724</v>
      </c>
      <c r="O3572" s="24">
        <v>29096</v>
      </c>
      <c r="P3572" s="50">
        <v>0.94799999999999995</v>
      </c>
      <c r="Q3572" s="24">
        <v>3402</v>
      </c>
      <c r="R3572" s="23">
        <v>75</v>
      </c>
      <c r="S3572" s="25">
        <v>0.92300000000000004</v>
      </c>
      <c r="T3572" s="25">
        <v>5.6000000000000001E-2</v>
      </c>
      <c r="U3572" s="55" t="str" cm="1">
        <f t="array" ref="U3572">_xlfn.IFS(C3572&lt;=35,"25-35", C3572&lt;=45,"36-45", C3572&lt;=55,"46-55", TRUE,"56+" )</f>
        <v>46-55</v>
      </c>
      <c r="V3572" s="60" t="str" cm="1">
        <f t="array" ref="V3572">_xlfn.IFS( I3572&lt;24,"0-2 Yıl", I3572&lt;48,"2-4 Yıl", TRUE,"4+ Yıl")</f>
        <v>2-4 Yıl</v>
      </c>
      <c r="W3572" s="60" t="str">
        <f>_xlfn.LET( _xlpm.uti,Clean_data!$T3572, _xlfn.XLOOKUP( _xlpm.uti, Utilization_Lookup[Min], Utilization_Lookup[Utilization_Level_T], "Tanımsız", -1 ))</f>
        <v>Düşük</v>
      </c>
      <c r="X3572" s="29">
        <f t="shared" si="110"/>
        <v>283.5</v>
      </c>
      <c r="Y3572" s="60" t="str">
        <f>_xlfn.LET( _xlpm.m,Clean_data!$X3572, _xlfn.XLOOKUP( _xlpm.m, Spend_Lookup[Min], Spend_Lookup[Monthly_Avg_Spend_Level_T], "Tanımsız", -1 ))</f>
        <v>Düşük</v>
      </c>
      <c r="Z3572" s="108">
        <f t="shared" si="111"/>
        <v>45.36</v>
      </c>
      <c r="AA3572" s="118" t="str" cm="1">
        <f t="array" ref="AA3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3" spans="1:27" x14ac:dyDescent="0.2">
      <c r="A3573" s="44">
        <v>718504983</v>
      </c>
      <c r="B3573" s="31" t="s">
        <v>20</v>
      </c>
      <c r="C3573" s="30">
        <v>45</v>
      </c>
      <c r="D3573" s="31" t="s">
        <v>25</v>
      </c>
      <c r="E3573" s="28">
        <v>2</v>
      </c>
      <c r="F3573" s="88" t="s">
        <v>26</v>
      </c>
      <c r="G3573" s="31" t="s">
        <v>23</v>
      </c>
      <c r="H3573" s="31" t="s">
        <v>63</v>
      </c>
      <c r="I3573" s="28">
        <v>37</v>
      </c>
      <c r="J3573" s="28">
        <v>6</v>
      </c>
      <c r="K3573" s="28">
        <v>2</v>
      </c>
      <c r="L3573" s="28">
        <v>2</v>
      </c>
      <c r="M3573" s="32">
        <v>6091</v>
      </c>
      <c r="N3573" s="32">
        <v>0</v>
      </c>
      <c r="O3573" s="32">
        <v>6091</v>
      </c>
      <c r="P3573" s="51">
        <v>0.56000000000000005</v>
      </c>
      <c r="Q3573" s="32">
        <v>3340</v>
      </c>
      <c r="R3573" s="28">
        <v>60</v>
      </c>
      <c r="S3573" s="34">
        <v>0.57899999999999996</v>
      </c>
      <c r="T3573" s="34">
        <v>0</v>
      </c>
      <c r="U3573" s="56" t="str" cm="1">
        <f t="array" ref="U3573">_xlfn.IFS(C3573&lt;=35,"25-35", C3573&lt;=45,"36-45", C3573&lt;=55,"46-55", TRUE,"56+" )</f>
        <v>36-45</v>
      </c>
      <c r="V3573" s="61" t="str" cm="1">
        <f t="array" ref="V3573">_xlfn.IFS( I3573&lt;24,"0-2 Yıl", I3573&lt;48,"2-4 Yıl", TRUE,"4+ Yıl")</f>
        <v>2-4 Yıl</v>
      </c>
      <c r="W3573" s="61" t="str">
        <f>_xlfn.LET( _xlpm.uti,Clean_data!$T3573, _xlfn.XLOOKUP( _xlpm.uti, Utilization_Lookup[Min], Utilization_Lookup[Utilization_Level_T], "Tanımsız", -1 ))</f>
        <v>Düşük</v>
      </c>
      <c r="X3573" s="35">
        <f t="shared" si="110"/>
        <v>278.33333333333331</v>
      </c>
      <c r="Y3573" s="61" t="str">
        <f>_xlfn.LET( _xlpm.m,Clean_data!$X3573, _xlfn.XLOOKUP( _xlpm.m, Spend_Lookup[Min], Spend_Lookup[Monthly_Avg_Spend_Level_T], "Tanımsız", -1 ))</f>
        <v>Düşük</v>
      </c>
      <c r="Z3573" s="109">
        <f t="shared" si="111"/>
        <v>55.666666666666664</v>
      </c>
      <c r="AA3573" s="119" t="str" cm="1">
        <f t="array" ref="AA3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4" spans="1:27" x14ac:dyDescent="0.2">
      <c r="A3574" s="43">
        <v>709625733</v>
      </c>
      <c r="B3574" s="21" t="s">
        <v>20</v>
      </c>
      <c r="C3574" s="22">
        <v>50</v>
      </c>
      <c r="D3574" s="21" t="s">
        <v>21</v>
      </c>
      <c r="E3574" s="23">
        <v>2</v>
      </c>
      <c r="F3574" s="103" t="s">
        <v>22</v>
      </c>
      <c r="G3574" s="21" t="s">
        <v>27</v>
      </c>
      <c r="H3574" s="21" t="s">
        <v>24</v>
      </c>
      <c r="I3574" s="23">
        <v>40</v>
      </c>
      <c r="J3574" s="23">
        <v>5</v>
      </c>
      <c r="K3574" s="23">
        <v>2</v>
      </c>
      <c r="L3574" s="23">
        <v>3</v>
      </c>
      <c r="M3574" s="24">
        <v>9690</v>
      </c>
      <c r="N3574" s="24">
        <v>1115</v>
      </c>
      <c r="O3574" s="24">
        <v>8575</v>
      </c>
      <c r="P3574" s="50">
        <v>0.54200000000000004</v>
      </c>
      <c r="Q3574" s="24">
        <v>4620</v>
      </c>
      <c r="R3574" s="23">
        <v>64</v>
      </c>
      <c r="S3574" s="25">
        <v>0.48799999999999999</v>
      </c>
      <c r="T3574" s="25">
        <v>0.115</v>
      </c>
      <c r="U3574" s="55" t="str" cm="1">
        <f t="array" ref="U3574">_xlfn.IFS(C3574&lt;=35,"25-35", C3574&lt;=45,"36-45", C3574&lt;=55,"46-55", TRUE,"56+" )</f>
        <v>46-55</v>
      </c>
      <c r="V3574" s="60" t="str" cm="1">
        <f t="array" ref="V3574">_xlfn.IFS( I3574&lt;24,"0-2 Yıl", I3574&lt;48,"2-4 Yıl", TRUE,"4+ Yıl")</f>
        <v>2-4 Yıl</v>
      </c>
      <c r="W3574" s="60" t="str">
        <f>_xlfn.LET( _xlpm.uti,Clean_data!$T3574, _xlfn.XLOOKUP( _xlpm.uti, Utilization_Lookup[Min], Utilization_Lookup[Utilization_Level_T], "Tanımsız", -1 ))</f>
        <v>Düşük</v>
      </c>
      <c r="X3574" s="29">
        <f t="shared" si="110"/>
        <v>385</v>
      </c>
      <c r="Y3574" s="60" t="str">
        <f>_xlfn.LET( _xlpm.m,Clean_data!$X3574, _xlfn.XLOOKUP( _xlpm.m, Spend_Lookup[Min], Spend_Lookup[Monthly_Avg_Spend_Level_T], "Tanımsız", -1 ))</f>
        <v>Düşük</v>
      </c>
      <c r="Z3574" s="108">
        <f t="shared" si="111"/>
        <v>72.1875</v>
      </c>
      <c r="AA3574" s="118" t="str" cm="1">
        <f t="array" ref="AA3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5" spans="1:27" x14ac:dyDescent="0.2">
      <c r="A3575" s="44">
        <v>719357058</v>
      </c>
      <c r="B3575" s="31" t="s">
        <v>20</v>
      </c>
      <c r="C3575" s="30">
        <v>62</v>
      </c>
      <c r="D3575" s="31" t="s">
        <v>25</v>
      </c>
      <c r="E3575" s="28">
        <v>2</v>
      </c>
      <c r="F3575" s="88" t="s">
        <v>37</v>
      </c>
      <c r="G3575" s="31" t="s">
        <v>27</v>
      </c>
      <c r="H3575" s="31" t="s">
        <v>32</v>
      </c>
      <c r="I3575" s="28">
        <v>56</v>
      </c>
      <c r="J3575" s="28">
        <v>5</v>
      </c>
      <c r="K3575" s="28">
        <v>3</v>
      </c>
      <c r="L3575" s="28">
        <v>2</v>
      </c>
      <c r="M3575" s="32">
        <v>6797</v>
      </c>
      <c r="N3575" s="32">
        <v>1428</v>
      </c>
      <c r="O3575" s="32">
        <v>5369</v>
      </c>
      <c r="P3575" s="51">
        <v>0.747</v>
      </c>
      <c r="Q3575" s="32">
        <v>3962</v>
      </c>
      <c r="R3575" s="28">
        <v>70</v>
      </c>
      <c r="S3575" s="34">
        <v>0.79500000000000004</v>
      </c>
      <c r="T3575" s="34">
        <v>0.21</v>
      </c>
      <c r="U3575" s="56" t="str" cm="1">
        <f t="array" ref="U3575">_xlfn.IFS(C3575&lt;=35,"25-35", C3575&lt;=45,"36-45", C3575&lt;=55,"46-55", TRUE,"56+" )</f>
        <v>56+</v>
      </c>
      <c r="V3575" s="61" t="str" cm="1">
        <f t="array" ref="V3575">_xlfn.IFS( I3575&lt;24,"0-2 Yıl", I3575&lt;48,"2-4 Yıl", TRUE,"4+ Yıl")</f>
        <v>4+ Yıl</v>
      </c>
      <c r="W3575" s="61" t="str">
        <f>_xlfn.LET( _xlpm.uti,Clean_data!$T3575, _xlfn.XLOOKUP( _xlpm.uti, Utilization_Lookup[Min], Utilization_Lookup[Utilization_Level_T], "Tanımsız", -1 ))</f>
        <v>Düşük</v>
      </c>
      <c r="X3575" s="35">
        <f t="shared" si="110"/>
        <v>330.16666666666669</v>
      </c>
      <c r="Y3575" s="61" t="str">
        <f>_xlfn.LET( _xlpm.m,Clean_data!$X3575, _xlfn.XLOOKUP( _xlpm.m, Spend_Lookup[Min], Spend_Lookup[Monthly_Avg_Spend_Level_T], "Tanımsız", -1 ))</f>
        <v>Düşük</v>
      </c>
      <c r="Z3575" s="109">
        <f t="shared" si="111"/>
        <v>56.6</v>
      </c>
      <c r="AA3575" s="119" t="str" cm="1">
        <f t="array" ref="AA3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6" spans="1:27" x14ac:dyDescent="0.2">
      <c r="A3576" s="43">
        <v>709626858</v>
      </c>
      <c r="B3576" s="21" t="s">
        <v>20</v>
      </c>
      <c r="C3576" s="22">
        <v>44</v>
      </c>
      <c r="D3576" s="21" t="s">
        <v>25</v>
      </c>
      <c r="E3576" s="23">
        <v>3</v>
      </c>
      <c r="F3576" s="103" t="s">
        <v>22</v>
      </c>
      <c r="G3576" s="21" t="s">
        <v>23</v>
      </c>
      <c r="H3576" s="21" t="s">
        <v>63</v>
      </c>
      <c r="I3576" s="23">
        <v>31</v>
      </c>
      <c r="J3576" s="23">
        <v>3</v>
      </c>
      <c r="K3576" s="23">
        <v>3</v>
      </c>
      <c r="L3576" s="23">
        <v>4</v>
      </c>
      <c r="M3576" s="24">
        <v>4985</v>
      </c>
      <c r="N3576" s="24">
        <v>1379</v>
      </c>
      <c r="O3576" s="24">
        <v>3606</v>
      </c>
      <c r="P3576" s="50">
        <v>0.89600000000000002</v>
      </c>
      <c r="Q3576" s="24">
        <v>4222</v>
      </c>
      <c r="R3576" s="23">
        <v>61</v>
      </c>
      <c r="S3576" s="25">
        <v>0.60499999999999998</v>
      </c>
      <c r="T3576" s="25">
        <v>0.27700000000000002</v>
      </c>
      <c r="U3576" s="55" t="str" cm="1">
        <f t="array" ref="U3576">_xlfn.IFS(C3576&lt;=35,"25-35", C3576&lt;=45,"36-45", C3576&lt;=55,"46-55", TRUE,"56+" )</f>
        <v>36-45</v>
      </c>
      <c r="V3576" s="60" t="str" cm="1">
        <f t="array" ref="V3576">_xlfn.IFS( I3576&lt;24,"0-2 Yıl", I3576&lt;48,"2-4 Yıl", TRUE,"4+ Yıl")</f>
        <v>2-4 Yıl</v>
      </c>
      <c r="W3576" s="60" t="str">
        <f>_xlfn.LET( _xlpm.uti,Clean_data!$T3576, _xlfn.XLOOKUP( _xlpm.uti, Utilization_Lookup[Min], Utilization_Lookup[Utilization_Level_T], "Tanımsız", -1 ))</f>
        <v>Düşük</v>
      </c>
      <c r="X3576" s="29">
        <f t="shared" si="110"/>
        <v>351.83333333333331</v>
      </c>
      <c r="Y3576" s="60" t="str">
        <f>_xlfn.LET( _xlpm.m,Clean_data!$X3576, _xlfn.XLOOKUP( _xlpm.m, Spend_Lookup[Min], Spend_Lookup[Monthly_Avg_Spend_Level_T], "Tanımsız", -1 ))</f>
        <v>Düşük</v>
      </c>
      <c r="Z3576" s="108">
        <f t="shared" si="111"/>
        <v>69.213114754098356</v>
      </c>
      <c r="AA3576" s="118" t="str" cm="1">
        <f t="array" ref="AA3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7" spans="1:27" x14ac:dyDescent="0.2">
      <c r="A3577" s="44">
        <v>711843708</v>
      </c>
      <c r="B3577" s="31" t="s">
        <v>39</v>
      </c>
      <c r="C3577" s="30">
        <v>61</v>
      </c>
      <c r="D3577" s="31" t="s">
        <v>25</v>
      </c>
      <c r="E3577" s="28">
        <v>0</v>
      </c>
      <c r="F3577" s="88" t="s">
        <v>26</v>
      </c>
      <c r="G3577" s="31" t="s">
        <v>38</v>
      </c>
      <c r="H3577" s="31" t="s">
        <v>63</v>
      </c>
      <c r="I3577" s="28">
        <v>36</v>
      </c>
      <c r="J3577" s="28">
        <v>2</v>
      </c>
      <c r="K3577" s="28">
        <v>3</v>
      </c>
      <c r="L3577" s="28">
        <v>3</v>
      </c>
      <c r="M3577" s="32">
        <v>2125</v>
      </c>
      <c r="N3577" s="32">
        <v>0</v>
      </c>
      <c r="O3577" s="32">
        <v>2125</v>
      </c>
      <c r="P3577" s="51">
        <v>0.65400000000000003</v>
      </c>
      <c r="Q3577" s="32">
        <v>2860</v>
      </c>
      <c r="R3577" s="28">
        <v>38</v>
      </c>
      <c r="S3577" s="34">
        <v>0.72699999999999998</v>
      </c>
      <c r="T3577" s="34">
        <v>0</v>
      </c>
      <c r="U3577" s="56" t="str" cm="1">
        <f t="array" ref="U3577">_xlfn.IFS(C3577&lt;=35,"25-35", C3577&lt;=45,"36-45", C3577&lt;=55,"46-55", TRUE,"56+" )</f>
        <v>56+</v>
      </c>
      <c r="V3577" s="61" t="str" cm="1">
        <f t="array" ref="V3577">_xlfn.IFS( I3577&lt;24,"0-2 Yıl", I3577&lt;48,"2-4 Yıl", TRUE,"4+ Yıl")</f>
        <v>2-4 Yıl</v>
      </c>
      <c r="W3577" s="61" t="str">
        <f>_xlfn.LET( _xlpm.uti,Clean_data!$T3577, _xlfn.XLOOKUP( _xlpm.uti, Utilization_Lookup[Min], Utilization_Lookup[Utilization_Level_T], "Tanımsız", -1 ))</f>
        <v>Düşük</v>
      </c>
      <c r="X3577" s="35">
        <f t="shared" si="110"/>
        <v>238.33333333333334</v>
      </c>
      <c r="Y3577" s="61" t="str">
        <f>_xlfn.LET( _xlpm.m,Clean_data!$X3577, _xlfn.XLOOKUP( _xlpm.m, Spend_Lookup[Min], Spend_Lookup[Monthly_Avg_Spend_Level_T], "Tanımsız", -1 ))</f>
        <v>Düşük</v>
      </c>
      <c r="Z3577" s="109">
        <f t="shared" si="111"/>
        <v>75.263157894736835</v>
      </c>
      <c r="AA3577" s="119" t="str" cm="1">
        <f t="array" ref="AA3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8" spans="1:27" x14ac:dyDescent="0.2">
      <c r="A3578" s="43">
        <v>711349083</v>
      </c>
      <c r="B3578" s="21" t="s">
        <v>20</v>
      </c>
      <c r="C3578" s="22">
        <v>47</v>
      </c>
      <c r="D3578" s="21" t="s">
        <v>25</v>
      </c>
      <c r="E3578" s="23">
        <v>4</v>
      </c>
      <c r="F3578" s="103" t="s">
        <v>37</v>
      </c>
      <c r="G3578" s="21" t="s">
        <v>23</v>
      </c>
      <c r="H3578" s="21" t="s">
        <v>63</v>
      </c>
      <c r="I3578" s="23">
        <v>28</v>
      </c>
      <c r="J3578" s="23">
        <v>3</v>
      </c>
      <c r="K3578" s="23">
        <v>2</v>
      </c>
      <c r="L3578" s="23">
        <v>4</v>
      </c>
      <c r="M3578" s="24">
        <v>4012</v>
      </c>
      <c r="N3578" s="24">
        <v>0</v>
      </c>
      <c r="O3578" s="24">
        <v>4012</v>
      </c>
      <c r="P3578" s="50">
        <v>1.073</v>
      </c>
      <c r="Q3578" s="24">
        <v>2962</v>
      </c>
      <c r="R3578" s="23">
        <v>60</v>
      </c>
      <c r="S3578" s="25">
        <v>0.76500000000000001</v>
      </c>
      <c r="T3578" s="25">
        <v>0</v>
      </c>
      <c r="U3578" s="55" t="str" cm="1">
        <f t="array" ref="U3578">_xlfn.IFS(C3578&lt;=35,"25-35", C3578&lt;=45,"36-45", C3578&lt;=55,"46-55", TRUE,"56+" )</f>
        <v>46-55</v>
      </c>
      <c r="V3578" s="60" t="str" cm="1">
        <f t="array" ref="V3578">_xlfn.IFS( I3578&lt;24,"0-2 Yıl", I3578&lt;48,"2-4 Yıl", TRUE,"4+ Yıl")</f>
        <v>2-4 Yıl</v>
      </c>
      <c r="W3578" s="60" t="str">
        <f>_xlfn.LET( _xlpm.uti,Clean_data!$T3578, _xlfn.XLOOKUP( _xlpm.uti, Utilization_Lookup[Min], Utilization_Lookup[Utilization_Level_T], "Tanımsız", -1 ))</f>
        <v>Düşük</v>
      </c>
      <c r="X3578" s="29">
        <f t="shared" si="110"/>
        <v>246.83333333333334</v>
      </c>
      <c r="Y3578" s="60" t="str">
        <f>_xlfn.LET( _xlpm.m,Clean_data!$X3578, _xlfn.XLOOKUP( _xlpm.m, Spend_Lookup[Min], Spend_Lookup[Monthly_Avg_Spend_Level_T], "Tanımsız", -1 ))</f>
        <v>Düşük</v>
      </c>
      <c r="Z3578" s="108">
        <f t="shared" si="111"/>
        <v>49.366666666666667</v>
      </c>
      <c r="AA3578" s="118" t="str" cm="1">
        <f t="array" ref="AA3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79" spans="1:27" x14ac:dyDescent="0.2">
      <c r="A3579" s="44">
        <v>721462458</v>
      </c>
      <c r="B3579" s="31" t="s">
        <v>20</v>
      </c>
      <c r="C3579" s="30">
        <v>52</v>
      </c>
      <c r="D3579" s="31" t="s">
        <v>25</v>
      </c>
      <c r="E3579" s="28">
        <v>3</v>
      </c>
      <c r="F3579" s="88" t="s">
        <v>22</v>
      </c>
      <c r="G3579" s="31" t="s">
        <v>23</v>
      </c>
      <c r="H3579" s="31" t="s">
        <v>30</v>
      </c>
      <c r="I3579" s="28">
        <v>42</v>
      </c>
      <c r="J3579" s="28">
        <v>3</v>
      </c>
      <c r="K3579" s="28">
        <v>2</v>
      </c>
      <c r="L3579" s="28">
        <v>1</v>
      </c>
      <c r="M3579" s="32">
        <v>23858</v>
      </c>
      <c r="N3579" s="32">
        <v>1179</v>
      </c>
      <c r="O3579" s="32">
        <v>22679</v>
      </c>
      <c r="P3579" s="51">
        <v>0.67100000000000004</v>
      </c>
      <c r="Q3579" s="32">
        <v>3784</v>
      </c>
      <c r="R3579" s="28">
        <v>69</v>
      </c>
      <c r="S3579" s="34">
        <v>0.68300000000000005</v>
      </c>
      <c r="T3579" s="34">
        <v>4.9000000000000002E-2</v>
      </c>
      <c r="U3579" s="56" t="str" cm="1">
        <f t="array" ref="U3579">_xlfn.IFS(C3579&lt;=35,"25-35", C3579&lt;=45,"36-45", C3579&lt;=55,"46-55", TRUE,"56+" )</f>
        <v>46-55</v>
      </c>
      <c r="V3579" s="61" t="str" cm="1">
        <f t="array" ref="V3579">_xlfn.IFS( I3579&lt;24,"0-2 Yıl", I3579&lt;48,"2-4 Yıl", TRUE,"4+ Yıl")</f>
        <v>2-4 Yıl</v>
      </c>
      <c r="W3579" s="61" t="str">
        <f>_xlfn.LET( _xlpm.uti,Clean_data!$T3579, _xlfn.XLOOKUP( _xlpm.uti, Utilization_Lookup[Min], Utilization_Lookup[Utilization_Level_T], "Tanımsız", -1 ))</f>
        <v>Düşük</v>
      </c>
      <c r="X3579" s="35">
        <f t="shared" si="110"/>
        <v>315.33333333333331</v>
      </c>
      <c r="Y3579" s="61" t="str">
        <f>_xlfn.LET( _xlpm.m,Clean_data!$X3579, _xlfn.XLOOKUP( _xlpm.m, Spend_Lookup[Min], Spend_Lookup[Monthly_Avg_Spend_Level_T], "Tanımsız", -1 ))</f>
        <v>Düşük</v>
      </c>
      <c r="Z3579" s="109">
        <f t="shared" si="111"/>
        <v>54.840579710144929</v>
      </c>
      <c r="AA3579" s="119" t="str" cm="1">
        <f t="array" ref="AA3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80" spans="1:27" x14ac:dyDescent="0.2">
      <c r="A3580" s="43">
        <v>780833058</v>
      </c>
      <c r="B3580" s="21" t="s">
        <v>20</v>
      </c>
      <c r="C3580" s="22">
        <v>46</v>
      </c>
      <c r="D3580" s="21" t="s">
        <v>21</v>
      </c>
      <c r="E3580" s="23">
        <v>2</v>
      </c>
      <c r="F3580" s="103" t="s">
        <v>22</v>
      </c>
      <c r="G3580" s="21" t="s">
        <v>23</v>
      </c>
      <c r="H3580" s="21" t="s">
        <v>32</v>
      </c>
      <c r="I3580" s="23">
        <v>32</v>
      </c>
      <c r="J3580" s="23">
        <v>4</v>
      </c>
      <c r="K3580" s="23">
        <v>3</v>
      </c>
      <c r="L3580" s="23">
        <v>2</v>
      </c>
      <c r="M3580" s="24">
        <v>2619</v>
      </c>
      <c r="N3580" s="24">
        <v>2271</v>
      </c>
      <c r="O3580" s="24">
        <v>348</v>
      </c>
      <c r="P3580" s="50">
        <v>0.61</v>
      </c>
      <c r="Q3580" s="24">
        <v>3835</v>
      </c>
      <c r="R3580" s="23">
        <v>60</v>
      </c>
      <c r="S3580" s="25">
        <v>0.81799999999999995</v>
      </c>
      <c r="T3580" s="25">
        <v>0.86699999999999999</v>
      </c>
      <c r="U3580" s="55" t="str" cm="1">
        <f t="array" ref="U3580">_xlfn.IFS(C3580&lt;=35,"25-35", C3580&lt;=45,"36-45", C3580&lt;=55,"46-55", TRUE,"56+" )</f>
        <v>46-55</v>
      </c>
      <c r="V3580" s="60" t="str" cm="1">
        <f t="array" ref="V3580">_xlfn.IFS( I3580&lt;24,"0-2 Yıl", I3580&lt;48,"2-4 Yıl", TRUE,"4+ Yıl")</f>
        <v>2-4 Yıl</v>
      </c>
      <c r="W3580" s="60" t="str">
        <f>_xlfn.LET( _xlpm.uti,Clean_data!$T3580, _xlfn.XLOOKUP( _xlpm.uti, Utilization_Lookup[Min], Utilization_Lookup[Utilization_Level_T], "Tanımsız", -1 ))</f>
        <v>Yüksek</v>
      </c>
      <c r="X3580" s="29">
        <f t="shared" si="110"/>
        <v>319.58333333333331</v>
      </c>
      <c r="Y3580" s="60" t="str">
        <f>_xlfn.LET( _xlpm.m,Clean_data!$X3580, _xlfn.XLOOKUP( _xlpm.m, Spend_Lookup[Min], Spend_Lookup[Monthly_Avg_Spend_Level_T], "Tanımsız", -1 ))</f>
        <v>Düşük</v>
      </c>
      <c r="Z3580" s="108">
        <f t="shared" si="111"/>
        <v>63.916666666666664</v>
      </c>
      <c r="AA3580" s="118" t="str" cm="1">
        <f t="array" ref="AA3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1" spans="1:27" x14ac:dyDescent="0.2">
      <c r="A3581" s="44">
        <v>769962933</v>
      </c>
      <c r="B3581" s="31" t="s">
        <v>20</v>
      </c>
      <c r="C3581" s="30">
        <v>40</v>
      </c>
      <c r="D3581" s="31" t="s">
        <v>25</v>
      </c>
      <c r="E3581" s="28">
        <v>3</v>
      </c>
      <c r="F3581" s="88" t="s">
        <v>26</v>
      </c>
      <c r="G3581" s="31" t="s">
        <v>27</v>
      </c>
      <c r="H3581" s="31" t="s">
        <v>63</v>
      </c>
      <c r="I3581" s="28">
        <v>34</v>
      </c>
      <c r="J3581" s="28">
        <v>4</v>
      </c>
      <c r="K3581" s="28">
        <v>1</v>
      </c>
      <c r="L3581" s="28">
        <v>4</v>
      </c>
      <c r="M3581" s="32">
        <v>6728</v>
      </c>
      <c r="N3581" s="32">
        <v>1192</v>
      </c>
      <c r="O3581" s="32">
        <v>5536</v>
      </c>
      <c r="P3581" s="51">
        <v>0.68700000000000006</v>
      </c>
      <c r="Q3581" s="32">
        <v>5244</v>
      </c>
      <c r="R3581" s="28">
        <v>75</v>
      </c>
      <c r="S3581" s="34">
        <v>0.47099999999999997</v>
      </c>
      <c r="T3581" s="34">
        <v>0.17699999999999999</v>
      </c>
      <c r="U3581" s="56" t="str" cm="1">
        <f t="array" ref="U3581">_xlfn.IFS(C3581&lt;=35,"25-35", C3581&lt;=45,"36-45", C3581&lt;=55,"46-55", TRUE,"56+" )</f>
        <v>36-45</v>
      </c>
      <c r="V3581" s="61" t="str" cm="1">
        <f t="array" ref="V3581">_xlfn.IFS( I3581&lt;24,"0-2 Yıl", I3581&lt;48,"2-4 Yıl", TRUE,"4+ Yıl")</f>
        <v>2-4 Yıl</v>
      </c>
      <c r="W3581" s="61" t="str">
        <f>_xlfn.LET( _xlpm.uti,Clean_data!$T3581, _xlfn.XLOOKUP( _xlpm.uti, Utilization_Lookup[Min], Utilization_Lookup[Utilization_Level_T], "Tanımsız", -1 ))</f>
        <v>Düşük</v>
      </c>
      <c r="X3581" s="35">
        <f t="shared" si="110"/>
        <v>437</v>
      </c>
      <c r="Y3581" s="61" t="str">
        <f>_xlfn.LET( _xlpm.m,Clean_data!$X3581, _xlfn.XLOOKUP( _xlpm.m, Spend_Lookup[Min], Spend_Lookup[Monthly_Avg_Spend_Level_T], "Tanımsız", -1 ))</f>
        <v>Düşük</v>
      </c>
      <c r="Z3581" s="109">
        <f t="shared" si="111"/>
        <v>69.92</v>
      </c>
      <c r="AA3581" s="119" t="str" cm="1">
        <f t="array" ref="AA3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82" spans="1:27" x14ac:dyDescent="0.2">
      <c r="A3582" s="43">
        <v>719095533</v>
      </c>
      <c r="B3582" s="21" t="s">
        <v>20</v>
      </c>
      <c r="C3582" s="22">
        <v>47</v>
      </c>
      <c r="D3582" s="21" t="s">
        <v>25</v>
      </c>
      <c r="E3582" s="23">
        <v>4</v>
      </c>
      <c r="F3582" s="103" t="s">
        <v>31</v>
      </c>
      <c r="G3582" s="21" t="s">
        <v>23</v>
      </c>
      <c r="H3582" s="21" t="s">
        <v>32</v>
      </c>
      <c r="I3582" s="23">
        <v>39</v>
      </c>
      <c r="J3582" s="23">
        <v>3</v>
      </c>
      <c r="K3582" s="23">
        <v>3</v>
      </c>
      <c r="L3582" s="23">
        <v>3</v>
      </c>
      <c r="M3582" s="24">
        <v>2680</v>
      </c>
      <c r="N3582" s="24">
        <v>1652</v>
      </c>
      <c r="O3582" s="24">
        <v>1028</v>
      </c>
      <c r="P3582" s="50">
        <v>1.1319999999999999</v>
      </c>
      <c r="Q3582" s="24">
        <v>3382</v>
      </c>
      <c r="R3582" s="23">
        <v>58</v>
      </c>
      <c r="S3582" s="25">
        <v>0.75800000000000001</v>
      </c>
      <c r="T3582" s="25">
        <v>0.61599999999999999</v>
      </c>
      <c r="U3582" s="55" t="str" cm="1">
        <f t="array" ref="U3582">_xlfn.IFS(C3582&lt;=35,"25-35", C3582&lt;=45,"36-45", C3582&lt;=55,"46-55", TRUE,"56+" )</f>
        <v>46-55</v>
      </c>
      <c r="V3582" s="60" t="str" cm="1">
        <f t="array" ref="V3582">_xlfn.IFS( I3582&lt;24,"0-2 Yıl", I3582&lt;48,"2-4 Yıl", TRUE,"4+ Yıl")</f>
        <v>2-4 Yıl</v>
      </c>
      <c r="W3582" s="60" t="str">
        <f>_xlfn.LET( _xlpm.uti,Clean_data!$T3582, _xlfn.XLOOKUP( _xlpm.uti, Utilization_Lookup[Min], Utilization_Lookup[Utilization_Level_T], "Tanımsız", -1 ))</f>
        <v>Orta</v>
      </c>
      <c r="X3582" s="29">
        <f t="shared" si="110"/>
        <v>281.83333333333331</v>
      </c>
      <c r="Y3582" s="60" t="str">
        <f>_xlfn.LET( _xlpm.m,Clean_data!$X3582, _xlfn.XLOOKUP( _xlpm.m, Spend_Lookup[Min], Spend_Lookup[Monthly_Avg_Spend_Level_T], "Tanımsız", -1 ))</f>
        <v>Düşük</v>
      </c>
      <c r="Z3582" s="108">
        <f t="shared" si="111"/>
        <v>58.310344827586206</v>
      </c>
      <c r="AA3582" s="118" t="str" cm="1">
        <f t="array" ref="AA3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3" spans="1:27" x14ac:dyDescent="0.2">
      <c r="A3583" s="44">
        <v>709718058</v>
      </c>
      <c r="B3583" s="31" t="s">
        <v>20</v>
      </c>
      <c r="C3583" s="30">
        <v>52</v>
      </c>
      <c r="D3583" s="31" t="s">
        <v>25</v>
      </c>
      <c r="E3583" s="28">
        <v>4</v>
      </c>
      <c r="F3583" s="88" t="s">
        <v>31</v>
      </c>
      <c r="G3583" s="31" t="s">
        <v>27</v>
      </c>
      <c r="H3583" s="31" t="s">
        <v>63</v>
      </c>
      <c r="I3583" s="28">
        <v>36</v>
      </c>
      <c r="J3583" s="28">
        <v>5</v>
      </c>
      <c r="K3583" s="28">
        <v>1</v>
      </c>
      <c r="L3583" s="28">
        <v>4</v>
      </c>
      <c r="M3583" s="32">
        <v>2936</v>
      </c>
      <c r="N3583" s="32">
        <v>2181</v>
      </c>
      <c r="O3583" s="32">
        <v>755</v>
      </c>
      <c r="P3583" s="51">
        <v>0.47799999999999998</v>
      </c>
      <c r="Q3583" s="32">
        <v>4650</v>
      </c>
      <c r="R3583" s="28">
        <v>78</v>
      </c>
      <c r="S3583" s="34">
        <v>0.625</v>
      </c>
      <c r="T3583" s="34">
        <v>0.74299999999999999</v>
      </c>
      <c r="U3583" s="56" t="str" cm="1">
        <f t="array" ref="U3583">_xlfn.IFS(C3583&lt;=35,"25-35", C3583&lt;=45,"36-45", C3583&lt;=55,"46-55", TRUE,"56+" )</f>
        <v>46-55</v>
      </c>
      <c r="V3583" s="61" t="str" cm="1">
        <f t="array" ref="V3583">_xlfn.IFS( I3583&lt;24,"0-2 Yıl", I3583&lt;48,"2-4 Yıl", TRUE,"4+ Yıl")</f>
        <v>2-4 Yıl</v>
      </c>
      <c r="W3583" s="61" t="str">
        <f>_xlfn.LET( _xlpm.uti,Clean_data!$T3583, _xlfn.XLOOKUP( _xlpm.uti, Utilization_Lookup[Min], Utilization_Lookup[Utilization_Level_T], "Tanımsız", -1 ))</f>
        <v>Yüksek</v>
      </c>
      <c r="X3583" s="35">
        <f t="shared" si="110"/>
        <v>387.5</v>
      </c>
      <c r="Y3583" s="61" t="str">
        <f>_xlfn.LET( _xlpm.m,Clean_data!$X3583, _xlfn.XLOOKUP( _xlpm.m, Spend_Lookup[Min], Spend_Lookup[Monthly_Avg_Spend_Level_T], "Tanımsız", -1 ))</f>
        <v>Düşük</v>
      </c>
      <c r="Z3583" s="109">
        <f t="shared" si="111"/>
        <v>59.615384615384613</v>
      </c>
      <c r="AA3583" s="119" t="str" cm="1">
        <f t="array" ref="AA3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4" spans="1:27" x14ac:dyDescent="0.2">
      <c r="A3584" s="43">
        <v>819151083</v>
      </c>
      <c r="B3584" s="21" t="s">
        <v>20</v>
      </c>
      <c r="C3584" s="22">
        <v>46</v>
      </c>
      <c r="D3584" s="21" t="s">
        <v>21</v>
      </c>
      <c r="E3584" s="23">
        <v>5</v>
      </c>
      <c r="F3584" s="103" t="s">
        <v>22</v>
      </c>
      <c r="G3584" s="21" t="s">
        <v>27</v>
      </c>
      <c r="H3584" s="21" t="s">
        <v>24</v>
      </c>
      <c r="I3584" s="23">
        <v>41</v>
      </c>
      <c r="J3584" s="23">
        <v>3</v>
      </c>
      <c r="K3584" s="23">
        <v>3</v>
      </c>
      <c r="L3584" s="23">
        <v>4</v>
      </c>
      <c r="M3584" s="24">
        <v>7478</v>
      </c>
      <c r="N3584" s="24">
        <v>1775</v>
      </c>
      <c r="O3584" s="24">
        <v>5703</v>
      </c>
      <c r="P3584" s="50">
        <v>0.54</v>
      </c>
      <c r="Q3584" s="24">
        <v>4042</v>
      </c>
      <c r="R3584" s="23">
        <v>79</v>
      </c>
      <c r="S3584" s="25">
        <v>0.49099999999999999</v>
      </c>
      <c r="T3584" s="25">
        <v>0.23699999999999999</v>
      </c>
      <c r="U3584" s="55" t="str" cm="1">
        <f t="array" ref="U3584">_xlfn.IFS(C3584&lt;=35,"25-35", C3584&lt;=45,"36-45", C3584&lt;=55,"46-55", TRUE,"56+" )</f>
        <v>46-55</v>
      </c>
      <c r="V3584" s="60" t="str" cm="1">
        <f t="array" ref="V3584">_xlfn.IFS( I3584&lt;24,"0-2 Yıl", I3584&lt;48,"2-4 Yıl", TRUE,"4+ Yıl")</f>
        <v>2-4 Yıl</v>
      </c>
      <c r="W3584" s="60" t="str">
        <f>_xlfn.LET( _xlpm.uti,Clean_data!$T3584, _xlfn.XLOOKUP( _xlpm.uti, Utilization_Lookup[Min], Utilization_Lookup[Utilization_Level_T], "Tanımsız", -1 ))</f>
        <v>Düşük</v>
      </c>
      <c r="X3584" s="29">
        <f t="shared" si="110"/>
        <v>336.83333333333331</v>
      </c>
      <c r="Y3584" s="60" t="str">
        <f>_xlfn.LET( _xlpm.m,Clean_data!$X3584, _xlfn.XLOOKUP( _xlpm.m, Spend_Lookup[Min], Spend_Lookup[Monthly_Avg_Spend_Level_T], "Tanımsız", -1 ))</f>
        <v>Düşük</v>
      </c>
      <c r="Z3584" s="108">
        <f t="shared" si="111"/>
        <v>51.164556962025316</v>
      </c>
      <c r="AA3584" s="118" t="str" cm="1">
        <f t="array" ref="AA3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85" spans="1:27" x14ac:dyDescent="0.2">
      <c r="A3585" s="44">
        <v>770778108</v>
      </c>
      <c r="B3585" s="31" t="s">
        <v>20</v>
      </c>
      <c r="C3585" s="30">
        <v>49</v>
      </c>
      <c r="D3585" s="31" t="s">
        <v>21</v>
      </c>
      <c r="E3585" s="28">
        <v>4</v>
      </c>
      <c r="F3585" s="88" t="s">
        <v>43</v>
      </c>
      <c r="G3585" s="31" t="s">
        <v>23</v>
      </c>
      <c r="H3585" s="31" t="s">
        <v>24</v>
      </c>
      <c r="I3585" s="28">
        <v>35</v>
      </c>
      <c r="J3585" s="28">
        <v>4</v>
      </c>
      <c r="K3585" s="28">
        <v>2</v>
      </c>
      <c r="L3585" s="28">
        <v>3</v>
      </c>
      <c r="M3585" s="32">
        <v>2527</v>
      </c>
      <c r="N3585" s="32">
        <v>1419</v>
      </c>
      <c r="O3585" s="32">
        <v>1108</v>
      </c>
      <c r="P3585" s="51">
        <v>0.79700000000000004</v>
      </c>
      <c r="Q3585" s="32">
        <v>3585</v>
      </c>
      <c r="R3585" s="28">
        <v>68</v>
      </c>
      <c r="S3585" s="34">
        <v>0.94299999999999995</v>
      </c>
      <c r="T3585" s="34">
        <v>0.56200000000000006</v>
      </c>
      <c r="U3585" s="56" t="str" cm="1">
        <f t="array" ref="U3585">_xlfn.IFS(C3585&lt;=35,"25-35", C3585&lt;=45,"36-45", C3585&lt;=55,"46-55", TRUE,"56+" )</f>
        <v>46-55</v>
      </c>
      <c r="V3585" s="61" t="str" cm="1">
        <f t="array" ref="V3585">_xlfn.IFS( I3585&lt;24,"0-2 Yıl", I3585&lt;48,"2-4 Yıl", TRUE,"4+ Yıl")</f>
        <v>2-4 Yıl</v>
      </c>
      <c r="W3585" s="61" t="str">
        <f>_xlfn.LET( _xlpm.uti,Clean_data!$T3585, _xlfn.XLOOKUP( _xlpm.uti, Utilization_Lookup[Min], Utilization_Lookup[Utilization_Level_T], "Tanımsız", -1 ))</f>
        <v>Orta</v>
      </c>
      <c r="X3585" s="35">
        <f t="shared" si="110"/>
        <v>298.75</v>
      </c>
      <c r="Y3585" s="61" t="str">
        <f>_xlfn.LET( _xlpm.m,Clean_data!$X3585, _xlfn.XLOOKUP( _xlpm.m, Spend_Lookup[Min], Spend_Lookup[Monthly_Avg_Spend_Level_T], "Tanımsız", -1 ))</f>
        <v>Düşük</v>
      </c>
      <c r="Z3585" s="109">
        <f t="shared" si="111"/>
        <v>52.720588235294116</v>
      </c>
      <c r="AA3585" s="119" t="str" cm="1">
        <f t="array" ref="AA3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6" spans="1:27" x14ac:dyDescent="0.2">
      <c r="A3586" s="43">
        <v>718877883</v>
      </c>
      <c r="B3586" s="21" t="s">
        <v>39</v>
      </c>
      <c r="C3586" s="23">
        <v>44</v>
      </c>
      <c r="D3586" s="21" t="s">
        <v>25</v>
      </c>
      <c r="E3586" s="23">
        <v>3</v>
      </c>
      <c r="F3586" s="103" t="s">
        <v>30</v>
      </c>
      <c r="G3586" s="21" t="s">
        <v>27</v>
      </c>
      <c r="H3586" s="21" t="s">
        <v>63</v>
      </c>
      <c r="I3586" s="23">
        <v>36</v>
      </c>
      <c r="J3586" s="23">
        <v>3</v>
      </c>
      <c r="K3586" s="23">
        <v>1</v>
      </c>
      <c r="L3586" s="23">
        <v>1</v>
      </c>
      <c r="M3586" s="24">
        <v>5644</v>
      </c>
      <c r="N3586" s="24">
        <v>2517</v>
      </c>
      <c r="O3586" s="24">
        <v>3127</v>
      </c>
      <c r="P3586" s="50">
        <v>0.86</v>
      </c>
      <c r="Q3586" s="24">
        <v>2440</v>
      </c>
      <c r="R3586" s="23">
        <v>44</v>
      </c>
      <c r="S3586" s="25">
        <v>0.76</v>
      </c>
      <c r="T3586" s="25">
        <v>0.44600000000000001</v>
      </c>
      <c r="U3586" s="55" t="str" cm="1">
        <f t="array" ref="U3586">_xlfn.IFS(C3586&lt;=35,"25-35", C3586&lt;=45,"36-45", C3586&lt;=55,"46-55", TRUE,"56+" )</f>
        <v>36-45</v>
      </c>
      <c r="V3586" s="60" t="str" cm="1">
        <f t="array" ref="V3586">_xlfn.IFS( I3586&lt;24,"0-2 Yıl", I3586&lt;48,"2-4 Yıl", TRUE,"4+ Yıl")</f>
        <v>2-4 Yıl</v>
      </c>
      <c r="W3586" s="60" t="str">
        <f>_xlfn.LET( _xlpm.uti,Clean_data!$T3586, _xlfn.XLOOKUP( _xlpm.uti, Utilization_Lookup[Min], Utilization_Lookup[Utilization_Level_T], "Tanımsız", -1 ))</f>
        <v>Orta</v>
      </c>
      <c r="X3586" s="29">
        <f t="shared" si="110"/>
        <v>203.33333333333334</v>
      </c>
      <c r="Y3586" s="60" t="str">
        <f>_xlfn.LET( _xlpm.m,Clean_data!$X3586, _xlfn.XLOOKUP( _xlpm.m, Spend_Lookup[Min], Spend_Lookup[Monthly_Avg_Spend_Level_T], "Tanımsız", -1 ))</f>
        <v>Düşük</v>
      </c>
      <c r="Z3586" s="108">
        <f t="shared" si="111"/>
        <v>55.454545454545453</v>
      </c>
      <c r="AA3586" s="118" t="str" cm="1">
        <f t="array" ref="AA3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7" spans="1:27" x14ac:dyDescent="0.2">
      <c r="A3587" s="44">
        <v>710376708</v>
      </c>
      <c r="B3587" s="31" t="s">
        <v>20</v>
      </c>
      <c r="C3587" s="30">
        <v>50</v>
      </c>
      <c r="D3587" s="31" t="s">
        <v>25</v>
      </c>
      <c r="E3587" s="28">
        <v>5</v>
      </c>
      <c r="F3587" s="88" t="s">
        <v>31</v>
      </c>
      <c r="G3587" s="31" t="s">
        <v>27</v>
      </c>
      <c r="H3587" s="31" t="s">
        <v>63</v>
      </c>
      <c r="I3587" s="28">
        <v>33</v>
      </c>
      <c r="J3587" s="28">
        <v>4</v>
      </c>
      <c r="K3587" s="28">
        <v>3</v>
      </c>
      <c r="L3587" s="28">
        <v>3</v>
      </c>
      <c r="M3587" s="32">
        <v>2837</v>
      </c>
      <c r="N3587" s="32">
        <v>1377</v>
      </c>
      <c r="O3587" s="32">
        <v>1460</v>
      </c>
      <c r="P3587" s="51">
        <v>0.56399999999999995</v>
      </c>
      <c r="Q3587" s="32">
        <v>3928</v>
      </c>
      <c r="R3587" s="28">
        <v>54</v>
      </c>
      <c r="S3587" s="34">
        <v>0.8</v>
      </c>
      <c r="T3587" s="34">
        <v>0.48499999999999999</v>
      </c>
      <c r="U3587" s="56" t="str" cm="1">
        <f t="array" ref="U3587">_xlfn.IFS(C3587&lt;=35,"25-35", C3587&lt;=45,"36-45", C3587&lt;=55,"46-55", TRUE,"56+" )</f>
        <v>46-55</v>
      </c>
      <c r="V3587" s="61" t="str" cm="1">
        <f t="array" ref="V3587">_xlfn.IFS( I3587&lt;24,"0-2 Yıl", I3587&lt;48,"2-4 Yıl", TRUE,"4+ Yıl")</f>
        <v>2-4 Yıl</v>
      </c>
      <c r="W3587" s="61" t="str">
        <f>_xlfn.LET( _xlpm.uti,Clean_data!$T3587, _xlfn.XLOOKUP( _xlpm.uti, Utilization_Lookup[Min], Utilization_Lookup[Utilization_Level_T], "Tanımsız", -1 ))</f>
        <v>Orta</v>
      </c>
      <c r="X3587" s="35">
        <f t="shared" ref="X3587:X3650" si="112">Q3587 / 12</f>
        <v>327.33333333333331</v>
      </c>
      <c r="Y3587" s="61" t="str">
        <f>_xlfn.LET( _xlpm.m,Clean_data!$X3587, _xlfn.XLOOKUP( _xlpm.m, Spend_Lookup[Min], Spend_Lookup[Monthly_Avg_Spend_Level_T], "Tanımsız", -1 ))</f>
        <v>Düşük</v>
      </c>
      <c r="Z3587" s="109">
        <f t="shared" ref="Z3587:Z3650" si="113">IF(R3587=0,0,Q3587 / R3587)</f>
        <v>72.740740740740748</v>
      </c>
      <c r="AA3587" s="119" t="str" cm="1">
        <f t="array" ref="AA3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88" spans="1:27" x14ac:dyDescent="0.2">
      <c r="A3588" s="43">
        <v>718366983</v>
      </c>
      <c r="B3588" s="21" t="s">
        <v>20</v>
      </c>
      <c r="C3588" s="22">
        <v>40</v>
      </c>
      <c r="D3588" s="21" t="s">
        <v>21</v>
      </c>
      <c r="E3588" s="23">
        <v>3</v>
      </c>
      <c r="F3588" s="103" t="s">
        <v>26</v>
      </c>
      <c r="G3588" s="21" t="s">
        <v>23</v>
      </c>
      <c r="H3588" s="21" t="s">
        <v>29</v>
      </c>
      <c r="I3588" s="23">
        <v>31</v>
      </c>
      <c r="J3588" s="23">
        <v>6</v>
      </c>
      <c r="K3588" s="23">
        <v>2</v>
      </c>
      <c r="L3588" s="23">
        <v>4</v>
      </c>
      <c r="M3588" s="24">
        <v>18584</v>
      </c>
      <c r="N3588" s="24">
        <v>2446</v>
      </c>
      <c r="O3588" s="24">
        <v>16138</v>
      </c>
      <c r="P3588" s="50">
        <v>0.76</v>
      </c>
      <c r="Q3588" s="24">
        <v>3504</v>
      </c>
      <c r="R3588" s="23">
        <v>64</v>
      </c>
      <c r="S3588" s="25">
        <v>0.88200000000000001</v>
      </c>
      <c r="T3588" s="25">
        <v>0.13200000000000001</v>
      </c>
      <c r="U3588" s="55" t="str" cm="1">
        <f t="array" ref="U3588">_xlfn.IFS(C3588&lt;=35,"25-35", C3588&lt;=45,"36-45", C3588&lt;=55,"46-55", TRUE,"56+" )</f>
        <v>36-45</v>
      </c>
      <c r="V3588" s="60" t="str" cm="1">
        <f t="array" ref="V3588">_xlfn.IFS( I3588&lt;24,"0-2 Yıl", I3588&lt;48,"2-4 Yıl", TRUE,"4+ Yıl")</f>
        <v>2-4 Yıl</v>
      </c>
      <c r="W3588" s="60" t="str">
        <f>_xlfn.LET( _xlpm.uti,Clean_data!$T3588, _xlfn.XLOOKUP( _xlpm.uti, Utilization_Lookup[Min], Utilization_Lookup[Utilization_Level_T], "Tanımsız", -1 ))</f>
        <v>Düşük</v>
      </c>
      <c r="X3588" s="29">
        <f t="shared" si="112"/>
        <v>292</v>
      </c>
      <c r="Y3588" s="60" t="str">
        <f>_xlfn.LET( _xlpm.m,Clean_data!$X3588, _xlfn.XLOOKUP( _xlpm.m, Spend_Lookup[Min], Spend_Lookup[Monthly_Avg_Spend_Level_T], "Tanımsız", -1 ))</f>
        <v>Düşük</v>
      </c>
      <c r="Z3588" s="108">
        <f t="shared" si="113"/>
        <v>54.75</v>
      </c>
      <c r="AA3588" s="118" t="str" cm="1">
        <f t="array" ref="AA3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89" spans="1:27" x14ac:dyDescent="0.2">
      <c r="A3589" s="44">
        <v>719604858</v>
      </c>
      <c r="B3589" s="31" t="s">
        <v>39</v>
      </c>
      <c r="C3589" s="28">
        <v>45</v>
      </c>
      <c r="D3589" s="31" t="s">
        <v>25</v>
      </c>
      <c r="E3589" s="28">
        <v>3</v>
      </c>
      <c r="F3589" s="88" t="s">
        <v>30</v>
      </c>
      <c r="G3589" s="31" t="s">
        <v>23</v>
      </c>
      <c r="H3589" s="31" t="s">
        <v>63</v>
      </c>
      <c r="I3589" s="28">
        <v>31</v>
      </c>
      <c r="J3589" s="28">
        <v>4</v>
      </c>
      <c r="K3589" s="28">
        <v>3</v>
      </c>
      <c r="L3589" s="28">
        <v>3</v>
      </c>
      <c r="M3589" s="32">
        <v>5941</v>
      </c>
      <c r="N3589" s="32">
        <v>0</v>
      </c>
      <c r="O3589" s="32">
        <v>5941</v>
      </c>
      <c r="P3589" s="51">
        <v>0.52200000000000002</v>
      </c>
      <c r="Q3589" s="32">
        <v>2196</v>
      </c>
      <c r="R3589" s="28">
        <v>37</v>
      </c>
      <c r="S3589" s="34">
        <v>0.23300000000000001</v>
      </c>
      <c r="T3589" s="34">
        <v>0</v>
      </c>
      <c r="U3589" s="56" t="str" cm="1">
        <f t="array" ref="U3589">_xlfn.IFS(C3589&lt;=35,"25-35", C3589&lt;=45,"36-45", C3589&lt;=55,"46-55", TRUE,"56+" )</f>
        <v>36-45</v>
      </c>
      <c r="V3589" s="61" t="str" cm="1">
        <f t="array" ref="V3589">_xlfn.IFS( I3589&lt;24,"0-2 Yıl", I3589&lt;48,"2-4 Yıl", TRUE,"4+ Yıl")</f>
        <v>2-4 Yıl</v>
      </c>
      <c r="W3589" s="61" t="str">
        <f>_xlfn.LET( _xlpm.uti,Clean_data!$T3589, _xlfn.XLOOKUP( _xlpm.uti, Utilization_Lookup[Min], Utilization_Lookup[Utilization_Level_T], "Tanımsız", -1 ))</f>
        <v>Düşük</v>
      </c>
      <c r="X3589" s="35">
        <f t="shared" si="112"/>
        <v>183</v>
      </c>
      <c r="Y3589" s="61" t="str">
        <f>_xlfn.LET( _xlpm.m,Clean_data!$X3589, _xlfn.XLOOKUP( _xlpm.m, Spend_Lookup[Min], Spend_Lookup[Monthly_Avg_Spend_Level_T], "Tanımsız", -1 ))</f>
        <v>Düşük</v>
      </c>
      <c r="Z3589" s="109">
        <f t="shared" si="113"/>
        <v>59.351351351351354</v>
      </c>
      <c r="AA3589" s="119" t="str" cm="1">
        <f t="array" ref="AA3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0" spans="1:27" x14ac:dyDescent="0.2">
      <c r="A3590" s="43">
        <v>714549558</v>
      </c>
      <c r="B3590" s="21" t="s">
        <v>39</v>
      </c>
      <c r="C3590" s="22">
        <v>41</v>
      </c>
      <c r="D3590" s="21" t="s">
        <v>25</v>
      </c>
      <c r="E3590" s="23">
        <v>2</v>
      </c>
      <c r="F3590" s="103" t="s">
        <v>26</v>
      </c>
      <c r="G3590" s="21" t="s">
        <v>23</v>
      </c>
      <c r="H3590" s="21" t="s">
        <v>32</v>
      </c>
      <c r="I3590" s="23">
        <v>32</v>
      </c>
      <c r="J3590" s="23">
        <v>3</v>
      </c>
      <c r="K3590" s="23">
        <v>2</v>
      </c>
      <c r="L3590" s="23">
        <v>2</v>
      </c>
      <c r="M3590" s="24">
        <v>9576</v>
      </c>
      <c r="N3590" s="24">
        <v>0</v>
      </c>
      <c r="O3590" s="24">
        <v>9576</v>
      </c>
      <c r="P3590" s="50">
        <v>0.81699999999999995</v>
      </c>
      <c r="Q3590" s="24">
        <v>2362</v>
      </c>
      <c r="R3590" s="23">
        <v>49</v>
      </c>
      <c r="S3590" s="25">
        <v>0.4</v>
      </c>
      <c r="T3590" s="25">
        <v>0</v>
      </c>
      <c r="U3590" s="55" t="str" cm="1">
        <f t="array" ref="U3590">_xlfn.IFS(C3590&lt;=35,"25-35", C3590&lt;=45,"36-45", C3590&lt;=55,"46-55", TRUE,"56+" )</f>
        <v>36-45</v>
      </c>
      <c r="V3590" s="60" t="str" cm="1">
        <f t="array" ref="V3590">_xlfn.IFS( I3590&lt;24,"0-2 Yıl", I3590&lt;48,"2-4 Yıl", TRUE,"4+ Yıl")</f>
        <v>2-4 Yıl</v>
      </c>
      <c r="W3590" s="60" t="str">
        <f>_xlfn.LET( _xlpm.uti,Clean_data!$T3590, _xlfn.XLOOKUP( _xlpm.uti, Utilization_Lookup[Min], Utilization_Lookup[Utilization_Level_T], "Tanımsız", -1 ))</f>
        <v>Düşük</v>
      </c>
      <c r="X3590" s="29">
        <f t="shared" si="112"/>
        <v>196.83333333333334</v>
      </c>
      <c r="Y3590" s="60" t="str">
        <f>_xlfn.LET( _xlpm.m,Clean_data!$X3590, _xlfn.XLOOKUP( _xlpm.m, Spend_Lookup[Min], Spend_Lookup[Monthly_Avg_Spend_Level_T], "Tanımsız", -1 ))</f>
        <v>Düşük</v>
      </c>
      <c r="Z3590" s="108">
        <f t="shared" si="113"/>
        <v>48.204081632653065</v>
      </c>
      <c r="AA3590" s="118" t="str" cm="1">
        <f t="array" ref="AA3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1" spans="1:27" x14ac:dyDescent="0.2">
      <c r="A3591" s="44">
        <v>822955008</v>
      </c>
      <c r="B3591" s="31" t="s">
        <v>39</v>
      </c>
      <c r="C3591" s="30">
        <v>63</v>
      </c>
      <c r="D3591" s="31" t="s">
        <v>21</v>
      </c>
      <c r="E3591" s="28">
        <v>1</v>
      </c>
      <c r="F3591" s="88" t="s">
        <v>26</v>
      </c>
      <c r="G3591" s="31" t="s">
        <v>27</v>
      </c>
      <c r="H3591" s="31" t="s">
        <v>24</v>
      </c>
      <c r="I3591" s="28">
        <v>56</v>
      </c>
      <c r="J3591" s="28">
        <v>3</v>
      </c>
      <c r="K3591" s="28">
        <v>3</v>
      </c>
      <c r="L3591" s="28">
        <v>2</v>
      </c>
      <c r="M3591" s="32">
        <v>9569</v>
      </c>
      <c r="N3591" s="32">
        <v>0</v>
      </c>
      <c r="O3591" s="32">
        <v>9569</v>
      </c>
      <c r="P3591" s="51">
        <v>0.94</v>
      </c>
      <c r="Q3591" s="32">
        <v>2287</v>
      </c>
      <c r="R3591" s="28">
        <v>49</v>
      </c>
      <c r="S3591" s="34">
        <v>0.58099999999999996</v>
      </c>
      <c r="T3591" s="34">
        <v>0</v>
      </c>
      <c r="U3591" s="56" t="str" cm="1">
        <f t="array" ref="U3591">_xlfn.IFS(C3591&lt;=35,"25-35", C3591&lt;=45,"36-45", C3591&lt;=55,"46-55", TRUE,"56+" )</f>
        <v>56+</v>
      </c>
      <c r="V3591" s="61" t="str" cm="1">
        <f t="array" ref="V3591">_xlfn.IFS( I3591&lt;24,"0-2 Yıl", I3591&lt;48,"2-4 Yıl", TRUE,"4+ Yıl")</f>
        <v>4+ Yıl</v>
      </c>
      <c r="W3591" s="61" t="str">
        <f>_xlfn.LET( _xlpm.uti,Clean_data!$T3591, _xlfn.XLOOKUP( _xlpm.uti, Utilization_Lookup[Min], Utilization_Lookup[Utilization_Level_T], "Tanımsız", -1 ))</f>
        <v>Düşük</v>
      </c>
      <c r="X3591" s="35">
        <f t="shared" si="112"/>
        <v>190.58333333333334</v>
      </c>
      <c r="Y3591" s="61" t="str">
        <f>_xlfn.LET( _xlpm.m,Clean_data!$X3591, _xlfn.XLOOKUP( _xlpm.m, Spend_Lookup[Min], Spend_Lookup[Monthly_Avg_Spend_Level_T], "Tanımsız", -1 ))</f>
        <v>Düşük</v>
      </c>
      <c r="Z3591" s="109">
        <f t="shared" si="113"/>
        <v>46.673469387755105</v>
      </c>
      <c r="AA3591" s="119" t="str" cm="1">
        <f t="array" ref="AA3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2" spans="1:27" x14ac:dyDescent="0.2">
      <c r="A3592" s="43">
        <v>712986483</v>
      </c>
      <c r="B3592" s="21" t="s">
        <v>20</v>
      </c>
      <c r="C3592" s="22">
        <v>32</v>
      </c>
      <c r="D3592" s="21" t="s">
        <v>21</v>
      </c>
      <c r="E3592" s="23">
        <v>3</v>
      </c>
      <c r="F3592" s="103" t="s">
        <v>34</v>
      </c>
      <c r="G3592" s="21" t="s">
        <v>30</v>
      </c>
      <c r="H3592" s="21" t="s">
        <v>29</v>
      </c>
      <c r="I3592" s="23">
        <v>36</v>
      </c>
      <c r="J3592" s="23">
        <v>3</v>
      </c>
      <c r="K3592" s="23">
        <v>5</v>
      </c>
      <c r="L3592" s="23">
        <v>2</v>
      </c>
      <c r="M3592" s="24">
        <v>15412</v>
      </c>
      <c r="N3592" s="24">
        <v>0</v>
      </c>
      <c r="O3592" s="24">
        <v>15412</v>
      </c>
      <c r="P3592" s="50">
        <v>0.58899999999999997</v>
      </c>
      <c r="Q3592" s="24">
        <v>3993</v>
      </c>
      <c r="R3592" s="23">
        <v>73</v>
      </c>
      <c r="S3592" s="25">
        <v>0.65900000000000003</v>
      </c>
      <c r="T3592" s="25">
        <v>0</v>
      </c>
      <c r="U3592" s="55" t="str" cm="1">
        <f t="array" ref="U3592">_xlfn.IFS(C3592&lt;=35,"25-35", C3592&lt;=45,"36-45", C3592&lt;=55,"46-55", TRUE,"56+" )</f>
        <v>25-35</v>
      </c>
      <c r="V3592" s="60" t="str" cm="1">
        <f t="array" ref="V3592">_xlfn.IFS( I3592&lt;24,"0-2 Yıl", I3592&lt;48,"2-4 Yıl", TRUE,"4+ Yıl")</f>
        <v>2-4 Yıl</v>
      </c>
      <c r="W3592" s="60" t="str">
        <f>_xlfn.LET( _xlpm.uti,Clean_data!$T3592, _xlfn.XLOOKUP( _xlpm.uti, Utilization_Lookup[Min], Utilization_Lookup[Utilization_Level_T], "Tanımsız", -1 ))</f>
        <v>Düşük</v>
      </c>
      <c r="X3592" s="29">
        <f t="shared" si="112"/>
        <v>332.75</v>
      </c>
      <c r="Y3592" s="60" t="str">
        <f>_xlfn.LET( _xlpm.m,Clean_data!$X3592, _xlfn.XLOOKUP( _xlpm.m, Spend_Lookup[Min], Spend_Lookup[Monthly_Avg_Spend_Level_T], "Tanımsız", -1 ))</f>
        <v>Düşük</v>
      </c>
      <c r="Z3592" s="108">
        <f t="shared" si="113"/>
        <v>54.698630136986303</v>
      </c>
      <c r="AA3592" s="118" t="str" cm="1">
        <f t="array" ref="AA3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3" spans="1:27" x14ac:dyDescent="0.2">
      <c r="A3593" s="44">
        <v>779597133</v>
      </c>
      <c r="B3593" s="31" t="s">
        <v>20</v>
      </c>
      <c r="C3593" s="30">
        <v>55</v>
      </c>
      <c r="D3593" s="31" t="s">
        <v>21</v>
      </c>
      <c r="E3593" s="28">
        <v>1</v>
      </c>
      <c r="F3593" s="88" t="s">
        <v>26</v>
      </c>
      <c r="G3593" s="31" t="s">
        <v>27</v>
      </c>
      <c r="H3593" s="31" t="s">
        <v>29</v>
      </c>
      <c r="I3593" s="28">
        <v>44</v>
      </c>
      <c r="J3593" s="28">
        <v>4</v>
      </c>
      <c r="K3593" s="28">
        <v>3</v>
      </c>
      <c r="L3593" s="28">
        <v>2</v>
      </c>
      <c r="M3593" s="32">
        <v>2663</v>
      </c>
      <c r="N3593" s="32">
        <v>1784</v>
      </c>
      <c r="O3593" s="32">
        <v>879</v>
      </c>
      <c r="P3593" s="51">
        <v>0.78500000000000003</v>
      </c>
      <c r="Q3593" s="32">
        <v>4317</v>
      </c>
      <c r="R3593" s="28">
        <v>81</v>
      </c>
      <c r="S3593" s="34">
        <v>0.92900000000000005</v>
      </c>
      <c r="T3593" s="34">
        <v>0.67</v>
      </c>
      <c r="U3593" s="56" t="str" cm="1">
        <f t="array" ref="U3593">_xlfn.IFS(C3593&lt;=35,"25-35", C3593&lt;=45,"36-45", C3593&lt;=55,"46-55", TRUE,"56+" )</f>
        <v>46-55</v>
      </c>
      <c r="V3593" s="61" t="str" cm="1">
        <f t="array" ref="V3593">_xlfn.IFS( I3593&lt;24,"0-2 Yıl", I3593&lt;48,"2-4 Yıl", TRUE,"4+ Yıl")</f>
        <v>2-4 Yıl</v>
      </c>
      <c r="W3593" s="61" t="str">
        <f>_xlfn.LET( _xlpm.uti,Clean_data!$T3593, _xlfn.XLOOKUP( _xlpm.uti, Utilization_Lookup[Min], Utilization_Lookup[Utilization_Level_T], "Tanımsız", -1 ))</f>
        <v>Orta</v>
      </c>
      <c r="X3593" s="35">
        <f t="shared" si="112"/>
        <v>359.75</v>
      </c>
      <c r="Y3593" s="61" t="str">
        <f>_xlfn.LET( _xlpm.m,Clean_data!$X3593, _xlfn.XLOOKUP( _xlpm.m, Spend_Lookup[Min], Spend_Lookup[Monthly_Avg_Spend_Level_T], "Tanımsız", -1 ))</f>
        <v>Düşük</v>
      </c>
      <c r="Z3593" s="109">
        <f t="shared" si="113"/>
        <v>53.296296296296298</v>
      </c>
      <c r="AA3593" s="119" t="str" cm="1">
        <f t="array" ref="AA3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94" spans="1:27" x14ac:dyDescent="0.2">
      <c r="A3594" s="43">
        <v>758426583</v>
      </c>
      <c r="B3594" s="21" t="s">
        <v>20</v>
      </c>
      <c r="C3594" s="22">
        <v>51</v>
      </c>
      <c r="D3594" s="21" t="s">
        <v>25</v>
      </c>
      <c r="E3594" s="23">
        <v>2</v>
      </c>
      <c r="F3594" s="103" t="s">
        <v>43</v>
      </c>
      <c r="G3594" s="21" t="s">
        <v>23</v>
      </c>
      <c r="H3594" s="21" t="s">
        <v>63</v>
      </c>
      <c r="I3594" s="23">
        <v>44</v>
      </c>
      <c r="J3594" s="23">
        <v>3</v>
      </c>
      <c r="K3594" s="23">
        <v>3</v>
      </c>
      <c r="L3594" s="23">
        <v>4</v>
      </c>
      <c r="M3594" s="24">
        <v>1438.3</v>
      </c>
      <c r="N3594" s="24">
        <v>1031</v>
      </c>
      <c r="O3594" s="24">
        <v>407.3</v>
      </c>
      <c r="P3594" s="50">
        <v>0.58199999999999996</v>
      </c>
      <c r="Q3594" s="24">
        <v>3308</v>
      </c>
      <c r="R3594" s="23">
        <v>72</v>
      </c>
      <c r="S3594" s="25">
        <v>0.67400000000000004</v>
      </c>
      <c r="T3594" s="25">
        <v>0.71699999999999997</v>
      </c>
      <c r="U3594" s="55" t="str" cm="1">
        <f t="array" ref="U3594">_xlfn.IFS(C3594&lt;=35,"25-35", C3594&lt;=45,"36-45", C3594&lt;=55,"46-55", TRUE,"56+" )</f>
        <v>46-55</v>
      </c>
      <c r="V3594" s="60" t="str" cm="1">
        <f t="array" ref="V3594">_xlfn.IFS( I3594&lt;24,"0-2 Yıl", I3594&lt;48,"2-4 Yıl", TRUE,"4+ Yıl")</f>
        <v>2-4 Yıl</v>
      </c>
      <c r="W3594" s="60" t="str">
        <f>_xlfn.LET( _xlpm.uti,Clean_data!$T3594, _xlfn.XLOOKUP( _xlpm.uti, Utilization_Lookup[Min], Utilization_Lookup[Utilization_Level_T], "Tanımsız", -1 ))</f>
        <v>Yüksek</v>
      </c>
      <c r="X3594" s="29">
        <f t="shared" si="112"/>
        <v>275.66666666666669</v>
      </c>
      <c r="Y3594" s="60" t="str">
        <f>_xlfn.LET( _xlpm.m,Clean_data!$X3594, _xlfn.XLOOKUP( _xlpm.m, Spend_Lookup[Min], Spend_Lookup[Monthly_Avg_Spend_Level_T], "Tanımsız", -1 ))</f>
        <v>Düşük</v>
      </c>
      <c r="Z3594" s="108">
        <f t="shared" si="113"/>
        <v>45.944444444444443</v>
      </c>
      <c r="AA3594" s="118" t="str" cm="1">
        <f t="array" ref="AA3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95" spans="1:27" x14ac:dyDescent="0.2">
      <c r="A3595" s="44">
        <v>716805408</v>
      </c>
      <c r="B3595" s="31" t="s">
        <v>20</v>
      </c>
      <c r="C3595" s="30">
        <v>52</v>
      </c>
      <c r="D3595" s="31" t="s">
        <v>21</v>
      </c>
      <c r="E3595" s="28">
        <v>3</v>
      </c>
      <c r="F3595" s="88" t="s">
        <v>37</v>
      </c>
      <c r="G3595" s="31" t="s">
        <v>23</v>
      </c>
      <c r="H3595" s="31" t="s">
        <v>24</v>
      </c>
      <c r="I3595" s="28">
        <v>40</v>
      </c>
      <c r="J3595" s="28">
        <v>6</v>
      </c>
      <c r="K3595" s="28">
        <v>2</v>
      </c>
      <c r="L3595" s="28">
        <v>2</v>
      </c>
      <c r="M3595" s="32">
        <v>5376</v>
      </c>
      <c r="N3595" s="32">
        <v>804</v>
      </c>
      <c r="O3595" s="32">
        <v>4572</v>
      </c>
      <c r="P3595" s="51">
        <v>0.51</v>
      </c>
      <c r="Q3595" s="32">
        <v>4511</v>
      </c>
      <c r="R3595" s="28">
        <v>74</v>
      </c>
      <c r="S3595" s="34">
        <v>0.68200000000000005</v>
      </c>
      <c r="T3595" s="34">
        <v>0.15</v>
      </c>
      <c r="U3595" s="56" t="str" cm="1">
        <f t="array" ref="U3595">_xlfn.IFS(C3595&lt;=35,"25-35", C3595&lt;=45,"36-45", C3595&lt;=55,"46-55", TRUE,"56+" )</f>
        <v>46-55</v>
      </c>
      <c r="V3595" s="61" t="str" cm="1">
        <f t="array" ref="V3595">_xlfn.IFS( I3595&lt;24,"0-2 Yıl", I3595&lt;48,"2-4 Yıl", TRUE,"4+ Yıl")</f>
        <v>2-4 Yıl</v>
      </c>
      <c r="W3595" s="61" t="str">
        <f>_xlfn.LET( _xlpm.uti,Clean_data!$T3595, _xlfn.XLOOKUP( _xlpm.uti, Utilization_Lookup[Min], Utilization_Lookup[Utilization_Level_T], "Tanımsız", -1 ))</f>
        <v>Düşük</v>
      </c>
      <c r="X3595" s="35">
        <f t="shared" si="112"/>
        <v>375.91666666666669</v>
      </c>
      <c r="Y3595" s="61" t="str">
        <f>_xlfn.LET( _xlpm.m,Clean_data!$X3595, _xlfn.XLOOKUP( _xlpm.m, Spend_Lookup[Min], Spend_Lookup[Monthly_Avg_Spend_Level_T], "Tanımsız", -1 ))</f>
        <v>Düşük</v>
      </c>
      <c r="Z3595" s="109">
        <f t="shared" si="113"/>
        <v>60.95945945945946</v>
      </c>
      <c r="AA3595" s="119" t="str" cm="1">
        <f t="array" ref="AA3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6" spans="1:27" x14ac:dyDescent="0.2">
      <c r="A3596" s="43">
        <v>711275433</v>
      </c>
      <c r="B3596" s="21" t="s">
        <v>39</v>
      </c>
      <c r="C3596" s="22">
        <v>47</v>
      </c>
      <c r="D3596" s="21" t="s">
        <v>21</v>
      </c>
      <c r="E3596" s="23">
        <v>4</v>
      </c>
      <c r="F3596" s="103" t="s">
        <v>31</v>
      </c>
      <c r="G3596" s="21" t="s">
        <v>30</v>
      </c>
      <c r="H3596" s="21" t="s">
        <v>30</v>
      </c>
      <c r="I3596" s="23">
        <v>36</v>
      </c>
      <c r="J3596" s="23">
        <v>3</v>
      </c>
      <c r="K3596" s="23">
        <v>3</v>
      </c>
      <c r="L3596" s="23">
        <v>3</v>
      </c>
      <c r="M3596" s="24">
        <v>18873</v>
      </c>
      <c r="N3596" s="24">
        <v>0</v>
      </c>
      <c r="O3596" s="24">
        <v>18873</v>
      </c>
      <c r="P3596" s="50">
        <v>0.63600000000000001</v>
      </c>
      <c r="Q3596" s="24">
        <v>2021</v>
      </c>
      <c r="R3596" s="23">
        <v>38</v>
      </c>
      <c r="S3596" s="25">
        <v>0.52</v>
      </c>
      <c r="T3596" s="25">
        <v>0</v>
      </c>
      <c r="U3596" s="55" t="str" cm="1">
        <f t="array" ref="U3596">_xlfn.IFS(C3596&lt;=35,"25-35", C3596&lt;=45,"36-45", C3596&lt;=55,"46-55", TRUE,"56+" )</f>
        <v>46-55</v>
      </c>
      <c r="V3596" s="60" t="str" cm="1">
        <f t="array" ref="V3596">_xlfn.IFS( I3596&lt;24,"0-2 Yıl", I3596&lt;48,"2-4 Yıl", TRUE,"4+ Yıl")</f>
        <v>2-4 Yıl</v>
      </c>
      <c r="W3596" s="60" t="str">
        <f>_xlfn.LET( _xlpm.uti,Clean_data!$T3596, _xlfn.XLOOKUP( _xlpm.uti, Utilization_Lookup[Min], Utilization_Lookup[Utilization_Level_T], "Tanımsız", -1 ))</f>
        <v>Düşük</v>
      </c>
      <c r="X3596" s="29">
        <f t="shared" si="112"/>
        <v>168.41666666666666</v>
      </c>
      <c r="Y3596" s="60" t="str">
        <f>_xlfn.LET( _xlpm.m,Clean_data!$X3596, _xlfn.XLOOKUP( _xlpm.m, Spend_Lookup[Min], Spend_Lookup[Monthly_Avg_Spend_Level_T], "Tanımsız", -1 ))</f>
        <v>Düşük</v>
      </c>
      <c r="Z3596" s="108">
        <f t="shared" si="113"/>
        <v>53.184210526315788</v>
      </c>
      <c r="AA3596" s="118" t="str" cm="1">
        <f t="array" ref="AA3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7" spans="1:27" x14ac:dyDescent="0.2">
      <c r="A3597" s="44">
        <v>778968408</v>
      </c>
      <c r="B3597" s="31" t="s">
        <v>20</v>
      </c>
      <c r="C3597" s="30">
        <v>39</v>
      </c>
      <c r="D3597" s="31" t="s">
        <v>21</v>
      </c>
      <c r="E3597" s="28">
        <v>2</v>
      </c>
      <c r="F3597" s="88" t="s">
        <v>37</v>
      </c>
      <c r="G3597" s="31" t="s">
        <v>27</v>
      </c>
      <c r="H3597" s="31" t="s">
        <v>24</v>
      </c>
      <c r="I3597" s="28">
        <v>27</v>
      </c>
      <c r="J3597" s="28">
        <v>4</v>
      </c>
      <c r="K3597" s="28">
        <v>1</v>
      </c>
      <c r="L3597" s="28">
        <v>3</v>
      </c>
      <c r="M3597" s="32">
        <v>5341</v>
      </c>
      <c r="N3597" s="32">
        <v>0</v>
      </c>
      <c r="O3597" s="32">
        <v>5341</v>
      </c>
      <c r="P3597" s="51">
        <v>0.77100000000000002</v>
      </c>
      <c r="Q3597" s="32">
        <v>1955</v>
      </c>
      <c r="R3597" s="28">
        <v>47</v>
      </c>
      <c r="S3597" s="34">
        <v>0.80800000000000005</v>
      </c>
      <c r="T3597" s="34">
        <v>0</v>
      </c>
      <c r="U3597" s="56" t="str" cm="1">
        <f t="array" ref="U3597">_xlfn.IFS(C3597&lt;=35,"25-35", C3597&lt;=45,"36-45", C3597&lt;=55,"46-55", TRUE,"56+" )</f>
        <v>36-45</v>
      </c>
      <c r="V3597" s="61" t="str" cm="1">
        <f t="array" ref="V3597">_xlfn.IFS( I3597&lt;24,"0-2 Yıl", I3597&lt;48,"2-4 Yıl", TRUE,"4+ Yıl")</f>
        <v>2-4 Yıl</v>
      </c>
      <c r="W3597" s="61" t="str">
        <f>_xlfn.LET( _xlpm.uti,Clean_data!$T3597, _xlfn.XLOOKUP( _xlpm.uti, Utilization_Lookup[Min], Utilization_Lookup[Utilization_Level_T], "Tanımsız", -1 ))</f>
        <v>Düşük</v>
      </c>
      <c r="X3597" s="35">
        <f t="shared" si="112"/>
        <v>162.91666666666666</v>
      </c>
      <c r="Y3597" s="61" t="str">
        <f>_xlfn.LET( _xlpm.m,Clean_data!$X3597, _xlfn.XLOOKUP( _xlpm.m, Spend_Lookup[Min], Spend_Lookup[Monthly_Avg_Spend_Level_T], "Tanımsız", -1 ))</f>
        <v>Düşük</v>
      </c>
      <c r="Z3597" s="109">
        <f t="shared" si="113"/>
        <v>41.595744680851062</v>
      </c>
      <c r="AA3597" s="119" t="str" cm="1">
        <f t="array" ref="AA3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8" spans="1:27" x14ac:dyDescent="0.2">
      <c r="A3598" s="43">
        <v>827117808</v>
      </c>
      <c r="B3598" s="21" t="s">
        <v>39</v>
      </c>
      <c r="C3598" s="22">
        <v>45</v>
      </c>
      <c r="D3598" s="21" t="s">
        <v>21</v>
      </c>
      <c r="E3598" s="23">
        <v>1</v>
      </c>
      <c r="F3598" s="103" t="s">
        <v>26</v>
      </c>
      <c r="G3598" s="21" t="s">
        <v>27</v>
      </c>
      <c r="H3598" s="21" t="s">
        <v>24</v>
      </c>
      <c r="I3598" s="23">
        <v>41</v>
      </c>
      <c r="J3598" s="23">
        <v>2</v>
      </c>
      <c r="K3598" s="23">
        <v>3</v>
      </c>
      <c r="L3598" s="23">
        <v>2</v>
      </c>
      <c r="M3598" s="24">
        <v>9904</v>
      </c>
      <c r="N3598" s="24">
        <v>2513</v>
      </c>
      <c r="O3598" s="24">
        <v>7391</v>
      </c>
      <c r="P3598" s="50">
        <v>0</v>
      </c>
      <c r="Q3598" s="24">
        <v>1152</v>
      </c>
      <c r="R3598" s="23">
        <v>28</v>
      </c>
      <c r="S3598" s="25">
        <v>0</v>
      </c>
      <c r="T3598" s="25">
        <v>0.254</v>
      </c>
      <c r="U3598" s="55" t="str" cm="1">
        <f t="array" ref="U3598">_xlfn.IFS(C3598&lt;=35,"25-35", C3598&lt;=45,"36-45", C3598&lt;=55,"46-55", TRUE,"56+" )</f>
        <v>36-45</v>
      </c>
      <c r="V3598" s="60" t="str" cm="1">
        <f t="array" ref="V3598">_xlfn.IFS( I3598&lt;24,"0-2 Yıl", I3598&lt;48,"2-4 Yıl", TRUE,"4+ Yıl")</f>
        <v>2-4 Yıl</v>
      </c>
      <c r="W3598" s="60" t="str">
        <f>_xlfn.LET( _xlpm.uti,Clean_data!$T3598, _xlfn.XLOOKUP( _xlpm.uti, Utilization_Lookup[Min], Utilization_Lookup[Utilization_Level_T], "Tanımsız", -1 ))</f>
        <v>Düşük</v>
      </c>
      <c r="X3598" s="29">
        <f t="shared" si="112"/>
        <v>96</v>
      </c>
      <c r="Y3598" s="60" t="str">
        <f>_xlfn.LET( _xlpm.m,Clean_data!$X3598, _xlfn.XLOOKUP( _xlpm.m, Spend_Lookup[Min], Spend_Lookup[Monthly_Avg_Spend_Level_T], "Tanımsız", -1 ))</f>
        <v>Düşük</v>
      </c>
      <c r="Z3598" s="108">
        <f t="shared" si="113"/>
        <v>41.142857142857146</v>
      </c>
      <c r="AA3598" s="118" t="str" cm="1">
        <f t="array" ref="AA3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9" spans="1:27" x14ac:dyDescent="0.2">
      <c r="A3599" s="44">
        <v>804462633</v>
      </c>
      <c r="B3599" s="31" t="s">
        <v>39</v>
      </c>
      <c r="C3599" s="30">
        <v>43</v>
      </c>
      <c r="D3599" s="31" t="s">
        <v>25</v>
      </c>
      <c r="E3599" s="28">
        <v>3</v>
      </c>
      <c r="F3599" s="88" t="s">
        <v>22</v>
      </c>
      <c r="G3599" s="31" t="s">
        <v>38</v>
      </c>
      <c r="H3599" s="31" t="s">
        <v>63</v>
      </c>
      <c r="I3599" s="28">
        <v>38</v>
      </c>
      <c r="J3599" s="28">
        <v>3</v>
      </c>
      <c r="K3599" s="28">
        <v>3</v>
      </c>
      <c r="L3599" s="28">
        <v>3</v>
      </c>
      <c r="M3599" s="32">
        <v>7084</v>
      </c>
      <c r="N3599" s="32">
        <v>0</v>
      </c>
      <c r="O3599" s="32">
        <v>7084</v>
      </c>
      <c r="P3599" s="51">
        <v>0.52300000000000002</v>
      </c>
      <c r="Q3599" s="32">
        <v>2287</v>
      </c>
      <c r="R3599" s="28">
        <v>44</v>
      </c>
      <c r="S3599" s="34">
        <v>0.29399999999999998</v>
      </c>
      <c r="T3599" s="34">
        <v>0</v>
      </c>
      <c r="U3599" s="56" t="str" cm="1">
        <f t="array" ref="U3599">_xlfn.IFS(C3599&lt;=35,"25-35", C3599&lt;=45,"36-45", C3599&lt;=55,"46-55", TRUE,"56+" )</f>
        <v>36-45</v>
      </c>
      <c r="V3599" s="61" t="str" cm="1">
        <f t="array" ref="V3599">_xlfn.IFS( I3599&lt;24,"0-2 Yıl", I3599&lt;48,"2-4 Yıl", TRUE,"4+ Yıl")</f>
        <v>2-4 Yıl</v>
      </c>
      <c r="W3599" s="61" t="str">
        <f>_xlfn.LET( _xlpm.uti,Clean_data!$T3599, _xlfn.XLOOKUP( _xlpm.uti, Utilization_Lookup[Min], Utilization_Lookup[Utilization_Level_T], "Tanımsız", -1 ))</f>
        <v>Düşük</v>
      </c>
      <c r="X3599" s="35">
        <f t="shared" si="112"/>
        <v>190.58333333333334</v>
      </c>
      <c r="Y3599" s="61" t="str">
        <f>_xlfn.LET( _xlpm.m,Clean_data!$X3599, _xlfn.XLOOKUP( _xlpm.m, Spend_Lookup[Min], Spend_Lookup[Monthly_Avg_Spend_Level_T], "Tanımsız", -1 ))</f>
        <v>Düşük</v>
      </c>
      <c r="Z3599" s="109">
        <f t="shared" si="113"/>
        <v>51.977272727272727</v>
      </c>
      <c r="AA3599" s="119" t="str" cm="1">
        <f t="array" ref="AA3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0" spans="1:27" x14ac:dyDescent="0.2">
      <c r="A3600" s="43">
        <v>709321908</v>
      </c>
      <c r="B3600" s="21" t="s">
        <v>39</v>
      </c>
      <c r="C3600" s="22">
        <v>47</v>
      </c>
      <c r="D3600" s="21" t="s">
        <v>21</v>
      </c>
      <c r="E3600" s="23">
        <v>3</v>
      </c>
      <c r="F3600" s="103" t="s">
        <v>22</v>
      </c>
      <c r="G3600" s="21" t="s">
        <v>27</v>
      </c>
      <c r="H3600" s="21" t="s">
        <v>29</v>
      </c>
      <c r="I3600" s="23">
        <v>29</v>
      </c>
      <c r="J3600" s="23">
        <v>2</v>
      </c>
      <c r="K3600" s="23">
        <v>2</v>
      </c>
      <c r="L3600" s="23">
        <v>3</v>
      </c>
      <c r="M3600" s="24">
        <v>7498</v>
      </c>
      <c r="N3600" s="24">
        <v>2319</v>
      </c>
      <c r="O3600" s="24">
        <v>5179</v>
      </c>
      <c r="P3600" s="50">
        <v>0.48399999999999999</v>
      </c>
      <c r="Q3600" s="24">
        <v>1676</v>
      </c>
      <c r="R3600" s="23">
        <v>51</v>
      </c>
      <c r="S3600" s="25">
        <v>0.75900000000000001</v>
      </c>
      <c r="T3600" s="25">
        <v>0.309</v>
      </c>
      <c r="U3600" s="55" t="str" cm="1">
        <f t="array" ref="U3600">_xlfn.IFS(C3600&lt;=35,"25-35", C3600&lt;=45,"36-45", C3600&lt;=55,"46-55", TRUE,"56+" )</f>
        <v>46-55</v>
      </c>
      <c r="V3600" s="60" t="str" cm="1">
        <f t="array" ref="V3600">_xlfn.IFS( I3600&lt;24,"0-2 Yıl", I3600&lt;48,"2-4 Yıl", TRUE,"4+ Yıl")</f>
        <v>2-4 Yıl</v>
      </c>
      <c r="W3600" s="60" t="str">
        <f>_xlfn.LET( _xlpm.uti,Clean_data!$T3600, _xlfn.XLOOKUP( _xlpm.uti, Utilization_Lookup[Min], Utilization_Lookup[Utilization_Level_T], "Tanımsız", -1 ))</f>
        <v>Orta</v>
      </c>
      <c r="X3600" s="29">
        <f t="shared" si="112"/>
        <v>139.66666666666666</v>
      </c>
      <c r="Y3600" s="60" t="str">
        <f>_xlfn.LET( _xlpm.m,Clean_data!$X3600, _xlfn.XLOOKUP( _xlpm.m, Spend_Lookup[Min], Spend_Lookup[Monthly_Avg_Spend_Level_T], "Tanımsız", -1 ))</f>
        <v>Düşük</v>
      </c>
      <c r="Z3600" s="108">
        <f t="shared" si="113"/>
        <v>32.862745098039213</v>
      </c>
      <c r="AA3600" s="118" t="str" cm="1">
        <f t="array" ref="AA3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01" spans="1:27" x14ac:dyDescent="0.2">
      <c r="A3601" s="44">
        <v>714907908</v>
      </c>
      <c r="B3601" s="31" t="s">
        <v>20</v>
      </c>
      <c r="C3601" s="30">
        <v>51</v>
      </c>
      <c r="D3601" s="31" t="s">
        <v>25</v>
      </c>
      <c r="E3601" s="28">
        <v>0</v>
      </c>
      <c r="F3601" s="88" t="s">
        <v>22</v>
      </c>
      <c r="G3601" s="31" t="s">
        <v>23</v>
      </c>
      <c r="H3601" s="31" t="s">
        <v>32</v>
      </c>
      <c r="I3601" s="28">
        <v>40</v>
      </c>
      <c r="J3601" s="28">
        <v>6</v>
      </c>
      <c r="K3601" s="28">
        <v>2</v>
      </c>
      <c r="L3601" s="28">
        <v>2</v>
      </c>
      <c r="M3601" s="32">
        <v>5450</v>
      </c>
      <c r="N3601" s="32">
        <v>1674</v>
      </c>
      <c r="O3601" s="32">
        <v>3776</v>
      </c>
      <c r="P3601" s="51">
        <v>0.58799999999999997</v>
      </c>
      <c r="Q3601" s="32">
        <v>3722</v>
      </c>
      <c r="R3601" s="28">
        <v>77</v>
      </c>
      <c r="S3601" s="34">
        <v>0.71099999999999997</v>
      </c>
      <c r="T3601" s="34">
        <v>0.307</v>
      </c>
      <c r="U3601" s="56" t="str" cm="1">
        <f t="array" ref="U3601">_xlfn.IFS(C3601&lt;=35,"25-35", C3601&lt;=45,"36-45", C3601&lt;=55,"46-55", TRUE,"56+" )</f>
        <v>46-55</v>
      </c>
      <c r="V3601" s="61" t="str" cm="1">
        <f t="array" ref="V3601">_xlfn.IFS( I3601&lt;24,"0-2 Yıl", I3601&lt;48,"2-4 Yıl", TRUE,"4+ Yıl")</f>
        <v>2-4 Yıl</v>
      </c>
      <c r="W3601" s="61" t="str">
        <f>_xlfn.LET( _xlpm.uti,Clean_data!$T3601, _xlfn.XLOOKUP( _xlpm.uti, Utilization_Lookup[Min], Utilization_Lookup[Utilization_Level_T], "Tanımsız", -1 ))</f>
        <v>Orta</v>
      </c>
      <c r="X3601" s="35">
        <f t="shared" si="112"/>
        <v>310.16666666666669</v>
      </c>
      <c r="Y3601" s="61" t="str">
        <f>_xlfn.LET( _xlpm.m,Clean_data!$X3601, _xlfn.XLOOKUP( _xlpm.m, Spend_Lookup[Min], Spend_Lookup[Monthly_Avg_Spend_Level_T], "Tanımsız", -1 ))</f>
        <v>Düşük</v>
      </c>
      <c r="Z3601" s="109">
        <f t="shared" si="113"/>
        <v>48.337662337662337</v>
      </c>
      <c r="AA3601" s="119" t="str" cm="1">
        <f t="array" ref="AA3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02" spans="1:27" x14ac:dyDescent="0.2">
      <c r="A3602" s="43">
        <v>818336508</v>
      </c>
      <c r="B3602" s="21" t="s">
        <v>20</v>
      </c>
      <c r="C3602" s="23">
        <v>50</v>
      </c>
      <c r="D3602" s="21" t="s">
        <v>21</v>
      </c>
      <c r="E3602" s="23">
        <v>2</v>
      </c>
      <c r="F3602" s="103" t="s">
        <v>30</v>
      </c>
      <c r="G3602" s="21" t="s">
        <v>27</v>
      </c>
      <c r="H3602" s="21" t="s">
        <v>33</v>
      </c>
      <c r="I3602" s="23">
        <v>45</v>
      </c>
      <c r="J3602" s="23">
        <v>6</v>
      </c>
      <c r="K3602" s="23">
        <v>2</v>
      </c>
      <c r="L3602" s="23">
        <v>4</v>
      </c>
      <c r="M3602" s="24">
        <v>32719</v>
      </c>
      <c r="N3602" s="24">
        <v>1650</v>
      </c>
      <c r="O3602" s="24">
        <v>31069</v>
      </c>
      <c r="P3602" s="50">
        <v>0.71699999999999997</v>
      </c>
      <c r="Q3602" s="24">
        <v>4037</v>
      </c>
      <c r="R3602" s="23">
        <v>60</v>
      </c>
      <c r="S3602" s="25">
        <v>0.71399999999999997</v>
      </c>
      <c r="T3602" s="25">
        <v>0.05</v>
      </c>
      <c r="U3602" s="55" t="str" cm="1">
        <f t="array" ref="U3602">_xlfn.IFS(C3602&lt;=35,"25-35", C3602&lt;=45,"36-45", C3602&lt;=55,"46-55", TRUE,"56+" )</f>
        <v>46-55</v>
      </c>
      <c r="V3602" s="60" t="str" cm="1">
        <f t="array" ref="V3602">_xlfn.IFS( I3602&lt;24,"0-2 Yıl", I3602&lt;48,"2-4 Yıl", TRUE,"4+ Yıl")</f>
        <v>2-4 Yıl</v>
      </c>
      <c r="W3602" s="60" t="str">
        <f>_xlfn.LET( _xlpm.uti,Clean_data!$T3602, _xlfn.XLOOKUP( _xlpm.uti, Utilization_Lookup[Min], Utilization_Lookup[Utilization_Level_T], "Tanımsız", -1 ))</f>
        <v>Düşük</v>
      </c>
      <c r="X3602" s="29">
        <f t="shared" si="112"/>
        <v>336.41666666666669</v>
      </c>
      <c r="Y3602" s="60" t="str">
        <f>_xlfn.LET( _xlpm.m,Clean_data!$X3602, _xlfn.XLOOKUP( _xlpm.m, Spend_Lookup[Min], Spend_Lookup[Monthly_Avg_Spend_Level_T], "Tanımsız", -1 ))</f>
        <v>Düşük</v>
      </c>
      <c r="Z3602" s="108">
        <f t="shared" si="113"/>
        <v>67.283333333333331</v>
      </c>
      <c r="AA3602" s="118" t="str" cm="1">
        <f t="array" ref="AA3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3" spans="1:27" x14ac:dyDescent="0.2">
      <c r="A3603" s="44">
        <v>712597233</v>
      </c>
      <c r="B3603" s="31" t="s">
        <v>39</v>
      </c>
      <c r="C3603" s="30">
        <v>37</v>
      </c>
      <c r="D3603" s="31" t="s">
        <v>21</v>
      </c>
      <c r="E3603" s="28">
        <v>2</v>
      </c>
      <c r="F3603" s="88" t="s">
        <v>31</v>
      </c>
      <c r="G3603" s="31" t="s">
        <v>30</v>
      </c>
      <c r="H3603" s="31" t="s">
        <v>32</v>
      </c>
      <c r="I3603" s="28">
        <v>36</v>
      </c>
      <c r="J3603" s="28">
        <v>2</v>
      </c>
      <c r="K3603" s="28">
        <v>3</v>
      </c>
      <c r="L3603" s="28">
        <v>2</v>
      </c>
      <c r="M3603" s="32">
        <v>3250</v>
      </c>
      <c r="N3603" s="32">
        <v>1721</v>
      </c>
      <c r="O3603" s="32">
        <v>1529</v>
      </c>
      <c r="P3603" s="51">
        <v>0.44600000000000001</v>
      </c>
      <c r="Q3603" s="32">
        <v>1714</v>
      </c>
      <c r="R3603" s="28">
        <v>32</v>
      </c>
      <c r="S3603" s="34">
        <v>0.39100000000000001</v>
      </c>
      <c r="T3603" s="34">
        <v>0.53</v>
      </c>
      <c r="U3603" s="56" t="str" cm="1">
        <f t="array" ref="U3603">_xlfn.IFS(C3603&lt;=35,"25-35", C3603&lt;=45,"36-45", C3603&lt;=55,"46-55", TRUE,"56+" )</f>
        <v>36-45</v>
      </c>
      <c r="V3603" s="61" t="str" cm="1">
        <f t="array" ref="V3603">_xlfn.IFS( I3603&lt;24,"0-2 Yıl", I3603&lt;48,"2-4 Yıl", TRUE,"4+ Yıl")</f>
        <v>2-4 Yıl</v>
      </c>
      <c r="W3603" s="61" t="str">
        <f>_xlfn.LET( _xlpm.uti,Clean_data!$T3603, _xlfn.XLOOKUP( _xlpm.uti, Utilization_Lookup[Min], Utilization_Lookup[Utilization_Level_T], "Tanımsız", -1 ))</f>
        <v>Orta</v>
      </c>
      <c r="X3603" s="35">
        <f t="shared" si="112"/>
        <v>142.83333333333334</v>
      </c>
      <c r="Y3603" s="61" t="str">
        <f>_xlfn.LET( _xlpm.m,Clean_data!$X3603, _xlfn.XLOOKUP( _xlpm.m, Spend_Lookup[Min], Spend_Lookup[Monthly_Avg_Spend_Level_T], "Tanımsız", -1 ))</f>
        <v>Düşük</v>
      </c>
      <c r="Z3603" s="109">
        <f t="shared" si="113"/>
        <v>53.5625</v>
      </c>
      <c r="AA3603" s="119" t="str" cm="1">
        <f t="array" ref="AA3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04" spans="1:27" x14ac:dyDescent="0.2">
      <c r="A3604" s="43">
        <v>711964533</v>
      </c>
      <c r="B3604" s="21" t="s">
        <v>20</v>
      </c>
      <c r="C3604" s="22">
        <v>44</v>
      </c>
      <c r="D3604" s="21" t="s">
        <v>21</v>
      </c>
      <c r="E3604" s="23">
        <v>3</v>
      </c>
      <c r="F3604" s="103" t="s">
        <v>34</v>
      </c>
      <c r="G3604" s="21" t="s">
        <v>23</v>
      </c>
      <c r="H3604" s="21" t="s">
        <v>32</v>
      </c>
      <c r="I3604" s="23">
        <v>36</v>
      </c>
      <c r="J3604" s="23">
        <v>3</v>
      </c>
      <c r="K3604" s="23">
        <v>3</v>
      </c>
      <c r="L3604" s="23">
        <v>2</v>
      </c>
      <c r="M3604" s="24">
        <v>6111</v>
      </c>
      <c r="N3604" s="24">
        <v>2517</v>
      </c>
      <c r="O3604" s="24">
        <v>3594</v>
      </c>
      <c r="P3604" s="50">
        <v>0.73299999999999998</v>
      </c>
      <c r="Q3604" s="24">
        <v>4155</v>
      </c>
      <c r="R3604" s="23">
        <v>68</v>
      </c>
      <c r="S3604" s="25">
        <v>0.65900000000000003</v>
      </c>
      <c r="T3604" s="25">
        <v>0.41199999999999998</v>
      </c>
      <c r="U3604" s="55" t="str" cm="1">
        <f t="array" ref="U3604">_xlfn.IFS(C3604&lt;=35,"25-35", C3604&lt;=45,"36-45", C3604&lt;=55,"46-55", TRUE,"56+" )</f>
        <v>36-45</v>
      </c>
      <c r="V3604" s="60" t="str" cm="1">
        <f t="array" ref="V3604">_xlfn.IFS( I3604&lt;24,"0-2 Yıl", I3604&lt;48,"2-4 Yıl", TRUE,"4+ Yıl")</f>
        <v>2-4 Yıl</v>
      </c>
      <c r="W3604" s="60" t="str">
        <f>_xlfn.LET( _xlpm.uti,Clean_data!$T3604, _xlfn.XLOOKUP( _xlpm.uti, Utilization_Lookup[Min], Utilization_Lookup[Utilization_Level_T], "Tanımsız", -1 ))</f>
        <v>Orta</v>
      </c>
      <c r="X3604" s="29">
        <f t="shared" si="112"/>
        <v>346.25</v>
      </c>
      <c r="Y3604" s="60" t="str">
        <f>_xlfn.LET( _xlpm.m,Clean_data!$X3604, _xlfn.XLOOKUP( _xlpm.m, Spend_Lookup[Min], Spend_Lookup[Monthly_Avg_Spend_Level_T], "Tanımsız", -1 ))</f>
        <v>Düşük</v>
      </c>
      <c r="Z3604" s="108">
        <f t="shared" si="113"/>
        <v>61.102941176470587</v>
      </c>
      <c r="AA3604" s="118" t="str" cm="1">
        <f t="array" ref="AA3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05" spans="1:27" x14ac:dyDescent="0.2">
      <c r="A3605" s="44">
        <v>716705433</v>
      </c>
      <c r="B3605" s="31" t="s">
        <v>20</v>
      </c>
      <c r="C3605" s="30">
        <v>62</v>
      </c>
      <c r="D3605" s="31" t="s">
        <v>25</v>
      </c>
      <c r="E3605" s="28">
        <v>1</v>
      </c>
      <c r="F3605" s="88" t="s">
        <v>31</v>
      </c>
      <c r="G3605" s="31" t="s">
        <v>30</v>
      </c>
      <c r="H3605" s="31" t="s">
        <v>63</v>
      </c>
      <c r="I3605" s="28">
        <v>36</v>
      </c>
      <c r="J3605" s="28">
        <v>6</v>
      </c>
      <c r="K3605" s="28">
        <v>1</v>
      </c>
      <c r="L3605" s="28">
        <v>3</v>
      </c>
      <c r="M3605" s="32">
        <v>12590</v>
      </c>
      <c r="N3605" s="32">
        <v>931</v>
      </c>
      <c r="O3605" s="32">
        <v>11659</v>
      </c>
      <c r="P3605" s="51">
        <v>1.0680000000000001</v>
      </c>
      <c r="Q3605" s="32">
        <v>4182</v>
      </c>
      <c r="R3605" s="28">
        <v>78</v>
      </c>
      <c r="S3605" s="34">
        <v>0.69599999999999995</v>
      </c>
      <c r="T3605" s="34">
        <v>7.3999999999999996E-2</v>
      </c>
      <c r="U3605" s="56" t="str" cm="1">
        <f t="array" ref="U3605">_xlfn.IFS(C3605&lt;=35,"25-35", C3605&lt;=45,"36-45", C3605&lt;=55,"46-55", TRUE,"56+" )</f>
        <v>56+</v>
      </c>
      <c r="V3605" s="61" t="str" cm="1">
        <f t="array" ref="V3605">_xlfn.IFS( I3605&lt;24,"0-2 Yıl", I3605&lt;48,"2-4 Yıl", TRUE,"4+ Yıl")</f>
        <v>2-4 Yıl</v>
      </c>
      <c r="W3605" s="61" t="str">
        <f>_xlfn.LET( _xlpm.uti,Clean_data!$T3605, _xlfn.XLOOKUP( _xlpm.uti, Utilization_Lookup[Min], Utilization_Lookup[Utilization_Level_T], "Tanımsız", -1 ))</f>
        <v>Düşük</v>
      </c>
      <c r="X3605" s="35">
        <f t="shared" si="112"/>
        <v>348.5</v>
      </c>
      <c r="Y3605" s="61" t="str">
        <f>_xlfn.LET( _xlpm.m,Clean_data!$X3605, _xlfn.XLOOKUP( _xlpm.m, Spend_Lookup[Min], Spend_Lookup[Monthly_Avg_Spend_Level_T], "Tanımsız", -1 ))</f>
        <v>Düşük</v>
      </c>
      <c r="Z3605" s="109">
        <f t="shared" si="113"/>
        <v>53.615384615384613</v>
      </c>
      <c r="AA3605" s="119" t="str" cm="1">
        <f t="array" ref="AA3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6" spans="1:27" x14ac:dyDescent="0.2">
      <c r="A3606" s="43">
        <v>717983058</v>
      </c>
      <c r="B3606" s="21" t="s">
        <v>20</v>
      </c>
      <c r="C3606" s="22">
        <v>41</v>
      </c>
      <c r="D3606" s="21" t="s">
        <v>25</v>
      </c>
      <c r="E3606" s="23">
        <v>3</v>
      </c>
      <c r="F3606" s="103" t="s">
        <v>26</v>
      </c>
      <c r="G3606" s="21" t="s">
        <v>23</v>
      </c>
      <c r="H3606" s="21" t="s">
        <v>32</v>
      </c>
      <c r="I3606" s="23">
        <v>29</v>
      </c>
      <c r="J3606" s="23">
        <v>5</v>
      </c>
      <c r="K3606" s="23">
        <v>1</v>
      </c>
      <c r="L3606" s="23">
        <v>3</v>
      </c>
      <c r="M3606" s="24">
        <v>1982</v>
      </c>
      <c r="N3606" s="24">
        <v>1068</v>
      </c>
      <c r="O3606" s="24">
        <v>914</v>
      </c>
      <c r="P3606" s="50">
        <v>0.88100000000000001</v>
      </c>
      <c r="Q3606" s="24">
        <v>3058</v>
      </c>
      <c r="R3606" s="23">
        <v>58</v>
      </c>
      <c r="S3606" s="25">
        <v>0.871</v>
      </c>
      <c r="T3606" s="25">
        <v>0.53900000000000003</v>
      </c>
      <c r="U3606" s="55" t="str" cm="1">
        <f t="array" ref="U3606">_xlfn.IFS(C3606&lt;=35,"25-35", C3606&lt;=45,"36-45", C3606&lt;=55,"46-55", TRUE,"56+" )</f>
        <v>36-45</v>
      </c>
      <c r="V3606" s="60" t="str" cm="1">
        <f t="array" ref="V3606">_xlfn.IFS( I3606&lt;24,"0-2 Yıl", I3606&lt;48,"2-4 Yıl", TRUE,"4+ Yıl")</f>
        <v>2-4 Yıl</v>
      </c>
      <c r="W3606" s="60" t="str">
        <f>_xlfn.LET( _xlpm.uti,Clean_data!$T3606, _xlfn.XLOOKUP( _xlpm.uti, Utilization_Lookup[Min], Utilization_Lookup[Utilization_Level_T], "Tanımsız", -1 ))</f>
        <v>Orta</v>
      </c>
      <c r="X3606" s="29">
        <f t="shared" si="112"/>
        <v>254.83333333333334</v>
      </c>
      <c r="Y3606" s="60" t="str">
        <f>_xlfn.LET( _xlpm.m,Clean_data!$X3606, _xlfn.XLOOKUP( _xlpm.m, Spend_Lookup[Min], Spend_Lookup[Monthly_Avg_Spend_Level_T], "Tanımsız", -1 ))</f>
        <v>Düşük</v>
      </c>
      <c r="Z3606" s="108">
        <f t="shared" si="113"/>
        <v>52.724137931034484</v>
      </c>
      <c r="AA3606" s="118" t="str" cm="1">
        <f t="array" ref="AA3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07" spans="1:27" x14ac:dyDescent="0.2">
      <c r="A3607" s="44">
        <v>709587783</v>
      </c>
      <c r="B3607" s="31" t="s">
        <v>20</v>
      </c>
      <c r="C3607" s="30">
        <v>39</v>
      </c>
      <c r="D3607" s="31" t="s">
        <v>21</v>
      </c>
      <c r="E3607" s="28">
        <v>4</v>
      </c>
      <c r="F3607" s="88" t="s">
        <v>43</v>
      </c>
      <c r="G3607" s="31" t="s">
        <v>27</v>
      </c>
      <c r="H3607" s="31" t="s">
        <v>24</v>
      </c>
      <c r="I3607" s="28">
        <v>36</v>
      </c>
      <c r="J3607" s="28">
        <v>6</v>
      </c>
      <c r="K3607" s="28">
        <v>3</v>
      </c>
      <c r="L3607" s="28">
        <v>3</v>
      </c>
      <c r="M3607" s="32">
        <v>25133</v>
      </c>
      <c r="N3607" s="32">
        <v>0</v>
      </c>
      <c r="O3607" s="32">
        <v>25133</v>
      </c>
      <c r="P3607" s="51">
        <v>0.46100000000000002</v>
      </c>
      <c r="Q3607" s="32">
        <v>4033</v>
      </c>
      <c r="R3607" s="28">
        <v>73</v>
      </c>
      <c r="S3607" s="34">
        <v>0.32700000000000001</v>
      </c>
      <c r="T3607" s="34">
        <v>0</v>
      </c>
      <c r="U3607" s="56" t="str" cm="1">
        <f t="array" ref="U3607">_xlfn.IFS(C3607&lt;=35,"25-35", C3607&lt;=45,"36-45", C3607&lt;=55,"46-55", TRUE,"56+" )</f>
        <v>36-45</v>
      </c>
      <c r="V3607" s="61" t="str" cm="1">
        <f t="array" ref="V3607">_xlfn.IFS( I3607&lt;24,"0-2 Yıl", I3607&lt;48,"2-4 Yıl", TRUE,"4+ Yıl")</f>
        <v>2-4 Yıl</v>
      </c>
      <c r="W3607" s="61" t="str">
        <f>_xlfn.LET( _xlpm.uti,Clean_data!$T3607, _xlfn.XLOOKUP( _xlpm.uti, Utilization_Lookup[Min], Utilization_Lookup[Utilization_Level_T], "Tanımsız", -1 ))</f>
        <v>Düşük</v>
      </c>
      <c r="X3607" s="35">
        <f t="shared" si="112"/>
        <v>336.08333333333331</v>
      </c>
      <c r="Y3607" s="61" t="str">
        <f>_xlfn.LET( _xlpm.m,Clean_data!$X3607, _xlfn.XLOOKUP( _xlpm.m, Spend_Lookup[Min], Spend_Lookup[Monthly_Avg_Spend_Level_T], "Tanımsız", -1 ))</f>
        <v>Düşük</v>
      </c>
      <c r="Z3607" s="109">
        <f t="shared" si="113"/>
        <v>55.246575342465754</v>
      </c>
      <c r="AA3607" s="119" t="str" cm="1">
        <f t="array" ref="AA3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8" spans="1:27" x14ac:dyDescent="0.2">
      <c r="A3608" s="43">
        <v>709804533</v>
      </c>
      <c r="B3608" s="21" t="s">
        <v>20</v>
      </c>
      <c r="C3608" s="22">
        <v>40</v>
      </c>
      <c r="D3608" s="21" t="s">
        <v>21</v>
      </c>
      <c r="E3608" s="23">
        <v>4</v>
      </c>
      <c r="F3608" s="103" t="s">
        <v>31</v>
      </c>
      <c r="G3608" s="21" t="s">
        <v>27</v>
      </c>
      <c r="H3608" s="21" t="s">
        <v>33</v>
      </c>
      <c r="I3608" s="23">
        <v>34</v>
      </c>
      <c r="J3608" s="23">
        <v>3</v>
      </c>
      <c r="K3608" s="23">
        <v>1</v>
      </c>
      <c r="L3608" s="23">
        <v>3</v>
      </c>
      <c r="M3608" s="24">
        <v>17818</v>
      </c>
      <c r="N3608" s="24">
        <v>1451</v>
      </c>
      <c r="O3608" s="24">
        <v>16367</v>
      </c>
      <c r="P3608" s="50">
        <v>0.63200000000000001</v>
      </c>
      <c r="Q3608" s="24">
        <v>3973</v>
      </c>
      <c r="R3608" s="23">
        <v>74</v>
      </c>
      <c r="S3608" s="25">
        <v>0.45100000000000001</v>
      </c>
      <c r="T3608" s="25">
        <v>8.1000000000000003E-2</v>
      </c>
      <c r="U3608" s="55" t="str" cm="1">
        <f t="array" ref="U3608">_xlfn.IFS(C3608&lt;=35,"25-35", C3608&lt;=45,"36-45", C3608&lt;=55,"46-55", TRUE,"56+" )</f>
        <v>36-45</v>
      </c>
      <c r="V3608" s="60" t="str" cm="1">
        <f t="array" ref="V3608">_xlfn.IFS( I3608&lt;24,"0-2 Yıl", I3608&lt;48,"2-4 Yıl", TRUE,"4+ Yıl")</f>
        <v>2-4 Yıl</v>
      </c>
      <c r="W3608" s="60" t="str">
        <f>_xlfn.LET( _xlpm.uti,Clean_data!$T3608, _xlfn.XLOOKUP( _xlpm.uti, Utilization_Lookup[Min], Utilization_Lookup[Utilization_Level_T], "Tanımsız", -1 ))</f>
        <v>Düşük</v>
      </c>
      <c r="X3608" s="29">
        <f t="shared" si="112"/>
        <v>331.08333333333331</v>
      </c>
      <c r="Y3608" s="60" t="str">
        <f>_xlfn.LET( _xlpm.m,Clean_data!$X3608, _xlfn.XLOOKUP( _xlpm.m, Spend_Lookup[Min], Spend_Lookup[Monthly_Avg_Spend_Level_T], "Tanımsız", -1 ))</f>
        <v>Düşük</v>
      </c>
      <c r="Z3608" s="108">
        <f t="shared" si="113"/>
        <v>53.689189189189186</v>
      </c>
      <c r="AA3608" s="118" t="str" cm="1">
        <f t="array" ref="AA3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9" spans="1:27" x14ac:dyDescent="0.2">
      <c r="A3609" s="44">
        <v>712076358</v>
      </c>
      <c r="B3609" s="31" t="s">
        <v>20</v>
      </c>
      <c r="C3609" s="30">
        <v>46</v>
      </c>
      <c r="D3609" s="31" t="s">
        <v>21</v>
      </c>
      <c r="E3609" s="28">
        <v>3</v>
      </c>
      <c r="F3609" s="88" t="s">
        <v>22</v>
      </c>
      <c r="G3609" s="31" t="s">
        <v>27</v>
      </c>
      <c r="H3609" s="31" t="s">
        <v>33</v>
      </c>
      <c r="I3609" s="28">
        <v>34</v>
      </c>
      <c r="J3609" s="28">
        <v>5</v>
      </c>
      <c r="K3609" s="28">
        <v>3</v>
      </c>
      <c r="L3609" s="28">
        <v>2</v>
      </c>
      <c r="M3609" s="32">
        <v>5155</v>
      </c>
      <c r="N3609" s="32">
        <v>868</v>
      </c>
      <c r="O3609" s="32">
        <v>4287</v>
      </c>
      <c r="P3609" s="51">
        <v>0.88200000000000001</v>
      </c>
      <c r="Q3609" s="32">
        <v>3535</v>
      </c>
      <c r="R3609" s="28">
        <v>57</v>
      </c>
      <c r="S3609" s="34">
        <v>1.111</v>
      </c>
      <c r="T3609" s="34">
        <v>0.16800000000000001</v>
      </c>
      <c r="U3609" s="56" t="str" cm="1">
        <f t="array" ref="U3609">_xlfn.IFS(C3609&lt;=35,"25-35", C3609&lt;=45,"36-45", C3609&lt;=55,"46-55", TRUE,"56+" )</f>
        <v>46-55</v>
      </c>
      <c r="V3609" s="61" t="str" cm="1">
        <f t="array" ref="V3609">_xlfn.IFS( I3609&lt;24,"0-2 Yıl", I3609&lt;48,"2-4 Yıl", TRUE,"4+ Yıl")</f>
        <v>2-4 Yıl</v>
      </c>
      <c r="W3609" s="61" t="str">
        <f>_xlfn.LET( _xlpm.uti,Clean_data!$T3609, _xlfn.XLOOKUP( _xlpm.uti, Utilization_Lookup[Min], Utilization_Lookup[Utilization_Level_T], "Tanımsız", -1 ))</f>
        <v>Düşük</v>
      </c>
      <c r="X3609" s="35">
        <f t="shared" si="112"/>
        <v>294.58333333333331</v>
      </c>
      <c r="Y3609" s="61" t="str">
        <f>_xlfn.LET( _xlpm.m,Clean_data!$X3609, _xlfn.XLOOKUP( _xlpm.m, Spend_Lookup[Min], Spend_Lookup[Monthly_Avg_Spend_Level_T], "Tanımsız", -1 ))</f>
        <v>Düşük</v>
      </c>
      <c r="Z3609" s="109">
        <f t="shared" si="113"/>
        <v>62.017543859649123</v>
      </c>
      <c r="AA3609" s="119" t="str" cm="1">
        <f t="array" ref="AA3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0" spans="1:27" x14ac:dyDescent="0.2">
      <c r="A3610" s="43">
        <v>711670308</v>
      </c>
      <c r="B3610" s="21" t="s">
        <v>20</v>
      </c>
      <c r="C3610" s="23">
        <v>51</v>
      </c>
      <c r="D3610" s="21" t="s">
        <v>25</v>
      </c>
      <c r="E3610" s="23">
        <v>3</v>
      </c>
      <c r="F3610" s="103" t="s">
        <v>30</v>
      </c>
      <c r="G3610" s="21" t="s">
        <v>23</v>
      </c>
      <c r="H3610" s="21" t="s">
        <v>63</v>
      </c>
      <c r="I3610" s="23">
        <v>30</v>
      </c>
      <c r="J3610" s="23">
        <v>3</v>
      </c>
      <c r="K3610" s="23">
        <v>2</v>
      </c>
      <c r="L3610" s="23">
        <v>0</v>
      </c>
      <c r="M3610" s="24">
        <v>6006</v>
      </c>
      <c r="N3610" s="24">
        <v>1576</v>
      </c>
      <c r="O3610" s="24">
        <v>4430</v>
      </c>
      <c r="P3610" s="50">
        <v>0.504</v>
      </c>
      <c r="Q3610" s="24">
        <v>3199</v>
      </c>
      <c r="R3610" s="23">
        <v>65</v>
      </c>
      <c r="S3610" s="25">
        <v>0.54800000000000004</v>
      </c>
      <c r="T3610" s="25">
        <v>0.26200000000000001</v>
      </c>
      <c r="U3610" s="55" t="str" cm="1">
        <f t="array" ref="U3610">_xlfn.IFS(C3610&lt;=35,"25-35", C3610&lt;=45,"36-45", C3610&lt;=55,"46-55", TRUE,"56+" )</f>
        <v>46-55</v>
      </c>
      <c r="V3610" s="60" t="str" cm="1">
        <f t="array" ref="V3610">_xlfn.IFS( I3610&lt;24,"0-2 Yıl", I3610&lt;48,"2-4 Yıl", TRUE,"4+ Yıl")</f>
        <v>2-4 Yıl</v>
      </c>
      <c r="W3610" s="60" t="str">
        <f>_xlfn.LET( _xlpm.uti,Clean_data!$T3610, _xlfn.XLOOKUP( _xlpm.uti, Utilization_Lookup[Min], Utilization_Lookup[Utilization_Level_T], "Tanımsız", -1 ))</f>
        <v>Düşük</v>
      </c>
      <c r="X3610" s="29">
        <f t="shared" si="112"/>
        <v>266.58333333333331</v>
      </c>
      <c r="Y3610" s="60" t="str">
        <f>_xlfn.LET( _xlpm.m,Clean_data!$X3610, _xlfn.XLOOKUP( _xlpm.m, Spend_Lookup[Min], Spend_Lookup[Monthly_Avg_Spend_Level_T], "Tanımsız", -1 ))</f>
        <v>Düşük</v>
      </c>
      <c r="Z3610" s="108">
        <f t="shared" si="113"/>
        <v>49.215384615384615</v>
      </c>
      <c r="AA3610" s="118" t="str" cm="1">
        <f t="array" ref="AA3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1" spans="1:27" x14ac:dyDescent="0.2">
      <c r="A3611" s="44">
        <v>720717108</v>
      </c>
      <c r="B3611" s="31" t="s">
        <v>20</v>
      </c>
      <c r="C3611" s="30">
        <v>64</v>
      </c>
      <c r="D3611" s="31" t="s">
        <v>21</v>
      </c>
      <c r="E3611" s="28">
        <v>1</v>
      </c>
      <c r="F3611" s="88" t="s">
        <v>31</v>
      </c>
      <c r="G3611" s="31" t="s">
        <v>27</v>
      </c>
      <c r="H3611" s="31" t="s">
        <v>30</v>
      </c>
      <c r="I3611" s="28">
        <v>51</v>
      </c>
      <c r="J3611" s="28">
        <v>6</v>
      </c>
      <c r="K3611" s="28">
        <v>3</v>
      </c>
      <c r="L3611" s="28">
        <v>1</v>
      </c>
      <c r="M3611" s="32">
        <v>2571</v>
      </c>
      <c r="N3611" s="32">
        <v>1210</v>
      </c>
      <c r="O3611" s="32">
        <v>1361</v>
      </c>
      <c r="P3611" s="51">
        <v>0.97199999999999998</v>
      </c>
      <c r="Q3611" s="32">
        <v>3647</v>
      </c>
      <c r="R3611" s="28">
        <v>59</v>
      </c>
      <c r="S3611" s="34">
        <v>0.68600000000000005</v>
      </c>
      <c r="T3611" s="34">
        <v>0.47099999999999997</v>
      </c>
      <c r="U3611" s="56" t="str" cm="1">
        <f t="array" ref="U3611">_xlfn.IFS(C3611&lt;=35,"25-35", C3611&lt;=45,"36-45", C3611&lt;=55,"46-55", TRUE,"56+" )</f>
        <v>56+</v>
      </c>
      <c r="V3611" s="61" t="str" cm="1">
        <f t="array" ref="V3611">_xlfn.IFS( I3611&lt;24,"0-2 Yıl", I3611&lt;48,"2-4 Yıl", TRUE,"4+ Yıl")</f>
        <v>4+ Yıl</v>
      </c>
      <c r="W3611" s="61" t="str">
        <f>_xlfn.LET( _xlpm.uti,Clean_data!$T3611, _xlfn.XLOOKUP( _xlpm.uti, Utilization_Lookup[Min], Utilization_Lookup[Utilization_Level_T], "Tanımsız", -1 ))</f>
        <v>Orta</v>
      </c>
      <c r="X3611" s="35">
        <f t="shared" si="112"/>
        <v>303.91666666666669</v>
      </c>
      <c r="Y3611" s="61" t="str">
        <f>_xlfn.LET( _xlpm.m,Clean_data!$X3611, _xlfn.XLOOKUP( _xlpm.m, Spend_Lookup[Min], Spend_Lookup[Monthly_Avg_Spend_Level_T], "Tanımsız", -1 ))</f>
        <v>Düşük</v>
      </c>
      <c r="Z3611" s="109">
        <f t="shared" si="113"/>
        <v>61.813559322033896</v>
      </c>
      <c r="AA3611" s="119" t="str" cm="1">
        <f t="array" ref="AA3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12" spans="1:27" x14ac:dyDescent="0.2">
      <c r="A3612" s="43">
        <v>784789758</v>
      </c>
      <c r="B3612" s="21" t="s">
        <v>20</v>
      </c>
      <c r="C3612" s="23">
        <v>40</v>
      </c>
      <c r="D3612" s="21" t="s">
        <v>21</v>
      </c>
      <c r="E3612" s="23">
        <v>2</v>
      </c>
      <c r="F3612" s="103" t="s">
        <v>30</v>
      </c>
      <c r="G3612" s="21" t="s">
        <v>23</v>
      </c>
      <c r="H3612" s="21" t="s">
        <v>24</v>
      </c>
      <c r="I3612" s="23">
        <v>34</v>
      </c>
      <c r="J3612" s="23">
        <v>6</v>
      </c>
      <c r="K3612" s="23">
        <v>3</v>
      </c>
      <c r="L3612" s="23">
        <v>0</v>
      </c>
      <c r="M3612" s="24">
        <v>3269</v>
      </c>
      <c r="N3612" s="24">
        <v>1601</v>
      </c>
      <c r="O3612" s="24">
        <v>1668</v>
      </c>
      <c r="P3612" s="50">
        <v>1.1679999999999999</v>
      </c>
      <c r="Q3612" s="24">
        <v>3966</v>
      </c>
      <c r="R3612" s="23">
        <v>74</v>
      </c>
      <c r="S3612" s="25">
        <v>0.94699999999999995</v>
      </c>
      <c r="T3612" s="25">
        <v>0.49</v>
      </c>
      <c r="U3612" s="55" t="str" cm="1">
        <f t="array" ref="U3612">_xlfn.IFS(C3612&lt;=35,"25-35", C3612&lt;=45,"36-45", C3612&lt;=55,"46-55", TRUE,"56+" )</f>
        <v>36-45</v>
      </c>
      <c r="V3612" s="60" t="str" cm="1">
        <f t="array" ref="V3612">_xlfn.IFS( I3612&lt;24,"0-2 Yıl", I3612&lt;48,"2-4 Yıl", TRUE,"4+ Yıl")</f>
        <v>2-4 Yıl</v>
      </c>
      <c r="W3612" s="60" t="str">
        <f>_xlfn.LET( _xlpm.uti,Clean_data!$T3612, _xlfn.XLOOKUP( _xlpm.uti, Utilization_Lookup[Min], Utilization_Lookup[Utilization_Level_T], "Tanımsız", -1 ))</f>
        <v>Orta</v>
      </c>
      <c r="X3612" s="29">
        <f t="shared" si="112"/>
        <v>330.5</v>
      </c>
      <c r="Y3612" s="60" t="str">
        <f>_xlfn.LET( _xlpm.m,Clean_data!$X3612, _xlfn.XLOOKUP( _xlpm.m, Spend_Lookup[Min], Spend_Lookup[Monthly_Avg_Spend_Level_T], "Tanımsız", -1 ))</f>
        <v>Düşük</v>
      </c>
      <c r="Z3612" s="108">
        <f t="shared" si="113"/>
        <v>53.594594594594597</v>
      </c>
      <c r="AA3612" s="118" t="str" cm="1">
        <f t="array" ref="AA3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13" spans="1:27" x14ac:dyDescent="0.2">
      <c r="A3613" s="44">
        <v>779689233</v>
      </c>
      <c r="B3613" s="31" t="s">
        <v>20</v>
      </c>
      <c r="C3613" s="30">
        <v>50</v>
      </c>
      <c r="D3613" s="31" t="s">
        <v>21</v>
      </c>
      <c r="E3613" s="28">
        <v>3</v>
      </c>
      <c r="F3613" s="88" t="s">
        <v>26</v>
      </c>
      <c r="G3613" s="31" t="s">
        <v>27</v>
      </c>
      <c r="H3613" s="31" t="s">
        <v>32</v>
      </c>
      <c r="I3613" s="28">
        <v>33</v>
      </c>
      <c r="J3613" s="28">
        <v>3</v>
      </c>
      <c r="K3613" s="28">
        <v>1</v>
      </c>
      <c r="L3613" s="28">
        <v>2</v>
      </c>
      <c r="M3613" s="32">
        <v>2798</v>
      </c>
      <c r="N3613" s="32">
        <v>1291</v>
      </c>
      <c r="O3613" s="32">
        <v>1507</v>
      </c>
      <c r="P3613" s="51">
        <v>0.70799999999999996</v>
      </c>
      <c r="Q3613" s="32">
        <v>2903</v>
      </c>
      <c r="R3613" s="28">
        <v>69</v>
      </c>
      <c r="S3613" s="34">
        <v>0.68300000000000005</v>
      </c>
      <c r="T3613" s="34">
        <v>0.46100000000000002</v>
      </c>
      <c r="U3613" s="56" t="str" cm="1">
        <f t="array" ref="U3613">_xlfn.IFS(C3613&lt;=35,"25-35", C3613&lt;=45,"36-45", C3613&lt;=55,"46-55", TRUE,"56+" )</f>
        <v>46-55</v>
      </c>
      <c r="V3613" s="61" t="str" cm="1">
        <f t="array" ref="V3613">_xlfn.IFS( I3613&lt;24,"0-2 Yıl", I3613&lt;48,"2-4 Yıl", TRUE,"4+ Yıl")</f>
        <v>2-4 Yıl</v>
      </c>
      <c r="W3613" s="61" t="str">
        <f>_xlfn.LET( _xlpm.uti,Clean_data!$T3613, _xlfn.XLOOKUP( _xlpm.uti, Utilization_Lookup[Min], Utilization_Lookup[Utilization_Level_T], "Tanımsız", -1 ))</f>
        <v>Orta</v>
      </c>
      <c r="X3613" s="35">
        <f t="shared" si="112"/>
        <v>241.91666666666666</v>
      </c>
      <c r="Y3613" s="61" t="str">
        <f>_xlfn.LET( _xlpm.m,Clean_data!$X3613, _xlfn.XLOOKUP( _xlpm.m, Spend_Lookup[Min], Spend_Lookup[Monthly_Avg_Spend_Level_T], "Tanımsız", -1 ))</f>
        <v>Düşük</v>
      </c>
      <c r="Z3613" s="109">
        <f t="shared" si="113"/>
        <v>42.072463768115945</v>
      </c>
      <c r="AA3613" s="119" t="str" cm="1">
        <f t="array" ref="AA3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14" spans="1:27" x14ac:dyDescent="0.2">
      <c r="A3614" s="43">
        <v>788792583</v>
      </c>
      <c r="B3614" s="21" t="s">
        <v>20</v>
      </c>
      <c r="C3614" s="23">
        <v>44</v>
      </c>
      <c r="D3614" s="21" t="s">
        <v>25</v>
      </c>
      <c r="E3614" s="23">
        <v>3</v>
      </c>
      <c r="F3614" s="103" t="s">
        <v>30</v>
      </c>
      <c r="G3614" s="21" t="s">
        <v>27</v>
      </c>
      <c r="H3614" s="21" t="s">
        <v>32</v>
      </c>
      <c r="I3614" s="23">
        <v>26</v>
      </c>
      <c r="J3614" s="23">
        <v>4</v>
      </c>
      <c r="K3614" s="23">
        <v>3</v>
      </c>
      <c r="L3614" s="23">
        <v>0</v>
      </c>
      <c r="M3614" s="24">
        <v>7277</v>
      </c>
      <c r="N3614" s="24">
        <v>0</v>
      </c>
      <c r="O3614" s="24">
        <v>7277</v>
      </c>
      <c r="P3614" s="50">
        <v>0.75800000000000001</v>
      </c>
      <c r="Q3614" s="24">
        <v>4458</v>
      </c>
      <c r="R3614" s="23">
        <v>71</v>
      </c>
      <c r="S3614" s="25">
        <v>0.57799999999999996</v>
      </c>
      <c r="T3614" s="25">
        <v>0</v>
      </c>
      <c r="U3614" s="55" t="str" cm="1">
        <f t="array" ref="U3614">_xlfn.IFS(C3614&lt;=35,"25-35", C3614&lt;=45,"36-45", C3614&lt;=55,"46-55", TRUE,"56+" )</f>
        <v>36-45</v>
      </c>
      <c r="V3614" s="60" t="str" cm="1">
        <f t="array" ref="V3614">_xlfn.IFS( I3614&lt;24,"0-2 Yıl", I3614&lt;48,"2-4 Yıl", TRUE,"4+ Yıl")</f>
        <v>2-4 Yıl</v>
      </c>
      <c r="W3614" s="60" t="str">
        <f>_xlfn.LET( _xlpm.uti,Clean_data!$T3614, _xlfn.XLOOKUP( _xlpm.uti, Utilization_Lookup[Min], Utilization_Lookup[Utilization_Level_T], "Tanımsız", -1 ))</f>
        <v>Düşük</v>
      </c>
      <c r="X3614" s="29">
        <f t="shared" si="112"/>
        <v>371.5</v>
      </c>
      <c r="Y3614" s="60" t="str">
        <f>_xlfn.LET( _xlpm.m,Clean_data!$X3614, _xlfn.XLOOKUP( _xlpm.m, Spend_Lookup[Min], Spend_Lookup[Monthly_Avg_Spend_Level_T], "Tanımsız", -1 ))</f>
        <v>Düşük</v>
      </c>
      <c r="Z3614" s="108">
        <f t="shared" si="113"/>
        <v>62.7887323943662</v>
      </c>
      <c r="AA3614" s="118" t="str" cm="1">
        <f t="array" ref="AA3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5" spans="1:27" x14ac:dyDescent="0.2">
      <c r="A3615" s="44">
        <v>710657508</v>
      </c>
      <c r="B3615" s="31" t="s">
        <v>20</v>
      </c>
      <c r="C3615" s="30">
        <v>32</v>
      </c>
      <c r="D3615" s="31" t="s">
        <v>21</v>
      </c>
      <c r="E3615" s="28">
        <v>0</v>
      </c>
      <c r="F3615" s="88" t="s">
        <v>34</v>
      </c>
      <c r="G3615" s="31" t="s">
        <v>30</v>
      </c>
      <c r="H3615" s="31" t="s">
        <v>63</v>
      </c>
      <c r="I3615" s="28">
        <v>36</v>
      </c>
      <c r="J3615" s="28">
        <v>3</v>
      </c>
      <c r="K3615" s="28">
        <v>3</v>
      </c>
      <c r="L3615" s="28">
        <v>4</v>
      </c>
      <c r="M3615" s="32">
        <v>3788</v>
      </c>
      <c r="N3615" s="32">
        <v>1325</v>
      </c>
      <c r="O3615" s="32">
        <v>2463</v>
      </c>
      <c r="P3615" s="51">
        <v>0.60699999999999998</v>
      </c>
      <c r="Q3615" s="32">
        <v>3975</v>
      </c>
      <c r="R3615" s="28">
        <v>65</v>
      </c>
      <c r="S3615" s="34">
        <v>0.47699999999999998</v>
      </c>
      <c r="T3615" s="34">
        <v>0.35</v>
      </c>
      <c r="U3615" s="56" t="str" cm="1">
        <f t="array" ref="U3615">_xlfn.IFS(C3615&lt;=35,"25-35", C3615&lt;=45,"36-45", C3615&lt;=55,"46-55", TRUE,"56+" )</f>
        <v>25-35</v>
      </c>
      <c r="V3615" s="61" t="str" cm="1">
        <f t="array" ref="V3615">_xlfn.IFS( I3615&lt;24,"0-2 Yıl", I3615&lt;48,"2-4 Yıl", TRUE,"4+ Yıl")</f>
        <v>2-4 Yıl</v>
      </c>
      <c r="W3615" s="61" t="str">
        <f>_xlfn.LET( _xlpm.uti,Clean_data!$T3615, _xlfn.XLOOKUP( _xlpm.uti, Utilization_Lookup[Min], Utilization_Lookup[Utilization_Level_T], "Tanımsız", -1 ))</f>
        <v>Orta</v>
      </c>
      <c r="X3615" s="35">
        <f t="shared" si="112"/>
        <v>331.25</v>
      </c>
      <c r="Y3615" s="61" t="str">
        <f>_xlfn.LET( _xlpm.m,Clean_data!$X3615, _xlfn.XLOOKUP( _xlpm.m, Spend_Lookup[Min], Spend_Lookup[Monthly_Avg_Spend_Level_T], "Tanımsız", -1 ))</f>
        <v>Düşük</v>
      </c>
      <c r="Z3615" s="109">
        <f t="shared" si="113"/>
        <v>61.153846153846153</v>
      </c>
      <c r="AA3615" s="119" t="str" cm="1">
        <f t="array" ref="AA3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16" spans="1:27" x14ac:dyDescent="0.2">
      <c r="A3616" s="43">
        <v>716393958</v>
      </c>
      <c r="B3616" s="21" t="s">
        <v>20</v>
      </c>
      <c r="C3616" s="22">
        <v>43</v>
      </c>
      <c r="D3616" s="21" t="s">
        <v>21</v>
      </c>
      <c r="E3616" s="23">
        <v>3</v>
      </c>
      <c r="F3616" s="103" t="s">
        <v>22</v>
      </c>
      <c r="G3616" s="21" t="s">
        <v>27</v>
      </c>
      <c r="H3616" s="21" t="s">
        <v>29</v>
      </c>
      <c r="I3616" s="23">
        <v>34</v>
      </c>
      <c r="J3616" s="23">
        <v>4</v>
      </c>
      <c r="K3616" s="23">
        <v>2</v>
      </c>
      <c r="L3616" s="23">
        <v>0</v>
      </c>
      <c r="M3616" s="24">
        <v>28262</v>
      </c>
      <c r="N3616" s="24">
        <v>1483</v>
      </c>
      <c r="O3616" s="24">
        <v>26779</v>
      </c>
      <c r="P3616" s="50">
        <v>0.66800000000000004</v>
      </c>
      <c r="Q3616" s="24">
        <v>3855</v>
      </c>
      <c r="R3616" s="23">
        <v>66</v>
      </c>
      <c r="S3616" s="25">
        <v>0.61</v>
      </c>
      <c r="T3616" s="25">
        <v>5.1999999999999998E-2</v>
      </c>
      <c r="U3616" s="55" t="str" cm="1">
        <f t="array" ref="U3616">_xlfn.IFS(C3616&lt;=35,"25-35", C3616&lt;=45,"36-45", C3616&lt;=55,"46-55", TRUE,"56+" )</f>
        <v>36-45</v>
      </c>
      <c r="V3616" s="60" t="str" cm="1">
        <f t="array" ref="V3616">_xlfn.IFS( I3616&lt;24,"0-2 Yıl", I3616&lt;48,"2-4 Yıl", TRUE,"4+ Yıl")</f>
        <v>2-4 Yıl</v>
      </c>
      <c r="W3616" s="60" t="str">
        <f>_xlfn.LET( _xlpm.uti,Clean_data!$T3616, _xlfn.XLOOKUP( _xlpm.uti, Utilization_Lookup[Min], Utilization_Lookup[Utilization_Level_T], "Tanımsız", -1 ))</f>
        <v>Düşük</v>
      </c>
      <c r="X3616" s="29">
        <f t="shared" si="112"/>
        <v>321.25</v>
      </c>
      <c r="Y3616" s="60" t="str">
        <f>_xlfn.LET( _xlpm.m,Clean_data!$X3616, _xlfn.XLOOKUP( _xlpm.m, Spend_Lookup[Min], Spend_Lookup[Monthly_Avg_Spend_Level_T], "Tanımsız", -1 ))</f>
        <v>Düşük</v>
      </c>
      <c r="Z3616" s="108">
        <f t="shared" si="113"/>
        <v>58.409090909090907</v>
      </c>
      <c r="AA3616" s="118" t="str" cm="1">
        <f t="array" ref="AA3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7" spans="1:27" x14ac:dyDescent="0.2">
      <c r="A3617" s="44">
        <v>770708133</v>
      </c>
      <c r="B3617" s="31" t="s">
        <v>20</v>
      </c>
      <c r="C3617" s="30">
        <v>47</v>
      </c>
      <c r="D3617" s="31" t="s">
        <v>25</v>
      </c>
      <c r="E3617" s="28">
        <v>5</v>
      </c>
      <c r="F3617" s="88" t="s">
        <v>22</v>
      </c>
      <c r="G3617" s="31" t="s">
        <v>27</v>
      </c>
      <c r="H3617" s="31" t="s">
        <v>63</v>
      </c>
      <c r="I3617" s="28">
        <v>33</v>
      </c>
      <c r="J3617" s="28">
        <v>5</v>
      </c>
      <c r="K3617" s="28">
        <v>2</v>
      </c>
      <c r="L3617" s="28">
        <v>2</v>
      </c>
      <c r="M3617" s="32">
        <v>2169</v>
      </c>
      <c r="N3617" s="32">
        <v>1330</v>
      </c>
      <c r="O3617" s="32">
        <v>839</v>
      </c>
      <c r="P3617" s="51">
        <v>0.90500000000000003</v>
      </c>
      <c r="Q3617" s="32">
        <v>3833</v>
      </c>
      <c r="R3617" s="28">
        <v>64</v>
      </c>
      <c r="S3617" s="34">
        <v>1.0649999999999999</v>
      </c>
      <c r="T3617" s="34">
        <v>0.61299999999999999</v>
      </c>
      <c r="U3617" s="56" t="str" cm="1">
        <f t="array" ref="U3617">_xlfn.IFS(C3617&lt;=35,"25-35", C3617&lt;=45,"36-45", C3617&lt;=55,"46-55", TRUE,"56+" )</f>
        <v>46-55</v>
      </c>
      <c r="V3617" s="61" t="str" cm="1">
        <f t="array" ref="V3617">_xlfn.IFS( I3617&lt;24,"0-2 Yıl", I3617&lt;48,"2-4 Yıl", TRUE,"4+ Yıl")</f>
        <v>2-4 Yıl</v>
      </c>
      <c r="W3617" s="61" t="str">
        <f>_xlfn.LET( _xlpm.uti,Clean_data!$T3617, _xlfn.XLOOKUP( _xlpm.uti, Utilization_Lookup[Min], Utilization_Lookup[Utilization_Level_T], "Tanımsız", -1 ))</f>
        <v>Orta</v>
      </c>
      <c r="X3617" s="35">
        <f t="shared" si="112"/>
        <v>319.41666666666669</v>
      </c>
      <c r="Y3617" s="61" t="str">
        <f>_xlfn.LET( _xlpm.m,Clean_data!$X3617, _xlfn.XLOOKUP( _xlpm.m, Spend_Lookup[Min], Spend_Lookup[Monthly_Avg_Spend_Level_T], "Tanımsız", -1 ))</f>
        <v>Düşük</v>
      </c>
      <c r="Z3617" s="109">
        <f t="shared" si="113"/>
        <v>59.890625</v>
      </c>
      <c r="AA3617" s="119" t="str" cm="1">
        <f t="array" ref="AA3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18" spans="1:27" x14ac:dyDescent="0.2">
      <c r="A3618" s="43">
        <v>766131033</v>
      </c>
      <c r="B3618" s="21" t="s">
        <v>20</v>
      </c>
      <c r="C3618" s="22">
        <v>43</v>
      </c>
      <c r="D3618" s="21" t="s">
        <v>25</v>
      </c>
      <c r="E3618" s="23">
        <v>4</v>
      </c>
      <c r="F3618" s="103" t="s">
        <v>26</v>
      </c>
      <c r="G3618" s="21" t="s">
        <v>23</v>
      </c>
      <c r="H3618" s="21" t="s">
        <v>63</v>
      </c>
      <c r="I3618" s="23">
        <v>29</v>
      </c>
      <c r="J3618" s="23">
        <v>6</v>
      </c>
      <c r="K3618" s="23">
        <v>3</v>
      </c>
      <c r="L3618" s="23">
        <v>3</v>
      </c>
      <c r="M3618" s="24">
        <v>3767</v>
      </c>
      <c r="N3618" s="24">
        <v>976</v>
      </c>
      <c r="O3618" s="24">
        <v>2791</v>
      </c>
      <c r="P3618" s="50">
        <v>1.0209999999999999</v>
      </c>
      <c r="Q3618" s="24">
        <v>3163</v>
      </c>
      <c r="R3618" s="23">
        <v>60</v>
      </c>
      <c r="S3618" s="25">
        <v>0.81799999999999995</v>
      </c>
      <c r="T3618" s="25">
        <v>0.25900000000000001</v>
      </c>
      <c r="U3618" s="55" t="str" cm="1">
        <f t="array" ref="U3618">_xlfn.IFS(C3618&lt;=35,"25-35", C3618&lt;=45,"36-45", C3618&lt;=55,"46-55", TRUE,"56+" )</f>
        <v>36-45</v>
      </c>
      <c r="V3618" s="60" t="str" cm="1">
        <f t="array" ref="V3618">_xlfn.IFS( I3618&lt;24,"0-2 Yıl", I3618&lt;48,"2-4 Yıl", TRUE,"4+ Yıl")</f>
        <v>2-4 Yıl</v>
      </c>
      <c r="W3618" s="60" t="str">
        <f>_xlfn.LET( _xlpm.uti,Clean_data!$T3618, _xlfn.XLOOKUP( _xlpm.uti, Utilization_Lookup[Min], Utilization_Lookup[Utilization_Level_T], "Tanımsız", -1 ))</f>
        <v>Düşük</v>
      </c>
      <c r="X3618" s="29">
        <f t="shared" si="112"/>
        <v>263.58333333333331</v>
      </c>
      <c r="Y3618" s="60" t="str">
        <f>_xlfn.LET( _xlpm.m,Clean_data!$X3618, _xlfn.XLOOKUP( _xlpm.m, Spend_Lookup[Min], Spend_Lookup[Monthly_Avg_Spend_Level_T], "Tanımsız", -1 ))</f>
        <v>Düşük</v>
      </c>
      <c r="Z3618" s="108">
        <f t="shared" si="113"/>
        <v>52.716666666666669</v>
      </c>
      <c r="AA3618" s="118" t="str" cm="1">
        <f t="array" ref="AA3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9" spans="1:27" x14ac:dyDescent="0.2">
      <c r="A3619" s="44">
        <v>719816583</v>
      </c>
      <c r="B3619" s="31" t="s">
        <v>39</v>
      </c>
      <c r="C3619" s="30">
        <v>46</v>
      </c>
      <c r="D3619" s="31" t="s">
        <v>21</v>
      </c>
      <c r="E3619" s="28">
        <v>3</v>
      </c>
      <c r="F3619" s="88" t="s">
        <v>37</v>
      </c>
      <c r="G3619" s="31" t="s">
        <v>23</v>
      </c>
      <c r="H3619" s="31" t="s">
        <v>33</v>
      </c>
      <c r="I3619" s="28">
        <v>38</v>
      </c>
      <c r="J3619" s="28">
        <v>3</v>
      </c>
      <c r="K3619" s="28">
        <v>2</v>
      </c>
      <c r="L3619" s="28">
        <v>2</v>
      </c>
      <c r="M3619" s="32">
        <v>8989</v>
      </c>
      <c r="N3619" s="32">
        <v>552</v>
      </c>
      <c r="O3619" s="32">
        <v>8437</v>
      </c>
      <c r="P3619" s="51">
        <v>0.69899999999999995</v>
      </c>
      <c r="Q3619" s="32">
        <v>2309</v>
      </c>
      <c r="R3619" s="28">
        <v>49</v>
      </c>
      <c r="S3619" s="34">
        <v>0.63300000000000001</v>
      </c>
      <c r="T3619" s="34">
        <v>6.0999999999999999E-2</v>
      </c>
      <c r="U3619" s="56" t="str" cm="1">
        <f t="array" ref="U3619">_xlfn.IFS(C3619&lt;=35,"25-35", C3619&lt;=45,"36-45", C3619&lt;=55,"46-55", TRUE,"56+" )</f>
        <v>46-55</v>
      </c>
      <c r="V3619" s="61" t="str" cm="1">
        <f t="array" ref="V3619">_xlfn.IFS( I3619&lt;24,"0-2 Yıl", I3619&lt;48,"2-4 Yıl", TRUE,"4+ Yıl")</f>
        <v>2-4 Yıl</v>
      </c>
      <c r="W3619" s="61" t="str">
        <f>_xlfn.LET( _xlpm.uti,Clean_data!$T3619, _xlfn.XLOOKUP( _xlpm.uti, Utilization_Lookup[Min], Utilization_Lookup[Utilization_Level_T], "Tanımsız", -1 ))</f>
        <v>Düşük</v>
      </c>
      <c r="X3619" s="35">
        <f t="shared" si="112"/>
        <v>192.41666666666666</v>
      </c>
      <c r="Y3619" s="61" t="str">
        <f>_xlfn.LET( _xlpm.m,Clean_data!$X3619, _xlfn.XLOOKUP( _xlpm.m, Spend_Lookup[Min], Spend_Lookup[Monthly_Avg_Spend_Level_T], "Tanımsız", -1 ))</f>
        <v>Düşük</v>
      </c>
      <c r="Z3619" s="109">
        <f t="shared" si="113"/>
        <v>47.122448979591837</v>
      </c>
      <c r="AA3619" s="119" t="str" cm="1">
        <f t="array" ref="AA3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0" spans="1:27" x14ac:dyDescent="0.2">
      <c r="A3620" s="43">
        <v>715376508</v>
      </c>
      <c r="B3620" s="21" t="s">
        <v>20</v>
      </c>
      <c r="C3620" s="22">
        <v>47</v>
      </c>
      <c r="D3620" s="21" t="s">
        <v>25</v>
      </c>
      <c r="E3620" s="23">
        <v>5</v>
      </c>
      <c r="F3620" s="103" t="s">
        <v>26</v>
      </c>
      <c r="G3620" s="21" t="s">
        <v>23</v>
      </c>
      <c r="H3620" s="21" t="s">
        <v>63</v>
      </c>
      <c r="I3620" s="23">
        <v>42</v>
      </c>
      <c r="J3620" s="23">
        <v>3</v>
      </c>
      <c r="K3620" s="23">
        <v>5</v>
      </c>
      <c r="L3620" s="23">
        <v>1</v>
      </c>
      <c r="M3620" s="24">
        <v>2838</v>
      </c>
      <c r="N3620" s="24">
        <v>2517</v>
      </c>
      <c r="O3620" s="24">
        <v>321</v>
      </c>
      <c r="P3620" s="50">
        <v>0.625</v>
      </c>
      <c r="Q3620" s="24">
        <v>3493</v>
      </c>
      <c r="R3620" s="23">
        <v>65</v>
      </c>
      <c r="S3620" s="25">
        <v>0.71099999999999997</v>
      </c>
      <c r="T3620" s="25">
        <v>0.88700000000000001</v>
      </c>
      <c r="U3620" s="55" t="str" cm="1">
        <f t="array" ref="U3620">_xlfn.IFS(C3620&lt;=35,"25-35", C3620&lt;=45,"36-45", C3620&lt;=55,"46-55", TRUE,"56+" )</f>
        <v>46-55</v>
      </c>
      <c r="V3620" s="60" t="str" cm="1">
        <f t="array" ref="V3620">_xlfn.IFS( I3620&lt;24,"0-2 Yıl", I3620&lt;48,"2-4 Yıl", TRUE,"4+ Yıl")</f>
        <v>2-4 Yıl</v>
      </c>
      <c r="W3620" s="60" t="str">
        <f>_xlfn.LET( _xlpm.uti,Clean_data!$T3620, _xlfn.XLOOKUP( _xlpm.uti, Utilization_Lookup[Min], Utilization_Lookup[Utilization_Level_T], "Tanımsız", -1 ))</f>
        <v>Yüksek</v>
      </c>
      <c r="X3620" s="29">
        <f t="shared" si="112"/>
        <v>291.08333333333331</v>
      </c>
      <c r="Y3620" s="60" t="str">
        <f>_xlfn.LET( _xlpm.m,Clean_data!$X3620, _xlfn.XLOOKUP( _xlpm.m, Spend_Lookup[Min], Spend_Lookup[Monthly_Avg_Spend_Level_T], "Tanımsız", -1 ))</f>
        <v>Düşük</v>
      </c>
      <c r="Z3620" s="108">
        <f t="shared" si="113"/>
        <v>53.738461538461536</v>
      </c>
      <c r="AA3620" s="118" t="str" cm="1">
        <f t="array" ref="AA3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21" spans="1:27" x14ac:dyDescent="0.2">
      <c r="A3621" s="44">
        <v>709300458</v>
      </c>
      <c r="B3621" s="31" t="s">
        <v>20</v>
      </c>
      <c r="C3621" s="30">
        <v>48</v>
      </c>
      <c r="D3621" s="31" t="s">
        <v>21</v>
      </c>
      <c r="E3621" s="28">
        <v>1</v>
      </c>
      <c r="F3621" s="88" t="s">
        <v>26</v>
      </c>
      <c r="G3621" s="31" t="s">
        <v>30</v>
      </c>
      <c r="H3621" s="31" t="s">
        <v>63</v>
      </c>
      <c r="I3621" s="28">
        <v>43</v>
      </c>
      <c r="J3621" s="28">
        <v>5</v>
      </c>
      <c r="K3621" s="28">
        <v>3</v>
      </c>
      <c r="L3621" s="28">
        <v>3</v>
      </c>
      <c r="M3621" s="32">
        <v>7199</v>
      </c>
      <c r="N3621" s="32">
        <v>1031</v>
      </c>
      <c r="O3621" s="32">
        <v>6168</v>
      </c>
      <c r="P3621" s="51">
        <v>1.212</v>
      </c>
      <c r="Q3621" s="32">
        <v>4041</v>
      </c>
      <c r="R3621" s="28">
        <v>73</v>
      </c>
      <c r="S3621" s="34">
        <v>0.69799999999999995</v>
      </c>
      <c r="T3621" s="34">
        <v>0.14299999999999999</v>
      </c>
      <c r="U3621" s="56" t="str" cm="1">
        <f t="array" ref="U3621">_xlfn.IFS(C3621&lt;=35,"25-35", C3621&lt;=45,"36-45", C3621&lt;=55,"46-55", TRUE,"56+" )</f>
        <v>46-55</v>
      </c>
      <c r="V3621" s="61" t="str" cm="1">
        <f t="array" ref="V3621">_xlfn.IFS( I3621&lt;24,"0-2 Yıl", I3621&lt;48,"2-4 Yıl", TRUE,"4+ Yıl")</f>
        <v>2-4 Yıl</v>
      </c>
      <c r="W3621" s="61" t="str">
        <f>_xlfn.LET( _xlpm.uti,Clean_data!$T3621, _xlfn.XLOOKUP( _xlpm.uti, Utilization_Lookup[Min], Utilization_Lookup[Utilization_Level_T], "Tanımsız", -1 ))</f>
        <v>Düşük</v>
      </c>
      <c r="X3621" s="35">
        <f t="shared" si="112"/>
        <v>336.75</v>
      </c>
      <c r="Y3621" s="61" t="str">
        <f>_xlfn.LET( _xlpm.m,Clean_data!$X3621, _xlfn.XLOOKUP( _xlpm.m, Spend_Lookup[Min], Spend_Lookup[Monthly_Avg_Spend_Level_T], "Tanımsız", -1 ))</f>
        <v>Düşük</v>
      </c>
      <c r="Z3621" s="109">
        <f t="shared" si="113"/>
        <v>55.356164383561641</v>
      </c>
      <c r="AA3621" s="119" t="str" cm="1">
        <f t="array" ref="AA3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2" spans="1:27" x14ac:dyDescent="0.2">
      <c r="A3622" s="43">
        <v>778340733</v>
      </c>
      <c r="B3622" s="21" t="s">
        <v>20</v>
      </c>
      <c r="C3622" s="22">
        <v>44</v>
      </c>
      <c r="D3622" s="21" t="s">
        <v>25</v>
      </c>
      <c r="E3622" s="23">
        <v>3</v>
      </c>
      <c r="F3622" s="103" t="s">
        <v>34</v>
      </c>
      <c r="G3622" s="21" t="s">
        <v>23</v>
      </c>
      <c r="H3622" s="21" t="s">
        <v>32</v>
      </c>
      <c r="I3622" s="23">
        <v>24</v>
      </c>
      <c r="J3622" s="23">
        <v>3</v>
      </c>
      <c r="K3622" s="23">
        <v>1</v>
      </c>
      <c r="L3622" s="23">
        <v>4</v>
      </c>
      <c r="M3622" s="24">
        <v>8495</v>
      </c>
      <c r="N3622" s="24">
        <v>1537</v>
      </c>
      <c r="O3622" s="24">
        <v>6958</v>
      </c>
      <c r="P3622" s="50">
        <v>0.91900000000000004</v>
      </c>
      <c r="Q3622" s="24">
        <v>1950</v>
      </c>
      <c r="R3622" s="23">
        <v>31</v>
      </c>
      <c r="S3622" s="25">
        <v>0.93799999999999994</v>
      </c>
      <c r="T3622" s="25">
        <v>0.18099999999999999</v>
      </c>
      <c r="U3622" s="55" t="str" cm="1">
        <f t="array" ref="U3622">_xlfn.IFS(C3622&lt;=35,"25-35", C3622&lt;=45,"36-45", C3622&lt;=55,"46-55", TRUE,"56+" )</f>
        <v>36-45</v>
      </c>
      <c r="V3622" s="60" t="str" cm="1">
        <f t="array" ref="V3622">_xlfn.IFS( I3622&lt;24,"0-2 Yıl", I3622&lt;48,"2-4 Yıl", TRUE,"4+ Yıl")</f>
        <v>2-4 Yıl</v>
      </c>
      <c r="W3622" s="60" t="str">
        <f>_xlfn.LET( _xlpm.uti,Clean_data!$T3622, _xlfn.XLOOKUP( _xlpm.uti, Utilization_Lookup[Min], Utilization_Lookup[Utilization_Level_T], "Tanımsız", -1 ))</f>
        <v>Düşük</v>
      </c>
      <c r="X3622" s="29">
        <f t="shared" si="112"/>
        <v>162.5</v>
      </c>
      <c r="Y3622" s="60" t="str">
        <f>_xlfn.LET( _xlpm.m,Clean_data!$X3622, _xlfn.XLOOKUP( _xlpm.m, Spend_Lookup[Min], Spend_Lookup[Monthly_Avg_Spend_Level_T], "Tanımsız", -1 ))</f>
        <v>Düşük</v>
      </c>
      <c r="Z3622" s="108">
        <f t="shared" si="113"/>
        <v>62.903225806451616</v>
      </c>
      <c r="AA3622" s="118" t="str" cm="1">
        <f t="array" ref="AA3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3" spans="1:27" x14ac:dyDescent="0.2">
      <c r="A3623" s="44">
        <v>708195633</v>
      </c>
      <c r="B3623" s="31" t="s">
        <v>20</v>
      </c>
      <c r="C3623" s="30">
        <v>40</v>
      </c>
      <c r="D3623" s="31" t="s">
        <v>21</v>
      </c>
      <c r="E3623" s="28">
        <v>2</v>
      </c>
      <c r="F3623" s="88" t="s">
        <v>22</v>
      </c>
      <c r="G3623" s="31" t="s">
        <v>30</v>
      </c>
      <c r="H3623" s="31" t="s">
        <v>29</v>
      </c>
      <c r="I3623" s="28">
        <v>32</v>
      </c>
      <c r="J3623" s="28">
        <v>5</v>
      </c>
      <c r="K3623" s="28">
        <v>2</v>
      </c>
      <c r="L3623" s="28">
        <v>3</v>
      </c>
      <c r="M3623" s="32">
        <v>34516</v>
      </c>
      <c r="N3623" s="32">
        <v>1182</v>
      </c>
      <c r="O3623" s="32">
        <v>33334</v>
      </c>
      <c r="P3623" s="51">
        <v>0.61299999999999999</v>
      </c>
      <c r="Q3623" s="32">
        <v>2440</v>
      </c>
      <c r="R3623" s="28">
        <v>54</v>
      </c>
      <c r="S3623" s="34">
        <v>0.54300000000000004</v>
      </c>
      <c r="T3623" s="34">
        <v>3.4000000000000002E-2</v>
      </c>
      <c r="U3623" s="56" t="str" cm="1">
        <f t="array" ref="U3623">_xlfn.IFS(C3623&lt;=35,"25-35", C3623&lt;=45,"36-45", C3623&lt;=55,"46-55", TRUE,"56+" )</f>
        <v>36-45</v>
      </c>
      <c r="V3623" s="61" t="str" cm="1">
        <f t="array" ref="V3623">_xlfn.IFS( I3623&lt;24,"0-2 Yıl", I3623&lt;48,"2-4 Yıl", TRUE,"4+ Yıl")</f>
        <v>2-4 Yıl</v>
      </c>
      <c r="W3623" s="61" t="str">
        <f>_xlfn.LET( _xlpm.uti,Clean_data!$T3623, _xlfn.XLOOKUP( _xlpm.uti, Utilization_Lookup[Min], Utilization_Lookup[Utilization_Level_T], "Tanımsız", -1 ))</f>
        <v>Düşük</v>
      </c>
      <c r="X3623" s="35">
        <f t="shared" si="112"/>
        <v>203.33333333333334</v>
      </c>
      <c r="Y3623" s="61" t="str">
        <f>_xlfn.LET( _xlpm.m,Clean_data!$X3623, _xlfn.XLOOKUP( _xlpm.m, Spend_Lookup[Min], Spend_Lookup[Monthly_Avg_Spend_Level_T], "Tanımsız", -1 ))</f>
        <v>Düşük</v>
      </c>
      <c r="Z3623" s="109">
        <f t="shared" si="113"/>
        <v>45.185185185185183</v>
      </c>
      <c r="AA3623" s="119" t="str" cm="1">
        <f t="array" ref="AA3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4" spans="1:27" x14ac:dyDescent="0.2">
      <c r="A3624" s="43">
        <v>714729933</v>
      </c>
      <c r="B3624" s="21" t="s">
        <v>20</v>
      </c>
      <c r="C3624" s="23">
        <v>46</v>
      </c>
      <c r="D3624" s="21" t="s">
        <v>21</v>
      </c>
      <c r="E3624" s="23">
        <v>2</v>
      </c>
      <c r="F3624" s="103" t="s">
        <v>30</v>
      </c>
      <c r="G3624" s="21" t="s">
        <v>23</v>
      </c>
      <c r="H3624" s="21" t="s">
        <v>29</v>
      </c>
      <c r="I3624" s="23">
        <v>36</v>
      </c>
      <c r="J3624" s="23">
        <v>6</v>
      </c>
      <c r="K3624" s="23">
        <v>1</v>
      </c>
      <c r="L3624" s="23">
        <v>2</v>
      </c>
      <c r="M3624" s="24">
        <v>14164</v>
      </c>
      <c r="N3624" s="24">
        <v>1525</v>
      </c>
      <c r="O3624" s="24">
        <v>12639</v>
      </c>
      <c r="P3624" s="50">
        <v>0.54300000000000004</v>
      </c>
      <c r="Q3624" s="24">
        <v>3749</v>
      </c>
      <c r="R3624" s="23">
        <v>59</v>
      </c>
      <c r="S3624" s="25">
        <v>0.68600000000000005</v>
      </c>
      <c r="T3624" s="25">
        <v>0.108</v>
      </c>
      <c r="U3624" s="55" t="str" cm="1">
        <f t="array" ref="U3624">_xlfn.IFS(C3624&lt;=35,"25-35", C3624&lt;=45,"36-45", C3624&lt;=55,"46-55", TRUE,"56+" )</f>
        <v>46-55</v>
      </c>
      <c r="V3624" s="60" t="str" cm="1">
        <f t="array" ref="V3624">_xlfn.IFS( I3624&lt;24,"0-2 Yıl", I3624&lt;48,"2-4 Yıl", TRUE,"4+ Yıl")</f>
        <v>2-4 Yıl</v>
      </c>
      <c r="W3624" s="60" t="str">
        <f>_xlfn.LET( _xlpm.uti,Clean_data!$T3624, _xlfn.XLOOKUP( _xlpm.uti, Utilization_Lookup[Min], Utilization_Lookup[Utilization_Level_T], "Tanımsız", -1 ))</f>
        <v>Düşük</v>
      </c>
      <c r="X3624" s="29">
        <f t="shared" si="112"/>
        <v>312.41666666666669</v>
      </c>
      <c r="Y3624" s="60" t="str">
        <f>_xlfn.LET( _xlpm.m,Clean_data!$X3624, _xlfn.XLOOKUP( _xlpm.m, Spend_Lookup[Min], Spend_Lookup[Monthly_Avg_Spend_Level_T], "Tanımsız", -1 ))</f>
        <v>Düşük</v>
      </c>
      <c r="Z3624" s="108">
        <f t="shared" si="113"/>
        <v>63.542372881355931</v>
      </c>
      <c r="AA3624" s="118" t="str" cm="1">
        <f t="array" ref="AA3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5" spans="1:27" x14ac:dyDescent="0.2">
      <c r="A3625" s="44">
        <v>794514108</v>
      </c>
      <c r="B3625" s="31" t="s">
        <v>20</v>
      </c>
      <c r="C3625" s="28">
        <v>50</v>
      </c>
      <c r="D3625" s="31" t="s">
        <v>25</v>
      </c>
      <c r="E3625" s="28">
        <v>2</v>
      </c>
      <c r="F3625" s="88" t="s">
        <v>30</v>
      </c>
      <c r="G3625" s="31" t="s">
        <v>23</v>
      </c>
      <c r="H3625" s="31" t="s">
        <v>30</v>
      </c>
      <c r="I3625" s="28">
        <v>31</v>
      </c>
      <c r="J3625" s="28">
        <v>4</v>
      </c>
      <c r="K3625" s="28">
        <v>2</v>
      </c>
      <c r="L3625" s="28">
        <v>2</v>
      </c>
      <c r="M3625" s="32">
        <v>3604</v>
      </c>
      <c r="N3625" s="32">
        <v>0</v>
      </c>
      <c r="O3625" s="32">
        <v>3604</v>
      </c>
      <c r="P3625" s="51">
        <v>0.93400000000000005</v>
      </c>
      <c r="Q3625" s="32">
        <v>4051</v>
      </c>
      <c r="R3625" s="28">
        <v>65</v>
      </c>
      <c r="S3625" s="34">
        <v>0.66700000000000004</v>
      </c>
      <c r="T3625" s="34">
        <v>0</v>
      </c>
      <c r="U3625" s="56" t="str" cm="1">
        <f t="array" ref="U3625">_xlfn.IFS(C3625&lt;=35,"25-35", C3625&lt;=45,"36-45", C3625&lt;=55,"46-55", TRUE,"56+" )</f>
        <v>46-55</v>
      </c>
      <c r="V3625" s="61" t="str" cm="1">
        <f t="array" ref="V3625">_xlfn.IFS( I3625&lt;24,"0-2 Yıl", I3625&lt;48,"2-4 Yıl", TRUE,"4+ Yıl")</f>
        <v>2-4 Yıl</v>
      </c>
      <c r="W3625" s="61" t="str">
        <f>_xlfn.LET( _xlpm.uti,Clean_data!$T3625, _xlfn.XLOOKUP( _xlpm.uti, Utilization_Lookup[Min], Utilization_Lookup[Utilization_Level_T], "Tanımsız", -1 ))</f>
        <v>Düşük</v>
      </c>
      <c r="X3625" s="35">
        <f t="shared" si="112"/>
        <v>337.58333333333331</v>
      </c>
      <c r="Y3625" s="61" t="str">
        <f>_xlfn.LET( _xlpm.m,Clean_data!$X3625, _xlfn.XLOOKUP( _xlpm.m, Spend_Lookup[Min], Spend_Lookup[Monthly_Avg_Spend_Level_T], "Tanımsız", -1 ))</f>
        <v>Düşük</v>
      </c>
      <c r="Z3625" s="109">
        <f t="shared" si="113"/>
        <v>62.323076923076925</v>
      </c>
      <c r="AA3625" s="119" t="str" cm="1">
        <f t="array" ref="AA3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6" spans="1:27" x14ac:dyDescent="0.2">
      <c r="A3626" s="43">
        <v>812501358</v>
      </c>
      <c r="B3626" s="21" t="s">
        <v>20</v>
      </c>
      <c r="C3626" s="22">
        <v>46</v>
      </c>
      <c r="D3626" s="21" t="s">
        <v>25</v>
      </c>
      <c r="E3626" s="23">
        <v>4</v>
      </c>
      <c r="F3626" s="103" t="s">
        <v>43</v>
      </c>
      <c r="G3626" s="21" t="s">
        <v>38</v>
      </c>
      <c r="H3626" s="21" t="s">
        <v>63</v>
      </c>
      <c r="I3626" s="23">
        <v>41</v>
      </c>
      <c r="J3626" s="23">
        <v>4</v>
      </c>
      <c r="K3626" s="23">
        <v>1</v>
      </c>
      <c r="L3626" s="23">
        <v>1</v>
      </c>
      <c r="M3626" s="24">
        <v>1752</v>
      </c>
      <c r="N3626" s="24">
        <v>611</v>
      </c>
      <c r="O3626" s="24">
        <v>1141</v>
      </c>
      <c r="P3626" s="50">
        <v>0.46500000000000002</v>
      </c>
      <c r="Q3626" s="24">
        <v>4864</v>
      </c>
      <c r="R3626" s="23">
        <v>76</v>
      </c>
      <c r="S3626" s="25">
        <v>0.46200000000000002</v>
      </c>
      <c r="T3626" s="25">
        <v>0.34899999999999998</v>
      </c>
      <c r="U3626" s="55" t="str" cm="1">
        <f t="array" ref="U3626">_xlfn.IFS(C3626&lt;=35,"25-35", C3626&lt;=45,"36-45", C3626&lt;=55,"46-55", TRUE,"56+" )</f>
        <v>46-55</v>
      </c>
      <c r="V3626" s="60" t="str" cm="1">
        <f t="array" ref="V3626">_xlfn.IFS( I3626&lt;24,"0-2 Yıl", I3626&lt;48,"2-4 Yıl", TRUE,"4+ Yıl")</f>
        <v>2-4 Yıl</v>
      </c>
      <c r="W3626" s="60" t="str">
        <f>_xlfn.LET( _xlpm.uti,Clean_data!$T3626, _xlfn.XLOOKUP( _xlpm.uti, Utilization_Lookup[Min], Utilization_Lookup[Utilization_Level_T], "Tanımsız", -1 ))</f>
        <v>Orta</v>
      </c>
      <c r="X3626" s="29">
        <f t="shared" si="112"/>
        <v>405.33333333333331</v>
      </c>
      <c r="Y3626" s="60" t="str">
        <f>_xlfn.LET( _xlpm.m,Clean_data!$X3626, _xlfn.XLOOKUP( _xlpm.m, Spend_Lookup[Min], Spend_Lookup[Monthly_Avg_Spend_Level_T], "Tanımsız", -1 ))</f>
        <v>Düşük</v>
      </c>
      <c r="Z3626" s="108">
        <f t="shared" si="113"/>
        <v>64</v>
      </c>
      <c r="AA3626" s="118" t="str" cm="1">
        <f t="array" ref="AA3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27" spans="1:27" x14ac:dyDescent="0.2">
      <c r="A3627" s="44">
        <v>718961208</v>
      </c>
      <c r="B3627" s="31" t="s">
        <v>20</v>
      </c>
      <c r="C3627" s="30">
        <v>43</v>
      </c>
      <c r="D3627" s="31" t="s">
        <v>25</v>
      </c>
      <c r="E3627" s="28">
        <v>3</v>
      </c>
      <c r="F3627" s="88" t="s">
        <v>34</v>
      </c>
      <c r="G3627" s="31" t="s">
        <v>27</v>
      </c>
      <c r="H3627" s="31" t="s">
        <v>63</v>
      </c>
      <c r="I3627" s="28">
        <v>32</v>
      </c>
      <c r="J3627" s="28">
        <v>5</v>
      </c>
      <c r="K3627" s="28">
        <v>3</v>
      </c>
      <c r="L3627" s="28">
        <v>3</v>
      </c>
      <c r="M3627" s="32">
        <v>4204</v>
      </c>
      <c r="N3627" s="32">
        <v>0</v>
      </c>
      <c r="O3627" s="32">
        <v>4204</v>
      </c>
      <c r="P3627" s="51">
        <v>1.073</v>
      </c>
      <c r="Q3627" s="32">
        <v>3799</v>
      </c>
      <c r="R3627" s="28">
        <v>85</v>
      </c>
      <c r="S3627" s="34">
        <v>0.60399999999999998</v>
      </c>
      <c r="T3627" s="34">
        <v>0</v>
      </c>
      <c r="U3627" s="56" t="str" cm="1">
        <f t="array" ref="U3627">_xlfn.IFS(C3627&lt;=35,"25-35", C3627&lt;=45,"36-45", C3627&lt;=55,"46-55", TRUE,"56+" )</f>
        <v>36-45</v>
      </c>
      <c r="V3627" s="61" t="str" cm="1">
        <f t="array" ref="V3627">_xlfn.IFS( I3627&lt;24,"0-2 Yıl", I3627&lt;48,"2-4 Yıl", TRUE,"4+ Yıl")</f>
        <v>2-4 Yıl</v>
      </c>
      <c r="W3627" s="61" t="str">
        <f>_xlfn.LET( _xlpm.uti,Clean_data!$T3627, _xlfn.XLOOKUP( _xlpm.uti, Utilization_Lookup[Min], Utilization_Lookup[Utilization_Level_T], "Tanımsız", -1 ))</f>
        <v>Düşük</v>
      </c>
      <c r="X3627" s="35">
        <f t="shared" si="112"/>
        <v>316.58333333333331</v>
      </c>
      <c r="Y3627" s="61" t="str">
        <f>_xlfn.LET( _xlpm.m,Clean_data!$X3627, _xlfn.XLOOKUP( _xlpm.m, Spend_Lookup[Min], Spend_Lookup[Monthly_Avg_Spend_Level_T], "Tanımsız", -1 ))</f>
        <v>Düşük</v>
      </c>
      <c r="Z3627" s="109">
        <f t="shared" si="113"/>
        <v>44.694117647058825</v>
      </c>
      <c r="AA3627" s="119" t="str" cm="1">
        <f t="array" ref="AA3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8" spans="1:27" x14ac:dyDescent="0.2">
      <c r="A3628" s="43">
        <v>814459833</v>
      </c>
      <c r="B3628" s="21" t="s">
        <v>20</v>
      </c>
      <c r="C3628" s="22">
        <v>42</v>
      </c>
      <c r="D3628" s="21" t="s">
        <v>25</v>
      </c>
      <c r="E3628" s="23">
        <v>3</v>
      </c>
      <c r="F3628" s="103" t="s">
        <v>26</v>
      </c>
      <c r="G3628" s="21" t="s">
        <v>27</v>
      </c>
      <c r="H3628" s="21" t="s">
        <v>63</v>
      </c>
      <c r="I3628" s="23">
        <v>37</v>
      </c>
      <c r="J3628" s="23">
        <v>5</v>
      </c>
      <c r="K3628" s="23">
        <v>3</v>
      </c>
      <c r="L3628" s="23">
        <v>4</v>
      </c>
      <c r="M3628" s="24">
        <v>8017</v>
      </c>
      <c r="N3628" s="24">
        <v>0</v>
      </c>
      <c r="O3628" s="24">
        <v>8017</v>
      </c>
      <c r="P3628" s="50">
        <v>0.53900000000000003</v>
      </c>
      <c r="Q3628" s="24">
        <v>3042</v>
      </c>
      <c r="R3628" s="23">
        <v>55</v>
      </c>
      <c r="S3628" s="25">
        <v>0.52800000000000002</v>
      </c>
      <c r="T3628" s="25">
        <v>0</v>
      </c>
      <c r="U3628" s="55" t="str" cm="1">
        <f t="array" ref="U3628">_xlfn.IFS(C3628&lt;=35,"25-35", C3628&lt;=45,"36-45", C3628&lt;=55,"46-55", TRUE,"56+" )</f>
        <v>36-45</v>
      </c>
      <c r="V3628" s="60" t="str" cm="1">
        <f t="array" ref="V3628">_xlfn.IFS( I3628&lt;24,"0-2 Yıl", I3628&lt;48,"2-4 Yıl", TRUE,"4+ Yıl")</f>
        <v>2-4 Yıl</v>
      </c>
      <c r="W3628" s="60" t="str">
        <f>_xlfn.LET( _xlpm.uti,Clean_data!$T3628, _xlfn.XLOOKUP( _xlpm.uti, Utilization_Lookup[Min], Utilization_Lookup[Utilization_Level_T], "Tanımsız", -1 ))</f>
        <v>Düşük</v>
      </c>
      <c r="X3628" s="29">
        <f t="shared" si="112"/>
        <v>253.5</v>
      </c>
      <c r="Y3628" s="60" t="str">
        <f>_xlfn.LET( _xlpm.m,Clean_data!$X3628, _xlfn.XLOOKUP( _xlpm.m, Spend_Lookup[Min], Spend_Lookup[Monthly_Avg_Spend_Level_T], "Tanımsız", -1 ))</f>
        <v>Düşük</v>
      </c>
      <c r="Z3628" s="108">
        <f t="shared" si="113"/>
        <v>55.309090909090912</v>
      </c>
      <c r="AA3628" s="118" t="str" cm="1">
        <f t="array" ref="AA3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9" spans="1:27" x14ac:dyDescent="0.2">
      <c r="A3629" s="44">
        <v>720363258</v>
      </c>
      <c r="B3629" s="31" t="s">
        <v>20</v>
      </c>
      <c r="C3629" s="30">
        <v>43</v>
      </c>
      <c r="D3629" s="31" t="s">
        <v>25</v>
      </c>
      <c r="E3629" s="28">
        <v>4</v>
      </c>
      <c r="F3629" s="88" t="s">
        <v>26</v>
      </c>
      <c r="G3629" s="31" t="s">
        <v>23</v>
      </c>
      <c r="H3629" s="31" t="s">
        <v>63</v>
      </c>
      <c r="I3629" s="28">
        <v>29</v>
      </c>
      <c r="J3629" s="28">
        <v>3</v>
      </c>
      <c r="K3629" s="28">
        <v>3</v>
      </c>
      <c r="L3629" s="28">
        <v>3</v>
      </c>
      <c r="M3629" s="32">
        <v>2778</v>
      </c>
      <c r="N3629" s="32">
        <v>1640</v>
      </c>
      <c r="O3629" s="32">
        <v>1138</v>
      </c>
      <c r="P3629" s="51">
        <v>0.82</v>
      </c>
      <c r="Q3629" s="32">
        <v>4007</v>
      </c>
      <c r="R3629" s="28">
        <v>75</v>
      </c>
      <c r="S3629" s="34">
        <v>0.70499999999999996</v>
      </c>
      <c r="T3629" s="34">
        <v>0.59</v>
      </c>
      <c r="U3629" s="56" t="str" cm="1">
        <f t="array" ref="U3629">_xlfn.IFS(C3629&lt;=35,"25-35", C3629&lt;=45,"36-45", C3629&lt;=55,"46-55", TRUE,"56+" )</f>
        <v>36-45</v>
      </c>
      <c r="V3629" s="61" t="str" cm="1">
        <f t="array" ref="V3629">_xlfn.IFS( I3629&lt;24,"0-2 Yıl", I3629&lt;48,"2-4 Yıl", TRUE,"4+ Yıl")</f>
        <v>2-4 Yıl</v>
      </c>
      <c r="W3629" s="61" t="str">
        <f>_xlfn.LET( _xlpm.uti,Clean_data!$T3629, _xlfn.XLOOKUP( _xlpm.uti, Utilization_Lookup[Min], Utilization_Lookup[Utilization_Level_T], "Tanımsız", -1 ))</f>
        <v>Orta</v>
      </c>
      <c r="X3629" s="35">
        <f t="shared" si="112"/>
        <v>333.91666666666669</v>
      </c>
      <c r="Y3629" s="61" t="str">
        <f>_xlfn.LET( _xlpm.m,Clean_data!$X3629, _xlfn.XLOOKUP( _xlpm.m, Spend_Lookup[Min], Spend_Lookup[Monthly_Avg_Spend_Level_T], "Tanımsız", -1 ))</f>
        <v>Düşük</v>
      </c>
      <c r="Z3629" s="109">
        <f t="shared" si="113"/>
        <v>53.426666666666669</v>
      </c>
      <c r="AA3629" s="119" t="str" cm="1">
        <f t="array" ref="AA3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30" spans="1:27" x14ac:dyDescent="0.2">
      <c r="A3630" s="43">
        <v>714496083</v>
      </c>
      <c r="B3630" s="21" t="s">
        <v>20</v>
      </c>
      <c r="C3630" s="23">
        <v>51</v>
      </c>
      <c r="D3630" s="21" t="s">
        <v>21</v>
      </c>
      <c r="E3630" s="23">
        <v>3</v>
      </c>
      <c r="F3630" s="103" t="s">
        <v>30</v>
      </c>
      <c r="G3630" s="21" t="s">
        <v>27</v>
      </c>
      <c r="H3630" s="21" t="s">
        <v>24</v>
      </c>
      <c r="I3630" s="23">
        <v>43</v>
      </c>
      <c r="J3630" s="23">
        <v>4</v>
      </c>
      <c r="K3630" s="23">
        <v>2</v>
      </c>
      <c r="L3630" s="23">
        <v>3</v>
      </c>
      <c r="M3630" s="24">
        <v>6649</v>
      </c>
      <c r="N3630" s="24">
        <v>1781</v>
      </c>
      <c r="O3630" s="24">
        <v>4868</v>
      </c>
      <c r="P3630" s="50">
        <v>0.54600000000000004</v>
      </c>
      <c r="Q3630" s="24">
        <v>1609</v>
      </c>
      <c r="R3630" s="23">
        <v>28</v>
      </c>
      <c r="S3630" s="25">
        <v>0.47399999999999998</v>
      </c>
      <c r="T3630" s="25">
        <v>0.26800000000000002</v>
      </c>
      <c r="U3630" s="55" t="str" cm="1">
        <f t="array" ref="U3630">_xlfn.IFS(C3630&lt;=35,"25-35", C3630&lt;=45,"36-45", C3630&lt;=55,"46-55", TRUE,"56+" )</f>
        <v>46-55</v>
      </c>
      <c r="V3630" s="60" t="str" cm="1">
        <f t="array" ref="V3630">_xlfn.IFS( I3630&lt;24,"0-2 Yıl", I3630&lt;48,"2-4 Yıl", TRUE,"4+ Yıl")</f>
        <v>2-4 Yıl</v>
      </c>
      <c r="W3630" s="60" t="str">
        <f>_xlfn.LET( _xlpm.uti,Clean_data!$T3630, _xlfn.XLOOKUP( _xlpm.uti, Utilization_Lookup[Min], Utilization_Lookup[Utilization_Level_T], "Tanımsız", -1 ))</f>
        <v>Düşük</v>
      </c>
      <c r="X3630" s="29">
        <f t="shared" si="112"/>
        <v>134.08333333333334</v>
      </c>
      <c r="Y3630" s="60" t="str">
        <f>_xlfn.LET( _xlpm.m,Clean_data!$X3630, _xlfn.XLOOKUP( _xlpm.m, Spend_Lookup[Min], Spend_Lookup[Monthly_Avg_Spend_Level_T], "Tanımsız", -1 ))</f>
        <v>Düşük</v>
      </c>
      <c r="Z3630" s="108">
        <f t="shared" si="113"/>
        <v>57.464285714285715</v>
      </c>
      <c r="AA3630" s="118" t="str" cm="1">
        <f t="array" ref="AA3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1" spans="1:27" x14ac:dyDescent="0.2">
      <c r="A3631" s="44">
        <v>713004933</v>
      </c>
      <c r="B3631" s="31" t="s">
        <v>39</v>
      </c>
      <c r="C3631" s="30">
        <v>40</v>
      </c>
      <c r="D3631" s="31" t="s">
        <v>21</v>
      </c>
      <c r="E3631" s="28">
        <v>3</v>
      </c>
      <c r="F3631" s="88" t="s">
        <v>22</v>
      </c>
      <c r="G3631" s="31" t="s">
        <v>23</v>
      </c>
      <c r="H3631" s="31" t="s">
        <v>24</v>
      </c>
      <c r="I3631" s="28">
        <v>27</v>
      </c>
      <c r="J3631" s="28">
        <v>3</v>
      </c>
      <c r="K3631" s="28">
        <v>2</v>
      </c>
      <c r="L3631" s="28">
        <v>1</v>
      </c>
      <c r="M3631" s="32">
        <v>6813</v>
      </c>
      <c r="N3631" s="32">
        <v>2332</v>
      </c>
      <c r="O3631" s="32">
        <v>4481</v>
      </c>
      <c r="P3631" s="51">
        <v>0.57999999999999996</v>
      </c>
      <c r="Q3631" s="32">
        <v>2634</v>
      </c>
      <c r="R3631" s="28">
        <v>51</v>
      </c>
      <c r="S3631" s="34">
        <v>0.378</v>
      </c>
      <c r="T3631" s="34">
        <v>0.34200000000000003</v>
      </c>
      <c r="U3631" s="56" t="str" cm="1">
        <f t="array" ref="U3631">_xlfn.IFS(C3631&lt;=35,"25-35", C3631&lt;=45,"36-45", C3631&lt;=55,"46-55", TRUE,"56+" )</f>
        <v>36-45</v>
      </c>
      <c r="V3631" s="61" t="str" cm="1">
        <f t="array" ref="V3631">_xlfn.IFS( I3631&lt;24,"0-2 Yıl", I3631&lt;48,"2-4 Yıl", TRUE,"4+ Yıl")</f>
        <v>2-4 Yıl</v>
      </c>
      <c r="W3631" s="61" t="str">
        <f>_xlfn.LET( _xlpm.uti,Clean_data!$T3631, _xlfn.XLOOKUP( _xlpm.uti, Utilization_Lookup[Min], Utilization_Lookup[Utilization_Level_T], "Tanımsız", -1 ))</f>
        <v>Orta</v>
      </c>
      <c r="X3631" s="35">
        <f t="shared" si="112"/>
        <v>219.5</v>
      </c>
      <c r="Y3631" s="61" t="str">
        <f>_xlfn.LET( _xlpm.m,Clean_data!$X3631, _xlfn.XLOOKUP( _xlpm.m, Spend_Lookup[Min], Spend_Lookup[Monthly_Avg_Spend_Level_T], "Tanımsız", -1 ))</f>
        <v>Düşük</v>
      </c>
      <c r="Z3631" s="109">
        <f t="shared" si="113"/>
        <v>51.647058823529413</v>
      </c>
      <c r="AA3631" s="119" t="str" cm="1">
        <f t="array" ref="AA3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32" spans="1:27" x14ac:dyDescent="0.2">
      <c r="A3632" s="43">
        <v>712011633</v>
      </c>
      <c r="B3632" s="21" t="s">
        <v>20</v>
      </c>
      <c r="C3632" s="22">
        <v>40</v>
      </c>
      <c r="D3632" s="21" t="s">
        <v>25</v>
      </c>
      <c r="E3632" s="23">
        <v>2</v>
      </c>
      <c r="F3632" s="103" t="s">
        <v>37</v>
      </c>
      <c r="G3632" s="21" t="s">
        <v>27</v>
      </c>
      <c r="H3632" s="21" t="s">
        <v>32</v>
      </c>
      <c r="I3632" s="23">
        <v>36</v>
      </c>
      <c r="J3632" s="23">
        <v>6</v>
      </c>
      <c r="K3632" s="23">
        <v>1</v>
      </c>
      <c r="L3632" s="23">
        <v>3</v>
      </c>
      <c r="M3632" s="24">
        <v>2797</v>
      </c>
      <c r="N3632" s="24">
        <v>850</v>
      </c>
      <c r="O3632" s="24">
        <v>1947</v>
      </c>
      <c r="P3632" s="50">
        <v>0.95299999999999996</v>
      </c>
      <c r="Q3632" s="24">
        <v>3652</v>
      </c>
      <c r="R3632" s="23">
        <v>64</v>
      </c>
      <c r="S3632" s="25">
        <v>1.37</v>
      </c>
      <c r="T3632" s="25">
        <v>0.30399999999999999</v>
      </c>
      <c r="U3632" s="55" t="str" cm="1">
        <f t="array" ref="U3632">_xlfn.IFS(C3632&lt;=35,"25-35", C3632&lt;=45,"36-45", C3632&lt;=55,"46-55", TRUE,"56+" )</f>
        <v>36-45</v>
      </c>
      <c r="V3632" s="60" t="str" cm="1">
        <f t="array" ref="V3632">_xlfn.IFS( I3632&lt;24,"0-2 Yıl", I3632&lt;48,"2-4 Yıl", TRUE,"4+ Yıl")</f>
        <v>2-4 Yıl</v>
      </c>
      <c r="W3632" s="60" t="str">
        <f>_xlfn.LET( _xlpm.uti,Clean_data!$T3632, _xlfn.XLOOKUP( _xlpm.uti, Utilization_Lookup[Min], Utilization_Lookup[Utilization_Level_T], "Tanımsız", -1 ))</f>
        <v>Orta</v>
      </c>
      <c r="X3632" s="29">
        <f t="shared" si="112"/>
        <v>304.33333333333331</v>
      </c>
      <c r="Y3632" s="60" t="str">
        <f>_xlfn.LET( _xlpm.m,Clean_data!$X3632, _xlfn.XLOOKUP( _xlpm.m, Spend_Lookup[Min], Spend_Lookup[Monthly_Avg_Spend_Level_T], "Tanımsız", -1 ))</f>
        <v>Düşük</v>
      </c>
      <c r="Z3632" s="108">
        <f t="shared" si="113"/>
        <v>57.0625</v>
      </c>
      <c r="AA3632" s="118" t="str" cm="1">
        <f t="array" ref="AA3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33" spans="1:27" x14ac:dyDescent="0.2">
      <c r="A3633" s="44">
        <v>772466508</v>
      </c>
      <c r="B3633" s="31" t="s">
        <v>39</v>
      </c>
      <c r="C3633" s="28">
        <v>45</v>
      </c>
      <c r="D3633" s="31" t="s">
        <v>21</v>
      </c>
      <c r="E3633" s="28">
        <v>3</v>
      </c>
      <c r="F3633" s="88" t="s">
        <v>30</v>
      </c>
      <c r="G3633" s="31" t="s">
        <v>27</v>
      </c>
      <c r="H3633" s="31" t="s">
        <v>24</v>
      </c>
      <c r="I3633" s="28">
        <v>35</v>
      </c>
      <c r="J3633" s="28">
        <v>6</v>
      </c>
      <c r="K3633" s="28">
        <v>2</v>
      </c>
      <c r="L3633" s="28">
        <v>1</v>
      </c>
      <c r="M3633" s="32">
        <v>18004</v>
      </c>
      <c r="N3633" s="32">
        <v>2517</v>
      </c>
      <c r="O3633" s="32">
        <v>15487</v>
      </c>
      <c r="P3633" s="51">
        <v>0.56899999999999995</v>
      </c>
      <c r="Q3633" s="32">
        <v>2030</v>
      </c>
      <c r="R3633" s="28">
        <v>45</v>
      </c>
      <c r="S3633" s="34">
        <v>0.45200000000000001</v>
      </c>
      <c r="T3633" s="34">
        <v>0.14000000000000001</v>
      </c>
      <c r="U3633" s="56" t="str" cm="1">
        <f t="array" ref="U3633">_xlfn.IFS(C3633&lt;=35,"25-35", C3633&lt;=45,"36-45", C3633&lt;=55,"46-55", TRUE,"56+" )</f>
        <v>36-45</v>
      </c>
      <c r="V3633" s="61" t="str" cm="1">
        <f t="array" ref="V3633">_xlfn.IFS( I3633&lt;24,"0-2 Yıl", I3633&lt;48,"2-4 Yıl", TRUE,"4+ Yıl")</f>
        <v>2-4 Yıl</v>
      </c>
      <c r="W3633" s="61" t="str">
        <f>_xlfn.LET( _xlpm.uti,Clean_data!$T3633, _xlfn.XLOOKUP( _xlpm.uti, Utilization_Lookup[Min], Utilization_Lookup[Utilization_Level_T], "Tanımsız", -1 ))</f>
        <v>Düşük</v>
      </c>
      <c r="X3633" s="35">
        <f t="shared" si="112"/>
        <v>169.16666666666666</v>
      </c>
      <c r="Y3633" s="61" t="str">
        <f>_xlfn.LET( _xlpm.m,Clean_data!$X3633, _xlfn.XLOOKUP( _xlpm.m, Spend_Lookup[Min], Spend_Lookup[Monthly_Avg_Spend_Level_T], "Tanımsız", -1 ))</f>
        <v>Düşük</v>
      </c>
      <c r="Z3633" s="109">
        <f t="shared" si="113"/>
        <v>45.111111111111114</v>
      </c>
      <c r="AA3633" s="119" t="str" cm="1">
        <f t="array" ref="AA3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4" spans="1:27" x14ac:dyDescent="0.2">
      <c r="A3634" s="43">
        <v>708225483</v>
      </c>
      <c r="B3634" s="21" t="s">
        <v>20</v>
      </c>
      <c r="C3634" s="22">
        <v>47</v>
      </c>
      <c r="D3634" s="21" t="s">
        <v>21</v>
      </c>
      <c r="E3634" s="23">
        <v>4</v>
      </c>
      <c r="F3634" s="103" t="s">
        <v>26</v>
      </c>
      <c r="G3634" s="21" t="s">
        <v>23</v>
      </c>
      <c r="H3634" s="21" t="s">
        <v>29</v>
      </c>
      <c r="I3634" s="23">
        <v>36</v>
      </c>
      <c r="J3634" s="23">
        <v>3</v>
      </c>
      <c r="K3634" s="23">
        <v>2</v>
      </c>
      <c r="L3634" s="23">
        <v>4</v>
      </c>
      <c r="M3634" s="24">
        <v>11242</v>
      </c>
      <c r="N3634" s="24">
        <v>1561</v>
      </c>
      <c r="O3634" s="24">
        <v>9681</v>
      </c>
      <c r="P3634" s="50">
        <v>0.82899999999999996</v>
      </c>
      <c r="Q3634" s="24">
        <v>4246</v>
      </c>
      <c r="R3634" s="23">
        <v>81</v>
      </c>
      <c r="S3634" s="25">
        <v>0.8</v>
      </c>
      <c r="T3634" s="25">
        <v>0.13900000000000001</v>
      </c>
      <c r="U3634" s="55" t="str" cm="1">
        <f t="array" ref="U3634">_xlfn.IFS(C3634&lt;=35,"25-35", C3634&lt;=45,"36-45", C3634&lt;=55,"46-55", TRUE,"56+" )</f>
        <v>46-55</v>
      </c>
      <c r="V3634" s="60" t="str" cm="1">
        <f t="array" ref="V3634">_xlfn.IFS( I3634&lt;24,"0-2 Yıl", I3634&lt;48,"2-4 Yıl", TRUE,"4+ Yıl")</f>
        <v>2-4 Yıl</v>
      </c>
      <c r="W3634" s="60" t="str">
        <f>_xlfn.LET( _xlpm.uti,Clean_data!$T3634, _xlfn.XLOOKUP( _xlpm.uti, Utilization_Lookup[Min], Utilization_Lookup[Utilization_Level_T], "Tanımsız", -1 ))</f>
        <v>Düşük</v>
      </c>
      <c r="X3634" s="29">
        <f t="shared" si="112"/>
        <v>353.83333333333331</v>
      </c>
      <c r="Y3634" s="60" t="str">
        <f>_xlfn.LET( _xlpm.m,Clean_data!$X3634, _xlfn.XLOOKUP( _xlpm.m, Spend_Lookup[Min], Spend_Lookup[Monthly_Avg_Spend_Level_T], "Tanımsız", -1 ))</f>
        <v>Düşük</v>
      </c>
      <c r="Z3634" s="108">
        <f t="shared" si="113"/>
        <v>52.419753086419753</v>
      </c>
      <c r="AA3634" s="118" t="str" cm="1">
        <f t="array" ref="AA3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5" spans="1:27" x14ac:dyDescent="0.2">
      <c r="A3635" s="44">
        <v>788923758</v>
      </c>
      <c r="B3635" s="31" t="s">
        <v>20</v>
      </c>
      <c r="C3635" s="30">
        <v>26</v>
      </c>
      <c r="D3635" s="31" t="s">
        <v>25</v>
      </c>
      <c r="E3635" s="28">
        <v>1</v>
      </c>
      <c r="F3635" s="88" t="s">
        <v>22</v>
      </c>
      <c r="G3635" s="31" t="s">
        <v>30</v>
      </c>
      <c r="H3635" s="31" t="s">
        <v>30</v>
      </c>
      <c r="I3635" s="28">
        <v>13</v>
      </c>
      <c r="J3635" s="28">
        <v>3</v>
      </c>
      <c r="K3635" s="28">
        <v>1</v>
      </c>
      <c r="L3635" s="28">
        <v>3</v>
      </c>
      <c r="M3635" s="32">
        <v>10693</v>
      </c>
      <c r="N3635" s="32">
        <v>2517</v>
      </c>
      <c r="O3635" s="32">
        <v>8176</v>
      </c>
      <c r="P3635" s="51">
        <v>0.88</v>
      </c>
      <c r="Q3635" s="32">
        <v>4138</v>
      </c>
      <c r="R3635" s="28">
        <v>76</v>
      </c>
      <c r="S3635" s="34">
        <v>0.72699999999999998</v>
      </c>
      <c r="T3635" s="34">
        <v>0.23499999999999999</v>
      </c>
      <c r="U3635" s="56" t="str" cm="1">
        <f t="array" ref="U3635">_xlfn.IFS(C3635&lt;=35,"25-35", C3635&lt;=45,"36-45", C3635&lt;=55,"46-55", TRUE,"56+" )</f>
        <v>25-35</v>
      </c>
      <c r="V3635" s="61" t="str" cm="1">
        <f t="array" ref="V3635">_xlfn.IFS( I3635&lt;24,"0-2 Yıl", I3635&lt;48,"2-4 Yıl", TRUE,"4+ Yıl")</f>
        <v>0-2 Yıl</v>
      </c>
      <c r="W3635" s="61" t="str">
        <f>_xlfn.LET( _xlpm.uti,Clean_data!$T3635, _xlfn.XLOOKUP( _xlpm.uti, Utilization_Lookup[Min], Utilization_Lookup[Utilization_Level_T], "Tanımsız", -1 ))</f>
        <v>Düşük</v>
      </c>
      <c r="X3635" s="35">
        <f t="shared" si="112"/>
        <v>344.83333333333331</v>
      </c>
      <c r="Y3635" s="61" t="str">
        <f>_xlfn.LET( _xlpm.m,Clean_data!$X3635, _xlfn.XLOOKUP( _xlpm.m, Spend_Lookup[Min], Spend_Lookup[Monthly_Avg_Spend_Level_T], "Tanımsız", -1 ))</f>
        <v>Düşük</v>
      </c>
      <c r="Z3635" s="109">
        <f t="shared" si="113"/>
        <v>54.44736842105263</v>
      </c>
      <c r="AA3635" s="119" t="str" cm="1">
        <f t="array" ref="AA3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6" spans="1:27" x14ac:dyDescent="0.2">
      <c r="A3636" s="43">
        <v>789150633</v>
      </c>
      <c r="B3636" s="21" t="s">
        <v>20</v>
      </c>
      <c r="C3636" s="22">
        <v>50</v>
      </c>
      <c r="D3636" s="21" t="s">
        <v>25</v>
      </c>
      <c r="E3636" s="23">
        <v>3</v>
      </c>
      <c r="F3636" s="103" t="s">
        <v>26</v>
      </c>
      <c r="G3636" s="21" t="s">
        <v>23</v>
      </c>
      <c r="H3636" s="21" t="s">
        <v>63</v>
      </c>
      <c r="I3636" s="23">
        <v>38</v>
      </c>
      <c r="J3636" s="23">
        <v>6</v>
      </c>
      <c r="K3636" s="23">
        <v>3</v>
      </c>
      <c r="L3636" s="23">
        <v>2</v>
      </c>
      <c r="M3636" s="24">
        <v>3026</v>
      </c>
      <c r="N3636" s="24">
        <v>1888</v>
      </c>
      <c r="O3636" s="24">
        <v>1138</v>
      </c>
      <c r="P3636" s="50">
        <v>0.76200000000000001</v>
      </c>
      <c r="Q3636" s="24">
        <v>3687</v>
      </c>
      <c r="R3636" s="23">
        <v>58</v>
      </c>
      <c r="S3636" s="25">
        <v>0.81200000000000006</v>
      </c>
      <c r="T3636" s="25">
        <v>0.624</v>
      </c>
      <c r="U3636" s="55" t="str" cm="1">
        <f t="array" ref="U3636">_xlfn.IFS(C3636&lt;=35,"25-35", C3636&lt;=45,"36-45", C3636&lt;=55,"46-55", TRUE,"56+" )</f>
        <v>46-55</v>
      </c>
      <c r="V3636" s="60" t="str" cm="1">
        <f t="array" ref="V3636">_xlfn.IFS( I3636&lt;24,"0-2 Yıl", I3636&lt;48,"2-4 Yıl", TRUE,"4+ Yıl")</f>
        <v>2-4 Yıl</v>
      </c>
      <c r="W3636" s="60" t="str">
        <f>_xlfn.LET( _xlpm.uti,Clean_data!$T3636, _xlfn.XLOOKUP( _xlpm.uti, Utilization_Lookup[Min], Utilization_Lookup[Utilization_Level_T], "Tanımsız", -1 ))</f>
        <v>Orta</v>
      </c>
      <c r="X3636" s="29">
        <f t="shared" si="112"/>
        <v>307.25</v>
      </c>
      <c r="Y3636" s="60" t="str">
        <f>_xlfn.LET( _xlpm.m,Clean_data!$X3636, _xlfn.XLOOKUP( _xlpm.m, Spend_Lookup[Min], Spend_Lookup[Monthly_Avg_Spend_Level_T], "Tanımsız", -1 ))</f>
        <v>Düşük</v>
      </c>
      <c r="Z3636" s="108">
        <f t="shared" si="113"/>
        <v>63.568965517241381</v>
      </c>
      <c r="AA3636" s="118" t="str" cm="1">
        <f t="array" ref="AA3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37" spans="1:27" x14ac:dyDescent="0.2">
      <c r="A3637" s="44">
        <v>710809083</v>
      </c>
      <c r="B3637" s="31" t="s">
        <v>20</v>
      </c>
      <c r="C3637" s="30">
        <v>37</v>
      </c>
      <c r="D3637" s="31" t="s">
        <v>25</v>
      </c>
      <c r="E3637" s="28">
        <v>4</v>
      </c>
      <c r="F3637" s="88" t="s">
        <v>34</v>
      </c>
      <c r="G3637" s="31" t="s">
        <v>23</v>
      </c>
      <c r="H3637" s="31" t="s">
        <v>63</v>
      </c>
      <c r="I3637" s="28">
        <v>36</v>
      </c>
      <c r="J3637" s="28">
        <v>6</v>
      </c>
      <c r="K3637" s="28">
        <v>3</v>
      </c>
      <c r="L3637" s="28">
        <v>1</v>
      </c>
      <c r="M3637" s="32">
        <v>1438.3</v>
      </c>
      <c r="N3637" s="32">
        <v>787</v>
      </c>
      <c r="O3637" s="32">
        <v>651.29999999999995</v>
      </c>
      <c r="P3637" s="51">
        <v>0.91400000000000003</v>
      </c>
      <c r="Q3637" s="32">
        <v>4587</v>
      </c>
      <c r="R3637" s="28">
        <v>58</v>
      </c>
      <c r="S3637" s="34">
        <v>0.56799999999999995</v>
      </c>
      <c r="T3637" s="34">
        <v>0.54700000000000004</v>
      </c>
      <c r="U3637" s="56" t="str" cm="1">
        <f t="array" ref="U3637">_xlfn.IFS(C3637&lt;=35,"25-35", C3637&lt;=45,"36-45", C3637&lt;=55,"46-55", TRUE,"56+" )</f>
        <v>36-45</v>
      </c>
      <c r="V3637" s="61" t="str" cm="1">
        <f t="array" ref="V3637">_xlfn.IFS( I3637&lt;24,"0-2 Yıl", I3637&lt;48,"2-4 Yıl", TRUE,"4+ Yıl")</f>
        <v>2-4 Yıl</v>
      </c>
      <c r="W3637" s="61" t="str">
        <f>_xlfn.LET( _xlpm.uti,Clean_data!$T3637, _xlfn.XLOOKUP( _xlpm.uti, Utilization_Lookup[Min], Utilization_Lookup[Utilization_Level_T], "Tanımsız", -1 ))</f>
        <v>Orta</v>
      </c>
      <c r="X3637" s="35">
        <f t="shared" si="112"/>
        <v>382.25</v>
      </c>
      <c r="Y3637" s="61" t="str">
        <f>_xlfn.LET( _xlpm.m,Clean_data!$X3637, _xlfn.XLOOKUP( _xlpm.m, Spend_Lookup[Min], Spend_Lookup[Monthly_Avg_Spend_Level_T], "Tanımsız", -1 ))</f>
        <v>Düşük</v>
      </c>
      <c r="Z3637" s="109">
        <f t="shared" si="113"/>
        <v>79.08620689655173</v>
      </c>
      <c r="AA3637" s="119" t="str" cm="1">
        <f t="array" ref="AA3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38" spans="1:27" x14ac:dyDescent="0.2">
      <c r="A3638" s="43">
        <v>787669233</v>
      </c>
      <c r="B3638" s="21" t="s">
        <v>20</v>
      </c>
      <c r="C3638" s="22">
        <v>51</v>
      </c>
      <c r="D3638" s="21" t="s">
        <v>21</v>
      </c>
      <c r="E3638" s="23">
        <v>2</v>
      </c>
      <c r="F3638" s="103" t="s">
        <v>37</v>
      </c>
      <c r="G3638" s="21" t="s">
        <v>27</v>
      </c>
      <c r="H3638" s="21" t="s">
        <v>29</v>
      </c>
      <c r="I3638" s="23">
        <v>41</v>
      </c>
      <c r="J3638" s="23">
        <v>3</v>
      </c>
      <c r="K3638" s="23">
        <v>3</v>
      </c>
      <c r="L3638" s="23">
        <v>2</v>
      </c>
      <c r="M3638" s="24">
        <v>34516</v>
      </c>
      <c r="N3638" s="24">
        <v>1046</v>
      </c>
      <c r="O3638" s="24">
        <v>33470</v>
      </c>
      <c r="P3638" s="50">
        <v>1.0009999999999999</v>
      </c>
      <c r="Q3638" s="24">
        <v>3435</v>
      </c>
      <c r="R3638" s="23">
        <v>76</v>
      </c>
      <c r="S3638" s="25">
        <v>0.72699999999999998</v>
      </c>
      <c r="T3638" s="25">
        <v>0.03</v>
      </c>
      <c r="U3638" s="55" t="str" cm="1">
        <f t="array" ref="U3638">_xlfn.IFS(C3638&lt;=35,"25-35", C3638&lt;=45,"36-45", C3638&lt;=55,"46-55", TRUE,"56+" )</f>
        <v>46-55</v>
      </c>
      <c r="V3638" s="60" t="str" cm="1">
        <f t="array" ref="V3638">_xlfn.IFS( I3638&lt;24,"0-2 Yıl", I3638&lt;48,"2-4 Yıl", TRUE,"4+ Yıl")</f>
        <v>2-4 Yıl</v>
      </c>
      <c r="W3638" s="60" t="str">
        <f>_xlfn.LET( _xlpm.uti,Clean_data!$T3638, _xlfn.XLOOKUP( _xlpm.uti, Utilization_Lookup[Min], Utilization_Lookup[Utilization_Level_T], "Tanımsız", -1 ))</f>
        <v>Düşük</v>
      </c>
      <c r="X3638" s="29">
        <f t="shared" si="112"/>
        <v>286.25</v>
      </c>
      <c r="Y3638" s="60" t="str">
        <f>_xlfn.LET( _xlpm.m,Clean_data!$X3638, _xlfn.XLOOKUP( _xlpm.m, Spend_Lookup[Min], Spend_Lookup[Monthly_Avg_Spend_Level_T], "Tanımsız", -1 ))</f>
        <v>Düşük</v>
      </c>
      <c r="Z3638" s="108">
        <f t="shared" si="113"/>
        <v>45.19736842105263</v>
      </c>
      <c r="AA3638" s="118" t="str" cm="1">
        <f t="array" ref="AA3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9" spans="1:27" x14ac:dyDescent="0.2">
      <c r="A3639" s="44">
        <v>708119658</v>
      </c>
      <c r="B3639" s="31" t="s">
        <v>20</v>
      </c>
      <c r="C3639" s="30">
        <v>49</v>
      </c>
      <c r="D3639" s="31" t="s">
        <v>25</v>
      </c>
      <c r="E3639" s="28">
        <v>4</v>
      </c>
      <c r="F3639" s="88" t="s">
        <v>26</v>
      </c>
      <c r="G3639" s="31" t="s">
        <v>23</v>
      </c>
      <c r="H3639" s="31" t="s">
        <v>32</v>
      </c>
      <c r="I3639" s="28">
        <v>38</v>
      </c>
      <c r="J3639" s="28">
        <v>4</v>
      </c>
      <c r="K3639" s="28">
        <v>2</v>
      </c>
      <c r="L3639" s="28">
        <v>1</v>
      </c>
      <c r="M3639" s="32">
        <v>12836</v>
      </c>
      <c r="N3639" s="32">
        <v>1034</v>
      </c>
      <c r="O3639" s="32">
        <v>11802</v>
      </c>
      <c r="P3639" s="51">
        <v>0.66300000000000003</v>
      </c>
      <c r="Q3639" s="32">
        <v>2519</v>
      </c>
      <c r="R3639" s="28">
        <v>53</v>
      </c>
      <c r="S3639" s="34">
        <v>0.47199999999999998</v>
      </c>
      <c r="T3639" s="34">
        <v>8.1000000000000003E-2</v>
      </c>
      <c r="U3639" s="56" t="str" cm="1">
        <f t="array" ref="U3639">_xlfn.IFS(C3639&lt;=35,"25-35", C3639&lt;=45,"36-45", C3639&lt;=55,"46-55", TRUE,"56+" )</f>
        <v>46-55</v>
      </c>
      <c r="V3639" s="61" t="str" cm="1">
        <f t="array" ref="V3639">_xlfn.IFS( I3639&lt;24,"0-2 Yıl", I3639&lt;48,"2-4 Yıl", TRUE,"4+ Yıl")</f>
        <v>2-4 Yıl</v>
      </c>
      <c r="W3639" s="61" t="str">
        <f>_xlfn.LET( _xlpm.uti,Clean_data!$T3639, _xlfn.XLOOKUP( _xlpm.uti, Utilization_Lookup[Min], Utilization_Lookup[Utilization_Level_T], "Tanımsız", -1 ))</f>
        <v>Düşük</v>
      </c>
      <c r="X3639" s="35">
        <f t="shared" si="112"/>
        <v>209.91666666666666</v>
      </c>
      <c r="Y3639" s="61" t="str">
        <f>_xlfn.LET( _xlpm.m,Clean_data!$X3639, _xlfn.XLOOKUP( _xlpm.m, Spend_Lookup[Min], Spend_Lookup[Monthly_Avg_Spend_Level_T], "Tanımsız", -1 ))</f>
        <v>Düşük</v>
      </c>
      <c r="Z3639" s="109">
        <f t="shared" si="113"/>
        <v>47.528301886792455</v>
      </c>
      <c r="AA3639" s="119" t="str" cm="1">
        <f t="array" ref="AA3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0" spans="1:27" x14ac:dyDescent="0.2">
      <c r="A3640" s="43">
        <v>737921733</v>
      </c>
      <c r="B3640" s="21" t="s">
        <v>39</v>
      </c>
      <c r="C3640" s="23">
        <v>168</v>
      </c>
      <c r="D3640" s="21" t="s">
        <v>25</v>
      </c>
      <c r="E3640" s="23">
        <v>1</v>
      </c>
      <c r="F3640" s="103" t="s">
        <v>30</v>
      </c>
      <c r="G3640" s="21" t="s">
        <v>27</v>
      </c>
      <c r="H3640" s="21" t="s">
        <v>63</v>
      </c>
      <c r="I3640" s="23">
        <v>55</v>
      </c>
      <c r="J3640" s="23">
        <v>3</v>
      </c>
      <c r="K3640" s="23">
        <v>3</v>
      </c>
      <c r="L3640" s="23">
        <v>3</v>
      </c>
      <c r="M3640" s="24">
        <v>1892</v>
      </c>
      <c r="N3640" s="24">
        <v>1604</v>
      </c>
      <c r="O3640" s="24">
        <v>288</v>
      </c>
      <c r="P3640" s="50">
        <v>0.47599999999999998</v>
      </c>
      <c r="Q3640" s="24">
        <v>1581</v>
      </c>
      <c r="R3640" s="23">
        <v>34</v>
      </c>
      <c r="S3640" s="25">
        <v>0.41699999999999998</v>
      </c>
      <c r="T3640" s="25">
        <v>0.84799999999999998</v>
      </c>
      <c r="U3640" s="55" t="str" cm="1">
        <f t="array" ref="U3640">_xlfn.IFS(C3640&lt;=35,"25-35", C3640&lt;=45,"36-45", C3640&lt;=55,"46-55", TRUE,"56+" )</f>
        <v>56+</v>
      </c>
      <c r="V3640" s="60" t="str" cm="1">
        <f t="array" ref="V3640">_xlfn.IFS( I3640&lt;24,"0-2 Yıl", I3640&lt;48,"2-4 Yıl", TRUE,"4+ Yıl")</f>
        <v>4+ Yıl</v>
      </c>
      <c r="W3640" s="60" t="str">
        <f>_xlfn.LET( _xlpm.uti,Clean_data!$T3640, _xlfn.XLOOKUP( _xlpm.uti, Utilization_Lookup[Min], Utilization_Lookup[Utilization_Level_T], "Tanımsız", -1 ))</f>
        <v>Yüksek</v>
      </c>
      <c r="X3640" s="29">
        <f t="shared" si="112"/>
        <v>131.75</v>
      </c>
      <c r="Y3640" s="60" t="str">
        <f>_xlfn.LET( _xlpm.m,Clean_data!$X3640, _xlfn.XLOOKUP( _xlpm.m, Spend_Lookup[Min], Spend_Lookup[Monthly_Avg_Spend_Level_T], "Tanımsız", -1 ))</f>
        <v>Düşük</v>
      </c>
      <c r="Z3640" s="108">
        <f t="shared" si="113"/>
        <v>46.5</v>
      </c>
      <c r="AA3640" s="118" t="str" cm="1">
        <f t="array" ref="AA3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41" spans="1:27" x14ac:dyDescent="0.2">
      <c r="A3641" s="44">
        <v>765940683</v>
      </c>
      <c r="B3641" s="31" t="s">
        <v>20</v>
      </c>
      <c r="C3641" s="30">
        <v>37</v>
      </c>
      <c r="D3641" s="31" t="s">
        <v>21</v>
      </c>
      <c r="E3641" s="28">
        <v>3</v>
      </c>
      <c r="F3641" s="88" t="s">
        <v>31</v>
      </c>
      <c r="G3641" s="31" t="s">
        <v>27</v>
      </c>
      <c r="H3641" s="31" t="s">
        <v>29</v>
      </c>
      <c r="I3641" s="28">
        <v>30</v>
      </c>
      <c r="J3641" s="28">
        <v>5</v>
      </c>
      <c r="K3641" s="28">
        <v>2</v>
      </c>
      <c r="L3641" s="28">
        <v>2</v>
      </c>
      <c r="M3641" s="32">
        <v>11277</v>
      </c>
      <c r="N3641" s="32">
        <v>1747</v>
      </c>
      <c r="O3641" s="32">
        <v>9530</v>
      </c>
      <c r="P3641" s="51">
        <v>0.503</v>
      </c>
      <c r="Q3641" s="32">
        <v>2033</v>
      </c>
      <c r="R3641" s="28">
        <v>56</v>
      </c>
      <c r="S3641" s="34">
        <v>0.86699999999999999</v>
      </c>
      <c r="T3641" s="34">
        <v>0.155</v>
      </c>
      <c r="U3641" s="56" t="str" cm="1">
        <f t="array" ref="U3641">_xlfn.IFS(C3641&lt;=35,"25-35", C3641&lt;=45,"36-45", C3641&lt;=55,"46-55", TRUE,"56+" )</f>
        <v>36-45</v>
      </c>
      <c r="V3641" s="61" t="str" cm="1">
        <f t="array" ref="V3641">_xlfn.IFS( I3641&lt;24,"0-2 Yıl", I3641&lt;48,"2-4 Yıl", TRUE,"4+ Yıl")</f>
        <v>2-4 Yıl</v>
      </c>
      <c r="W3641" s="61" t="str">
        <f>_xlfn.LET( _xlpm.uti,Clean_data!$T3641, _xlfn.XLOOKUP( _xlpm.uti, Utilization_Lookup[Min], Utilization_Lookup[Utilization_Level_T], "Tanımsız", -1 ))</f>
        <v>Düşük</v>
      </c>
      <c r="X3641" s="35">
        <f t="shared" si="112"/>
        <v>169.41666666666666</v>
      </c>
      <c r="Y3641" s="61" t="str">
        <f>_xlfn.LET( _xlpm.m,Clean_data!$X3641, _xlfn.XLOOKUP( _xlpm.m, Spend_Lookup[Min], Spend_Lookup[Monthly_Avg_Spend_Level_T], "Tanımsız", -1 ))</f>
        <v>Düşük</v>
      </c>
      <c r="Z3641" s="109">
        <f t="shared" si="113"/>
        <v>36.303571428571431</v>
      </c>
      <c r="AA3641" s="119" t="str" cm="1">
        <f t="array" ref="AA3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2" spans="1:27" x14ac:dyDescent="0.2">
      <c r="A3642" s="43">
        <v>719732433</v>
      </c>
      <c r="B3642" s="21" t="s">
        <v>20</v>
      </c>
      <c r="C3642" s="22">
        <v>54</v>
      </c>
      <c r="D3642" s="21" t="s">
        <v>21</v>
      </c>
      <c r="E3642" s="23">
        <v>2</v>
      </c>
      <c r="F3642" s="103" t="s">
        <v>26</v>
      </c>
      <c r="G3642" s="21" t="s">
        <v>27</v>
      </c>
      <c r="H3642" s="21" t="s">
        <v>24</v>
      </c>
      <c r="I3642" s="23">
        <v>36</v>
      </c>
      <c r="J3642" s="23">
        <v>5</v>
      </c>
      <c r="K3642" s="23">
        <v>3</v>
      </c>
      <c r="L3642" s="23">
        <v>1</v>
      </c>
      <c r="M3642" s="24">
        <v>12815</v>
      </c>
      <c r="N3642" s="24">
        <v>1017</v>
      </c>
      <c r="O3642" s="24">
        <v>11798</v>
      </c>
      <c r="P3642" s="50">
        <v>0.53200000000000003</v>
      </c>
      <c r="Q3642" s="24">
        <v>3771</v>
      </c>
      <c r="R3642" s="23">
        <v>78</v>
      </c>
      <c r="S3642" s="25">
        <v>0.66</v>
      </c>
      <c r="T3642" s="25">
        <v>7.9000000000000001E-2</v>
      </c>
      <c r="U3642" s="55" t="str" cm="1">
        <f t="array" ref="U3642">_xlfn.IFS(C3642&lt;=35,"25-35", C3642&lt;=45,"36-45", C3642&lt;=55,"46-55", TRUE,"56+" )</f>
        <v>46-55</v>
      </c>
      <c r="V3642" s="60" t="str" cm="1">
        <f t="array" ref="V3642">_xlfn.IFS( I3642&lt;24,"0-2 Yıl", I3642&lt;48,"2-4 Yıl", TRUE,"4+ Yıl")</f>
        <v>2-4 Yıl</v>
      </c>
      <c r="W3642" s="60" t="str">
        <f>_xlfn.LET( _xlpm.uti,Clean_data!$T3642, _xlfn.XLOOKUP( _xlpm.uti, Utilization_Lookup[Min], Utilization_Lookup[Utilization_Level_T], "Tanımsız", -1 ))</f>
        <v>Düşük</v>
      </c>
      <c r="X3642" s="29">
        <f t="shared" si="112"/>
        <v>314.25</v>
      </c>
      <c r="Y3642" s="60" t="str">
        <f>_xlfn.LET( _xlpm.m,Clean_data!$X3642, _xlfn.XLOOKUP( _xlpm.m, Spend_Lookup[Min], Spend_Lookup[Monthly_Avg_Spend_Level_T], "Tanımsız", -1 ))</f>
        <v>Düşük</v>
      </c>
      <c r="Z3642" s="108">
        <f t="shared" si="113"/>
        <v>48.346153846153847</v>
      </c>
      <c r="AA3642" s="118" t="str" cm="1">
        <f t="array" ref="AA3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3" spans="1:27" x14ac:dyDescent="0.2">
      <c r="A3643" s="44">
        <v>715491483</v>
      </c>
      <c r="B3643" s="31" t="s">
        <v>20</v>
      </c>
      <c r="C3643" s="30">
        <v>44</v>
      </c>
      <c r="D3643" s="31" t="s">
        <v>21</v>
      </c>
      <c r="E3643" s="28">
        <v>2</v>
      </c>
      <c r="F3643" s="88" t="s">
        <v>26</v>
      </c>
      <c r="G3643" s="31" t="s">
        <v>38</v>
      </c>
      <c r="H3643" s="31" t="s">
        <v>33</v>
      </c>
      <c r="I3643" s="28">
        <v>36</v>
      </c>
      <c r="J3643" s="28">
        <v>5</v>
      </c>
      <c r="K3643" s="28">
        <v>2</v>
      </c>
      <c r="L3643" s="28">
        <v>0</v>
      </c>
      <c r="M3643" s="32">
        <v>24016</v>
      </c>
      <c r="N3643" s="32">
        <v>0</v>
      </c>
      <c r="O3643" s="32">
        <v>24016</v>
      </c>
      <c r="P3643" s="51">
        <v>0.748</v>
      </c>
      <c r="Q3643" s="32">
        <v>3693</v>
      </c>
      <c r="R3643" s="28">
        <v>62</v>
      </c>
      <c r="S3643" s="34">
        <v>0.72199999999999998</v>
      </c>
      <c r="T3643" s="34">
        <v>0</v>
      </c>
      <c r="U3643" s="56" t="str" cm="1">
        <f t="array" ref="U3643">_xlfn.IFS(C3643&lt;=35,"25-35", C3643&lt;=45,"36-45", C3643&lt;=55,"46-55", TRUE,"56+" )</f>
        <v>36-45</v>
      </c>
      <c r="V3643" s="61" t="str" cm="1">
        <f t="array" ref="V3643">_xlfn.IFS( I3643&lt;24,"0-2 Yıl", I3643&lt;48,"2-4 Yıl", TRUE,"4+ Yıl")</f>
        <v>2-4 Yıl</v>
      </c>
      <c r="W3643" s="61" t="str">
        <f>_xlfn.LET( _xlpm.uti,Clean_data!$T3643, _xlfn.XLOOKUP( _xlpm.uti, Utilization_Lookup[Min], Utilization_Lookup[Utilization_Level_T], "Tanımsız", -1 ))</f>
        <v>Düşük</v>
      </c>
      <c r="X3643" s="35">
        <f t="shared" si="112"/>
        <v>307.75</v>
      </c>
      <c r="Y3643" s="61" t="str">
        <f>_xlfn.LET( _xlpm.m,Clean_data!$X3643, _xlfn.XLOOKUP( _xlpm.m, Spend_Lookup[Min], Spend_Lookup[Monthly_Avg_Spend_Level_T], "Tanımsız", -1 ))</f>
        <v>Düşük</v>
      </c>
      <c r="Z3643" s="109">
        <f t="shared" si="113"/>
        <v>59.564516129032256</v>
      </c>
      <c r="AA3643" s="119" t="str" cm="1">
        <f t="array" ref="AA3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4" spans="1:27" x14ac:dyDescent="0.2">
      <c r="A3644" s="43">
        <v>783381933</v>
      </c>
      <c r="B3644" s="21" t="s">
        <v>20</v>
      </c>
      <c r="C3644" s="22">
        <v>43</v>
      </c>
      <c r="D3644" s="21" t="s">
        <v>21</v>
      </c>
      <c r="E3644" s="23">
        <v>4</v>
      </c>
      <c r="F3644" s="103" t="s">
        <v>31</v>
      </c>
      <c r="G3644" s="21" t="s">
        <v>23</v>
      </c>
      <c r="H3644" s="21" t="s">
        <v>24</v>
      </c>
      <c r="I3644" s="23">
        <v>37</v>
      </c>
      <c r="J3644" s="23">
        <v>4</v>
      </c>
      <c r="K3644" s="23">
        <v>1</v>
      </c>
      <c r="L3644" s="23">
        <v>3</v>
      </c>
      <c r="M3644" s="24">
        <v>3482</v>
      </c>
      <c r="N3644" s="24">
        <v>1942</v>
      </c>
      <c r="O3644" s="24">
        <v>1540</v>
      </c>
      <c r="P3644" s="50">
        <v>0.92600000000000005</v>
      </c>
      <c r="Q3644" s="24">
        <v>3512</v>
      </c>
      <c r="R3644" s="23">
        <v>63</v>
      </c>
      <c r="S3644" s="25">
        <v>0.85299999999999998</v>
      </c>
      <c r="T3644" s="25">
        <v>0.55800000000000005</v>
      </c>
      <c r="U3644" s="55" t="str" cm="1">
        <f t="array" ref="U3644">_xlfn.IFS(C3644&lt;=35,"25-35", C3644&lt;=45,"36-45", C3644&lt;=55,"46-55", TRUE,"56+" )</f>
        <v>36-45</v>
      </c>
      <c r="V3644" s="60" t="str" cm="1">
        <f t="array" ref="V3644">_xlfn.IFS( I3644&lt;24,"0-2 Yıl", I3644&lt;48,"2-4 Yıl", TRUE,"4+ Yıl")</f>
        <v>2-4 Yıl</v>
      </c>
      <c r="W3644" s="60" t="str">
        <f>_xlfn.LET( _xlpm.uti,Clean_data!$T3644, _xlfn.XLOOKUP( _xlpm.uti, Utilization_Lookup[Min], Utilization_Lookup[Utilization_Level_T], "Tanımsız", -1 ))</f>
        <v>Orta</v>
      </c>
      <c r="X3644" s="29">
        <f t="shared" si="112"/>
        <v>292.66666666666669</v>
      </c>
      <c r="Y3644" s="60" t="str">
        <f>_xlfn.LET( _xlpm.m,Clean_data!$X3644, _xlfn.XLOOKUP( _xlpm.m, Spend_Lookup[Min], Spend_Lookup[Monthly_Avg_Spend_Level_T], "Tanımsız", -1 ))</f>
        <v>Düşük</v>
      </c>
      <c r="Z3644" s="108">
        <f t="shared" si="113"/>
        <v>55.746031746031747</v>
      </c>
      <c r="AA3644" s="118" t="str" cm="1">
        <f t="array" ref="AA3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45" spans="1:27" x14ac:dyDescent="0.2">
      <c r="A3645" s="44">
        <v>811554708</v>
      </c>
      <c r="B3645" s="31" t="s">
        <v>20</v>
      </c>
      <c r="C3645" s="30">
        <v>44</v>
      </c>
      <c r="D3645" s="31" t="s">
        <v>25</v>
      </c>
      <c r="E3645" s="28">
        <v>3</v>
      </c>
      <c r="F3645" s="88" t="s">
        <v>22</v>
      </c>
      <c r="G3645" s="31" t="s">
        <v>23</v>
      </c>
      <c r="H3645" s="31" t="s">
        <v>30</v>
      </c>
      <c r="I3645" s="28">
        <v>38</v>
      </c>
      <c r="J3645" s="28">
        <v>4</v>
      </c>
      <c r="K3645" s="28">
        <v>6</v>
      </c>
      <c r="L3645" s="28">
        <v>4</v>
      </c>
      <c r="M3645" s="32">
        <v>26516</v>
      </c>
      <c r="N3645" s="32">
        <v>1434</v>
      </c>
      <c r="O3645" s="32">
        <v>25082</v>
      </c>
      <c r="P3645" s="51">
        <v>0.47199999999999998</v>
      </c>
      <c r="Q3645" s="32">
        <v>3609</v>
      </c>
      <c r="R3645" s="28">
        <v>76</v>
      </c>
      <c r="S3645" s="34">
        <v>0.55100000000000005</v>
      </c>
      <c r="T3645" s="34">
        <v>5.3999999999999999E-2</v>
      </c>
      <c r="U3645" s="56" t="str" cm="1">
        <f t="array" ref="U3645">_xlfn.IFS(C3645&lt;=35,"25-35", C3645&lt;=45,"36-45", C3645&lt;=55,"46-55", TRUE,"56+" )</f>
        <v>36-45</v>
      </c>
      <c r="V3645" s="61" t="str" cm="1">
        <f t="array" ref="V3645">_xlfn.IFS( I3645&lt;24,"0-2 Yıl", I3645&lt;48,"2-4 Yıl", TRUE,"4+ Yıl")</f>
        <v>2-4 Yıl</v>
      </c>
      <c r="W3645" s="61" t="str">
        <f>_xlfn.LET( _xlpm.uti,Clean_data!$T3645, _xlfn.XLOOKUP( _xlpm.uti, Utilization_Lookup[Min], Utilization_Lookup[Utilization_Level_T], "Tanımsız", -1 ))</f>
        <v>Düşük</v>
      </c>
      <c r="X3645" s="35">
        <f t="shared" si="112"/>
        <v>300.75</v>
      </c>
      <c r="Y3645" s="61" t="str">
        <f>_xlfn.LET( _xlpm.m,Clean_data!$X3645, _xlfn.XLOOKUP( _xlpm.m, Spend_Lookup[Min], Spend_Lookup[Monthly_Avg_Spend_Level_T], "Tanımsız", -1 ))</f>
        <v>Düşük</v>
      </c>
      <c r="Z3645" s="109">
        <f t="shared" si="113"/>
        <v>47.486842105263158</v>
      </c>
      <c r="AA3645" s="119" t="str" cm="1">
        <f t="array" ref="AA3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6" spans="1:27" x14ac:dyDescent="0.2">
      <c r="A3646" s="43">
        <v>719536608</v>
      </c>
      <c r="B3646" s="21" t="s">
        <v>20</v>
      </c>
      <c r="C3646" s="22">
        <v>49</v>
      </c>
      <c r="D3646" s="21" t="s">
        <v>25</v>
      </c>
      <c r="E3646" s="23">
        <v>3</v>
      </c>
      <c r="F3646" s="103" t="s">
        <v>26</v>
      </c>
      <c r="G3646" s="21" t="s">
        <v>27</v>
      </c>
      <c r="H3646" s="21" t="s">
        <v>63</v>
      </c>
      <c r="I3646" s="23">
        <v>36</v>
      </c>
      <c r="J3646" s="23">
        <v>4</v>
      </c>
      <c r="K3646" s="23">
        <v>5</v>
      </c>
      <c r="L3646" s="23">
        <v>1</v>
      </c>
      <c r="M3646" s="24">
        <v>2285</v>
      </c>
      <c r="N3646" s="24">
        <v>1931</v>
      </c>
      <c r="O3646" s="24">
        <v>354</v>
      </c>
      <c r="P3646" s="50">
        <v>0.69</v>
      </c>
      <c r="Q3646" s="24">
        <v>4944</v>
      </c>
      <c r="R3646" s="23">
        <v>78</v>
      </c>
      <c r="S3646" s="25">
        <v>0.66</v>
      </c>
      <c r="T3646" s="25">
        <v>0.84499999999999997</v>
      </c>
      <c r="U3646" s="55" t="str" cm="1">
        <f t="array" ref="U3646">_xlfn.IFS(C3646&lt;=35,"25-35", C3646&lt;=45,"36-45", C3646&lt;=55,"46-55", TRUE,"56+" )</f>
        <v>46-55</v>
      </c>
      <c r="V3646" s="60" t="str" cm="1">
        <f t="array" ref="V3646">_xlfn.IFS( I3646&lt;24,"0-2 Yıl", I3646&lt;48,"2-4 Yıl", TRUE,"4+ Yıl")</f>
        <v>2-4 Yıl</v>
      </c>
      <c r="W3646" s="60" t="str">
        <f>_xlfn.LET( _xlpm.uti,Clean_data!$T3646, _xlfn.XLOOKUP( _xlpm.uti, Utilization_Lookup[Min], Utilization_Lookup[Utilization_Level_T], "Tanımsız", -1 ))</f>
        <v>Yüksek</v>
      </c>
      <c r="X3646" s="29">
        <f t="shared" si="112"/>
        <v>412</v>
      </c>
      <c r="Y3646" s="60" t="str">
        <f>_xlfn.LET( _xlpm.m,Clean_data!$X3646, _xlfn.XLOOKUP( _xlpm.m, Spend_Lookup[Min], Spend_Lookup[Monthly_Avg_Spend_Level_T], "Tanımsız", -1 ))</f>
        <v>Düşük</v>
      </c>
      <c r="Z3646" s="108">
        <f t="shared" si="113"/>
        <v>63.384615384615387</v>
      </c>
      <c r="AA3646" s="118" t="str" cm="1">
        <f t="array" ref="AA3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47" spans="1:27" x14ac:dyDescent="0.2">
      <c r="A3647" s="44">
        <v>720753183</v>
      </c>
      <c r="B3647" s="31" t="s">
        <v>20</v>
      </c>
      <c r="C3647" s="30">
        <v>48</v>
      </c>
      <c r="D3647" s="31" t="s">
        <v>21</v>
      </c>
      <c r="E3647" s="28">
        <v>2</v>
      </c>
      <c r="F3647" s="88" t="s">
        <v>43</v>
      </c>
      <c r="G3647" s="31" t="s">
        <v>23</v>
      </c>
      <c r="H3647" s="31" t="s">
        <v>32</v>
      </c>
      <c r="I3647" s="28">
        <v>36</v>
      </c>
      <c r="J3647" s="28">
        <v>4</v>
      </c>
      <c r="K3647" s="28">
        <v>3</v>
      </c>
      <c r="L3647" s="28">
        <v>2</v>
      </c>
      <c r="M3647" s="32">
        <v>9617</v>
      </c>
      <c r="N3647" s="32">
        <v>2035</v>
      </c>
      <c r="O3647" s="32">
        <v>7582</v>
      </c>
      <c r="P3647" s="51">
        <v>1.004</v>
      </c>
      <c r="Q3647" s="32">
        <v>4247</v>
      </c>
      <c r="R3647" s="28">
        <v>76</v>
      </c>
      <c r="S3647" s="34">
        <v>0.85399999999999998</v>
      </c>
      <c r="T3647" s="34">
        <v>0.21199999999999999</v>
      </c>
      <c r="U3647" s="56" t="str" cm="1">
        <f t="array" ref="U3647">_xlfn.IFS(C3647&lt;=35,"25-35", C3647&lt;=45,"36-45", C3647&lt;=55,"46-55", TRUE,"56+" )</f>
        <v>46-55</v>
      </c>
      <c r="V3647" s="61" t="str" cm="1">
        <f t="array" ref="V3647">_xlfn.IFS( I3647&lt;24,"0-2 Yıl", I3647&lt;48,"2-4 Yıl", TRUE,"4+ Yıl")</f>
        <v>2-4 Yıl</v>
      </c>
      <c r="W3647" s="61" t="str">
        <f>_xlfn.LET( _xlpm.uti,Clean_data!$T3647, _xlfn.XLOOKUP( _xlpm.uti, Utilization_Lookup[Min], Utilization_Lookup[Utilization_Level_T], "Tanımsız", -1 ))</f>
        <v>Düşük</v>
      </c>
      <c r="X3647" s="35">
        <f t="shared" si="112"/>
        <v>353.91666666666669</v>
      </c>
      <c r="Y3647" s="61" t="str">
        <f>_xlfn.LET( _xlpm.m,Clean_data!$X3647, _xlfn.XLOOKUP( _xlpm.m, Spend_Lookup[Min], Spend_Lookup[Monthly_Avg_Spend_Level_T], "Tanımsız", -1 ))</f>
        <v>Düşük</v>
      </c>
      <c r="Z3647" s="109">
        <f t="shared" si="113"/>
        <v>55.881578947368418</v>
      </c>
      <c r="AA3647" s="119" t="str" cm="1">
        <f t="array" ref="AA3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8" spans="1:27" x14ac:dyDescent="0.2">
      <c r="A3648" s="43">
        <v>714505683</v>
      </c>
      <c r="B3648" s="21" t="s">
        <v>20</v>
      </c>
      <c r="C3648" s="22">
        <v>51</v>
      </c>
      <c r="D3648" s="21" t="s">
        <v>21</v>
      </c>
      <c r="E3648" s="23">
        <v>4</v>
      </c>
      <c r="F3648" s="103" t="s">
        <v>31</v>
      </c>
      <c r="G3648" s="21" t="s">
        <v>38</v>
      </c>
      <c r="H3648" s="21" t="s">
        <v>29</v>
      </c>
      <c r="I3648" s="23">
        <v>38</v>
      </c>
      <c r="J3648" s="23">
        <v>5</v>
      </c>
      <c r="K3648" s="23">
        <v>3</v>
      </c>
      <c r="L3648" s="23">
        <v>2</v>
      </c>
      <c r="M3648" s="24">
        <v>34516</v>
      </c>
      <c r="N3648" s="24">
        <v>0</v>
      </c>
      <c r="O3648" s="24">
        <v>34516</v>
      </c>
      <c r="P3648" s="50">
        <v>0.50600000000000001</v>
      </c>
      <c r="Q3648" s="24">
        <v>3250</v>
      </c>
      <c r="R3648" s="23">
        <v>63</v>
      </c>
      <c r="S3648" s="25">
        <v>0.65800000000000003</v>
      </c>
      <c r="T3648" s="25">
        <v>0</v>
      </c>
      <c r="U3648" s="55" t="str" cm="1">
        <f t="array" ref="U3648">_xlfn.IFS(C3648&lt;=35,"25-35", C3648&lt;=45,"36-45", C3648&lt;=55,"46-55", TRUE,"56+" )</f>
        <v>46-55</v>
      </c>
      <c r="V3648" s="60" t="str" cm="1">
        <f t="array" ref="V3648">_xlfn.IFS( I3648&lt;24,"0-2 Yıl", I3648&lt;48,"2-4 Yıl", TRUE,"4+ Yıl")</f>
        <v>2-4 Yıl</v>
      </c>
      <c r="W3648" s="60" t="str">
        <f>_xlfn.LET( _xlpm.uti,Clean_data!$T3648, _xlfn.XLOOKUP( _xlpm.uti, Utilization_Lookup[Min], Utilization_Lookup[Utilization_Level_T], "Tanımsız", -1 ))</f>
        <v>Düşük</v>
      </c>
      <c r="X3648" s="29">
        <f t="shared" si="112"/>
        <v>270.83333333333331</v>
      </c>
      <c r="Y3648" s="60" t="str">
        <f>_xlfn.LET( _xlpm.m,Clean_data!$X3648, _xlfn.XLOOKUP( _xlpm.m, Spend_Lookup[Min], Spend_Lookup[Monthly_Avg_Spend_Level_T], "Tanımsız", -1 ))</f>
        <v>Düşük</v>
      </c>
      <c r="Z3648" s="108">
        <f t="shared" si="113"/>
        <v>51.587301587301589</v>
      </c>
      <c r="AA3648" s="118" t="str" cm="1">
        <f t="array" ref="AA3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49" spans="1:27" x14ac:dyDescent="0.2">
      <c r="A3649" s="44">
        <v>711942783</v>
      </c>
      <c r="B3649" s="31" t="s">
        <v>20</v>
      </c>
      <c r="C3649" s="30">
        <v>41</v>
      </c>
      <c r="D3649" s="31" t="s">
        <v>25</v>
      </c>
      <c r="E3649" s="28">
        <v>3</v>
      </c>
      <c r="F3649" s="88" t="s">
        <v>22</v>
      </c>
      <c r="G3649" s="31" t="s">
        <v>23</v>
      </c>
      <c r="H3649" s="31" t="s">
        <v>63</v>
      </c>
      <c r="I3649" s="28">
        <v>28</v>
      </c>
      <c r="J3649" s="28">
        <v>3</v>
      </c>
      <c r="K3649" s="28">
        <v>1</v>
      </c>
      <c r="L3649" s="28">
        <v>3</v>
      </c>
      <c r="M3649" s="32">
        <v>2354</v>
      </c>
      <c r="N3649" s="32">
        <v>1909</v>
      </c>
      <c r="O3649" s="32">
        <v>445</v>
      </c>
      <c r="P3649" s="51">
        <v>0.83299999999999996</v>
      </c>
      <c r="Q3649" s="32">
        <v>4048</v>
      </c>
      <c r="R3649" s="28">
        <v>61</v>
      </c>
      <c r="S3649" s="34">
        <v>0.84799999999999998</v>
      </c>
      <c r="T3649" s="34">
        <v>0.81100000000000005</v>
      </c>
      <c r="U3649" s="56" t="str" cm="1">
        <f t="array" ref="U3649">_xlfn.IFS(C3649&lt;=35,"25-35", C3649&lt;=45,"36-45", C3649&lt;=55,"46-55", TRUE,"56+" )</f>
        <v>36-45</v>
      </c>
      <c r="V3649" s="61" t="str" cm="1">
        <f t="array" ref="V3649">_xlfn.IFS( I3649&lt;24,"0-2 Yıl", I3649&lt;48,"2-4 Yıl", TRUE,"4+ Yıl")</f>
        <v>2-4 Yıl</v>
      </c>
      <c r="W3649" s="61" t="str">
        <f>_xlfn.LET( _xlpm.uti,Clean_data!$T3649, _xlfn.XLOOKUP( _xlpm.uti, Utilization_Lookup[Min], Utilization_Lookup[Utilization_Level_T], "Tanımsız", -1 ))</f>
        <v>Yüksek</v>
      </c>
      <c r="X3649" s="35">
        <f t="shared" si="112"/>
        <v>337.33333333333331</v>
      </c>
      <c r="Y3649" s="61" t="str">
        <f>_xlfn.LET( _xlpm.m,Clean_data!$X3649, _xlfn.XLOOKUP( _xlpm.m, Spend_Lookup[Min], Spend_Lookup[Monthly_Avg_Spend_Level_T], "Tanımsız", -1 ))</f>
        <v>Düşük</v>
      </c>
      <c r="Z3649" s="109">
        <f t="shared" si="113"/>
        <v>66.360655737704917</v>
      </c>
      <c r="AA3649" s="119" t="str" cm="1">
        <f t="array" ref="AA3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50" spans="1:27" x14ac:dyDescent="0.2">
      <c r="A3650" s="43">
        <v>714031983</v>
      </c>
      <c r="B3650" s="21" t="s">
        <v>20</v>
      </c>
      <c r="C3650" s="22">
        <v>41</v>
      </c>
      <c r="D3650" s="21" t="s">
        <v>25</v>
      </c>
      <c r="E3650" s="23">
        <v>3</v>
      </c>
      <c r="F3650" s="103" t="s">
        <v>22</v>
      </c>
      <c r="G3650" s="21" t="s">
        <v>27</v>
      </c>
      <c r="H3650" s="21" t="s">
        <v>63</v>
      </c>
      <c r="I3650" s="23">
        <v>36</v>
      </c>
      <c r="J3650" s="23">
        <v>6</v>
      </c>
      <c r="K3650" s="23">
        <v>1</v>
      </c>
      <c r="L3650" s="23">
        <v>3</v>
      </c>
      <c r="M3650" s="24">
        <v>11533</v>
      </c>
      <c r="N3650" s="24">
        <v>1418</v>
      </c>
      <c r="O3650" s="24">
        <v>10115</v>
      </c>
      <c r="P3650" s="50">
        <v>0.54600000000000004</v>
      </c>
      <c r="Q3650" s="24">
        <v>4038</v>
      </c>
      <c r="R3650" s="23">
        <v>63</v>
      </c>
      <c r="S3650" s="25">
        <v>0.61499999999999999</v>
      </c>
      <c r="T3650" s="25">
        <v>0.123</v>
      </c>
      <c r="U3650" s="55" t="str" cm="1">
        <f t="array" ref="U3650">_xlfn.IFS(C3650&lt;=35,"25-35", C3650&lt;=45,"36-45", C3650&lt;=55,"46-55", TRUE,"56+" )</f>
        <v>36-45</v>
      </c>
      <c r="V3650" s="60" t="str" cm="1">
        <f t="array" ref="V3650">_xlfn.IFS( I3650&lt;24,"0-2 Yıl", I3650&lt;48,"2-4 Yıl", TRUE,"4+ Yıl")</f>
        <v>2-4 Yıl</v>
      </c>
      <c r="W3650" s="60" t="str">
        <f>_xlfn.LET( _xlpm.uti,Clean_data!$T3650, _xlfn.XLOOKUP( _xlpm.uti, Utilization_Lookup[Min], Utilization_Lookup[Utilization_Level_T], "Tanımsız", -1 ))</f>
        <v>Düşük</v>
      </c>
      <c r="X3650" s="29">
        <f t="shared" si="112"/>
        <v>336.5</v>
      </c>
      <c r="Y3650" s="60" t="str">
        <f>_xlfn.LET( _xlpm.m,Clean_data!$X3650, _xlfn.XLOOKUP( _xlpm.m, Spend_Lookup[Min], Spend_Lookup[Monthly_Avg_Spend_Level_T], "Tanımsız", -1 ))</f>
        <v>Düşük</v>
      </c>
      <c r="Z3650" s="108">
        <f t="shared" si="113"/>
        <v>64.095238095238102</v>
      </c>
      <c r="AA3650" s="118" t="str" cm="1">
        <f t="array" ref="AA3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1" spans="1:27" x14ac:dyDescent="0.2">
      <c r="A3651" s="44">
        <v>711372258</v>
      </c>
      <c r="B3651" s="31" t="s">
        <v>20</v>
      </c>
      <c r="C3651" s="30">
        <v>59</v>
      </c>
      <c r="D3651" s="31" t="s">
        <v>21</v>
      </c>
      <c r="E3651" s="28">
        <v>1</v>
      </c>
      <c r="F3651" s="88" t="s">
        <v>34</v>
      </c>
      <c r="G3651" s="31" t="s">
        <v>27</v>
      </c>
      <c r="H3651" s="31" t="s">
        <v>32</v>
      </c>
      <c r="I3651" s="28">
        <v>51</v>
      </c>
      <c r="J3651" s="28">
        <v>4</v>
      </c>
      <c r="K3651" s="28">
        <v>2</v>
      </c>
      <c r="L3651" s="28">
        <v>2</v>
      </c>
      <c r="M3651" s="32">
        <v>5042</v>
      </c>
      <c r="N3651" s="32">
        <v>1002</v>
      </c>
      <c r="O3651" s="32">
        <v>4040</v>
      </c>
      <c r="P3651" s="51">
        <v>1.1080000000000001</v>
      </c>
      <c r="Q3651" s="32">
        <v>2897</v>
      </c>
      <c r="R3651" s="28">
        <v>62</v>
      </c>
      <c r="S3651" s="34">
        <v>0.63200000000000001</v>
      </c>
      <c r="T3651" s="34">
        <v>0.19900000000000001</v>
      </c>
      <c r="U3651" s="56" t="str" cm="1">
        <f t="array" ref="U3651">_xlfn.IFS(C3651&lt;=35,"25-35", C3651&lt;=45,"36-45", C3651&lt;=55,"46-55", TRUE,"56+" )</f>
        <v>56+</v>
      </c>
      <c r="V3651" s="61" t="str" cm="1">
        <f t="array" ref="V3651">_xlfn.IFS( I3651&lt;24,"0-2 Yıl", I3651&lt;48,"2-4 Yıl", TRUE,"4+ Yıl")</f>
        <v>4+ Yıl</v>
      </c>
      <c r="W3651" s="61" t="str">
        <f>_xlfn.LET( _xlpm.uti,Clean_data!$T3651, _xlfn.XLOOKUP( _xlpm.uti, Utilization_Lookup[Min], Utilization_Lookup[Utilization_Level_T], "Tanımsız", -1 ))</f>
        <v>Düşük</v>
      </c>
      <c r="X3651" s="35">
        <f t="shared" ref="X3651:X3714" si="114">Q3651 / 12</f>
        <v>241.41666666666666</v>
      </c>
      <c r="Y3651" s="61" t="str">
        <f>_xlfn.LET( _xlpm.m,Clean_data!$X3651, _xlfn.XLOOKUP( _xlpm.m, Spend_Lookup[Min], Spend_Lookup[Monthly_Avg_Spend_Level_T], "Tanımsız", -1 ))</f>
        <v>Düşük</v>
      </c>
      <c r="Z3651" s="109">
        <f t="shared" ref="Z3651:Z3714" si="115">IF(R3651=0,0,Q3651 / R3651)</f>
        <v>46.725806451612904</v>
      </c>
      <c r="AA3651" s="119" t="str" cm="1">
        <f t="array" ref="AA3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2" spans="1:27" x14ac:dyDescent="0.2">
      <c r="A3652" s="43">
        <v>710825658</v>
      </c>
      <c r="B3652" s="21" t="s">
        <v>20</v>
      </c>
      <c r="C3652" s="22">
        <v>37</v>
      </c>
      <c r="D3652" s="21" t="s">
        <v>25</v>
      </c>
      <c r="E3652" s="23">
        <v>3</v>
      </c>
      <c r="F3652" s="103" t="s">
        <v>31</v>
      </c>
      <c r="G3652" s="21" t="s">
        <v>27</v>
      </c>
      <c r="H3652" s="21" t="s">
        <v>63</v>
      </c>
      <c r="I3652" s="23">
        <v>29</v>
      </c>
      <c r="J3652" s="23">
        <v>5</v>
      </c>
      <c r="K3652" s="23">
        <v>3</v>
      </c>
      <c r="L3652" s="23">
        <v>2</v>
      </c>
      <c r="M3652" s="24">
        <v>2584</v>
      </c>
      <c r="N3652" s="24">
        <v>1614</v>
      </c>
      <c r="O3652" s="24">
        <v>970</v>
      </c>
      <c r="P3652" s="50">
        <v>0.67500000000000004</v>
      </c>
      <c r="Q3652" s="24">
        <v>4045</v>
      </c>
      <c r="R3652" s="23">
        <v>78</v>
      </c>
      <c r="S3652" s="25">
        <v>0.73299999999999998</v>
      </c>
      <c r="T3652" s="25">
        <v>0.625</v>
      </c>
      <c r="U3652" s="55" t="str" cm="1">
        <f t="array" ref="U3652">_xlfn.IFS(C3652&lt;=35,"25-35", C3652&lt;=45,"36-45", C3652&lt;=55,"46-55", TRUE,"56+" )</f>
        <v>36-45</v>
      </c>
      <c r="V3652" s="60" t="str" cm="1">
        <f t="array" ref="V3652">_xlfn.IFS( I3652&lt;24,"0-2 Yıl", I3652&lt;48,"2-4 Yıl", TRUE,"4+ Yıl")</f>
        <v>2-4 Yıl</v>
      </c>
      <c r="W3652" s="60" t="str">
        <f>_xlfn.LET( _xlpm.uti,Clean_data!$T3652, _xlfn.XLOOKUP( _xlpm.uti, Utilization_Lookup[Min], Utilization_Lookup[Utilization_Level_T], "Tanımsız", -1 ))</f>
        <v>Orta</v>
      </c>
      <c r="X3652" s="29">
        <f t="shared" si="114"/>
        <v>337.08333333333331</v>
      </c>
      <c r="Y3652" s="60" t="str">
        <f>_xlfn.LET( _xlpm.m,Clean_data!$X3652, _xlfn.XLOOKUP( _xlpm.m, Spend_Lookup[Min], Spend_Lookup[Monthly_Avg_Spend_Level_T], "Tanımsız", -1 ))</f>
        <v>Düşük</v>
      </c>
      <c r="Z3652" s="108">
        <f t="shared" si="115"/>
        <v>51.858974358974358</v>
      </c>
      <c r="AA3652" s="118" t="str" cm="1">
        <f t="array" ref="AA3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53" spans="1:27" x14ac:dyDescent="0.2">
      <c r="A3653" s="44">
        <v>716575758</v>
      </c>
      <c r="B3653" s="31" t="s">
        <v>39</v>
      </c>
      <c r="C3653" s="30">
        <v>50</v>
      </c>
      <c r="D3653" s="31" t="s">
        <v>25</v>
      </c>
      <c r="E3653" s="28">
        <v>2</v>
      </c>
      <c r="F3653" s="88" t="s">
        <v>34</v>
      </c>
      <c r="G3653" s="31" t="s">
        <v>30</v>
      </c>
      <c r="H3653" s="31" t="s">
        <v>30</v>
      </c>
      <c r="I3653" s="28">
        <v>39</v>
      </c>
      <c r="J3653" s="28">
        <v>2</v>
      </c>
      <c r="K3653" s="28">
        <v>3</v>
      </c>
      <c r="L3653" s="28">
        <v>2</v>
      </c>
      <c r="M3653" s="32">
        <v>1438.3</v>
      </c>
      <c r="N3653" s="32">
        <v>0</v>
      </c>
      <c r="O3653" s="32">
        <v>1438.3</v>
      </c>
      <c r="P3653" s="51">
        <v>0.58799999999999997</v>
      </c>
      <c r="Q3653" s="32">
        <v>1859</v>
      </c>
      <c r="R3653" s="28">
        <v>41</v>
      </c>
      <c r="S3653" s="34">
        <v>0.46400000000000002</v>
      </c>
      <c r="T3653" s="34">
        <v>0</v>
      </c>
      <c r="U3653" s="56" t="str" cm="1">
        <f t="array" ref="U3653">_xlfn.IFS(C3653&lt;=35,"25-35", C3653&lt;=45,"36-45", C3653&lt;=55,"46-55", TRUE,"56+" )</f>
        <v>46-55</v>
      </c>
      <c r="V3653" s="61" t="str" cm="1">
        <f t="array" ref="V3653">_xlfn.IFS( I3653&lt;24,"0-2 Yıl", I3653&lt;48,"2-4 Yıl", TRUE,"4+ Yıl")</f>
        <v>2-4 Yıl</v>
      </c>
      <c r="W3653" s="61" t="str">
        <f>_xlfn.LET( _xlpm.uti,Clean_data!$T3653, _xlfn.XLOOKUP( _xlpm.uti, Utilization_Lookup[Min], Utilization_Lookup[Utilization_Level_T], "Tanımsız", -1 ))</f>
        <v>Düşük</v>
      </c>
      <c r="X3653" s="35">
        <f t="shared" si="114"/>
        <v>154.91666666666666</v>
      </c>
      <c r="Y3653" s="61" t="str">
        <f>_xlfn.LET( _xlpm.m,Clean_data!$X3653, _xlfn.XLOOKUP( _xlpm.m, Spend_Lookup[Min], Spend_Lookup[Monthly_Avg_Spend_Level_T], "Tanımsız", -1 ))</f>
        <v>Düşük</v>
      </c>
      <c r="Z3653" s="109">
        <f t="shared" si="115"/>
        <v>45.341463414634148</v>
      </c>
      <c r="AA3653" s="119" t="str" cm="1">
        <f t="array" ref="AA3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4" spans="1:27" x14ac:dyDescent="0.2">
      <c r="A3654" s="43">
        <v>714732183</v>
      </c>
      <c r="B3654" s="21" t="s">
        <v>20</v>
      </c>
      <c r="C3654" s="22">
        <v>47</v>
      </c>
      <c r="D3654" s="21" t="s">
        <v>21</v>
      </c>
      <c r="E3654" s="23">
        <v>4</v>
      </c>
      <c r="F3654" s="103" t="s">
        <v>31</v>
      </c>
      <c r="G3654" s="21" t="s">
        <v>30</v>
      </c>
      <c r="H3654" s="21" t="s">
        <v>32</v>
      </c>
      <c r="I3654" s="23">
        <v>36</v>
      </c>
      <c r="J3654" s="23">
        <v>6</v>
      </c>
      <c r="K3654" s="23">
        <v>3</v>
      </c>
      <c r="L3654" s="23">
        <v>2</v>
      </c>
      <c r="M3654" s="24">
        <v>3402</v>
      </c>
      <c r="N3654" s="24">
        <v>1607</v>
      </c>
      <c r="O3654" s="24">
        <v>1795</v>
      </c>
      <c r="P3654" s="50">
        <v>0.432</v>
      </c>
      <c r="Q3654" s="24">
        <v>3188</v>
      </c>
      <c r="R3654" s="23">
        <v>65</v>
      </c>
      <c r="S3654" s="25">
        <v>0.66700000000000004</v>
      </c>
      <c r="T3654" s="25">
        <v>0.47199999999999998</v>
      </c>
      <c r="U3654" s="55" t="str" cm="1">
        <f t="array" ref="U3654">_xlfn.IFS(C3654&lt;=35,"25-35", C3654&lt;=45,"36-45", C3654&lt;=55,"46-55", TRUE,"56+" )</f>
        <v>46-55</v>
      </c>
      <c r="V3654" s="60" t="str" cm="1">
        <f t="array" ref="V3654">_xlfn.IFS( I3654&lt;24,"0-2 Yıl", I3654&lt;48,"2-4 Yıl", TRUE,"4+ Yıl")</f>
        <v>2-4 Yıl</v>
      </c>
      <c r="W3654" s="60" t="str">
        <f>_xlfn.LET( _xlpm.uti,Clean_data!$T3654, _xlfn.XLOOKUP( _xlpm.uti, Utilization_Lookup[Min], Utilization_Lookup[Utilization_Level_T], "Tanımsız", -1 ))</f>
        <v>Orta</v>
      </c>
      <c r="X3654" s="29">
        <f t="shared" si="114"/>
        <v>265.66666666666669</v>
      </c>
      <c r="Y3654" s="60" t="str">
        <f>_xlfn.LET( _xlpm.m,Clean_data!$X3654, _xlfn.XLOOKUP( _xlpm.m, Spend_Lookup[Min], Spend_Lookup[Monthly_Avg_Spend_Level_T], "Tanımsız", -1 ))</f>
        <v>Düşük</v>
      </c>
      <c r="Z3654" s="108">
        <f t="shared" si="115"/>
        <v>49.04615384615385</v>
      </c>
      <c r="AA3654" s="118" t="str" cm="1">
        <f t="array" ref="AA3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55" spans="1:27" x14ac:dyDescent="0.2">
      <c r="A3655" s="44">
        <v>714097683</v>
      </c>
      <c r="B3655" s="31" t="s">
        <v>39</v>
      </c>
      <c r="C3655" s="30">
        <v>55</v>
      </c>
      <c r="D3655" s="31" t="s">
        <v>25</v>
      </c>
      <c r="E3655" s="28">
        <v>2</v>
      </c>
      <c r="F3655" s="88" t="s">
        <v>26</v>
      </c>
      <c r="G3655" s="31" t="s">
        <v>23</v>
      </c>
      <c r="H3655" s="31" t="s">
        <v>32</v>
      </c>
      <c r="I3655" s="28">
        <v>49</v>
      </c>
      <c r="J3655" s="28">
        <v>3</v>
      </c>
      <c r="K3655" s="28">
        <v>3</v>
      </c>
      <c r="L3655" s="28">
        <v>4</v>
      </c>
      <c r="M3655" s="32">
        <v>1809</v>
      </c>
      <c r="N3655" s="32">
        <v>0</v>
      </c>
      <c r="O3655" s="32">
        <v>1809</v>
      </c>
      <c r="P3655" s="51">
        <v>0.56899999999999995</v>
      </c>
      <c r="Q3655" s="32">
        <v>2123</v>
      </c>
      <c r="R3655" s="28">
        <v>44</v>
      </c>
      <c r="S3655" s="34">
        <v>0.57099999999999995</v>
      </c>
      <c r="T3655" s="34">
        <v>0</v>
      </c>
      <c r="U3655" s="56" t="str" cm="1">
        <f t="array" ref="U3655">_xlfn.IFS(C3655&lt;=35,"25-35", C3655&lt;=45,"36-45", C3655&lt;=55,"46-55", TRUE,"56+" )</f>
        <v>46-55</v>
      </c>
      <c r="V3655" s="61" t="str" cm="1">
        <f t="array" ref="V3655">_xlfn.IFS( I3655&lt;24,"0-2 Yıl", I3655&lt;48,"2-4 Yıl", TRUE,"4+ Yıl")</f>
        <v>4+ Yıl</v>
      </c>
      <c r="W3655" s="61" t="str">
        <f>_xlfn.LET( _xlpm.uti,Clean_data!$T3655, _xlfn.XLOOKUP( _xlpm.uti, Utilization_Lookup[Min], Utilization_Lookup[Utilization_Level_T], "Tanımsız", -1 ))</f>
        <v>Düşük</v>
      </c>
      <c r="X3655" s="35">
        <f t="shared" si="114"/>
        <v>176.91666666666666</v>
      </c>
      <c r="Y3655" s="61" t="str">
        <f>_xlfn.LET( _xlpm.m,Clean_data!$X3655, _xlfn.XLOOKUP( _xlpm.m, Spend_Lookup[Min], Spend_Lookup[Monthly_Avg_Spend_Level_T], "Tanımsız", -1 ))</f>
        <v>Düşük</v>
      </c>
      <c r="Z3655" s="109">
        <f t="shared" si="115"/>
        <v>48.25</v>
      </c>
      <c r="AA3655" s="119" t="str" cm="1">
        <f t="array" ref="AA3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6" spans="1:27" x14ac:dyDescent="0.2">
      <c r="A3656" s="43">
        <v>720568083</v>
      </c>
      <c r="B3656" s="21" t="s">
        <v>20</v>
      </c>
      <c r="C3656" s="22">
        <v>40</v>
      </c>
      <c r="D3656" s="21" t="s">
        <v>21</v>
      </c>
      <c r="E3656" s="23">
        <v>2</v>
      </c>
      <c r="F3656" s="103" t="s">
        <v>26</v>
      </c>
      <c r="G3656" s="21" t="s">
        <v>38</v>
      </c>
      <c r="H3656" s="21" t="s">
        <v>24</v>
      </c>
      <c r="I3656" s="23">
        <v>36</v>
      </c>
      <c r="J3656" s="23">
        <v>5</v>
      </c>
      <c r="K3656" s="23">
        <v>2</v>
      </c>
      <c r="L3656" s="23">
        <v>4</v>
      </c>
      <c r="M3656" s="24">
        <v>8624</v>
      </c>
      <c r="N3656" s="24">
        <v>0</v>
      </c>
      <c r="O3656" s="24">
        <v>8624</v>
      </c>
      <c r="P3656" s="50">
        <v>0.57399999999999995</v>
      </c>
      <c r="Q3656" s="24">
        <v>2428</v>
      </c>
      <c r="R3656" s="23">
        <v>53</v>
      </c>
      <c r="S3656" s="25">
        <v>0.89300000000000002</v>
      </c>
      <c r="T3656" s="25">
        <v>0</v>
      </c>
      <c r="U3656" s="55" t="str" cm="1">
        <f t="array" ref="U3656">_xlfn.IFS(C3656&lt;=35,"25-35", C3656&lt;=45,"36-45", C3656&lt;=55,"46-55", TRUE,"56+" )</f>
        <v>36-45</v>
      </c>
      <c r="V3656" s="60" t="str" cm="1">
        <f t="array" ref="V3656">_xlfn.IFS( I3656&lt;24,"0-2 Yıl", I3656&lt;48,"2-4 Yıl", TRUE,"4+ Yıl")</f>
        <v>2-4 Yıl</v>
      </c>
      <c r="W3656" s="60" t="str">
        <f>_xlfn.LET( _xlpm.uti,Clean_data!$T3656, _xlfn.XLOOKUP( _xlpm.uti, Utilization_Lookup[Min], Utilization_Lookup[Utilization_Level_T], "Tanımsız", -1 ))</f>
        <v>Düşük</v>
      </c>
      <c r="X3656" s="29">
        <f t="shared" si="114"/>
        <v>202.33333333333334</v>
      </c>
      <c r="Y3656" s="60" t="str">
        <f>_xlfn.LET( _xlpm.m,Clean_data!$X3656, _xlfn.XLOOKUP( _xlpm.m, Spend_Lookup[Min], Spend_Lookup[Monthly_Avg_Spend_Level_T], "Tanımsız", -1 ))</f>
        <v>Düşük</v>
      </c>
      <c r="Z3656" s="108">
        <f t="shared" si="115"/>
        <v>45.811320754716981</v>
      </c>
      <c r="AA3656" s="118" t="str" cm="1">
        <f t="array" ref="AA3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7" spans="1:27" x14ac:dyDescent="0.2">
      <c r="A3657" s="44">
        <v>708121908</v>
      </c>
      <c r="B3657" s="31" t="s">
        <v>39</v>
      </c>
      <c r="C3657" s="28">
        <v>48</v>
      </c>
      <c r="D3657" s="31" t="s">
        <v>21</v>
      </c>
      <c r="E3657" s="28">
        <v>4</v>
      </c>
      <c r="F3657" s="88" t="s">
        <v>30</v>
      </c>
      <c r="G3657" s="31" t="s">
        <v>23</v>
      </c>
      <c r="H3657" s="31" t="s">
        <v>29</v>
      </c>
      <c r="I3657" s="28">
        <v>36</v>
      </c>
      <c r="J3657" s="28">
        <v>2</v>
      </c>
      <c r="K3657" s="28">
        <v>3</v>
      </c>
      <c r="L3657" s="28">
        <v>2</v>
      </c>
      <c r="M3657" s="32">
        <v>22917</v>
      </c>
      <c r="N3657" s="32">
        <v>0</v>
      </c>
      <c r="O3657" s="32">
        <v>22917</v>
      </c>
      <c r="P3657" s="51">
        <v>0.57399999999999995</v>
      </c>
      <c r="Q3657" s="32">
        <v>2045</v>
      </c>
      <c r="R3657" s="28">
        <v>45</v>
      </c>
      <c r="S3657" s="34">
        <v>0.5</v>
      </c>
      <c r="T3657" s="34">
        <v>0</v>
      </c>
      <c r="U3657" s="56" t="str" cm="1">
        <f t="array" ref="U3657">_xlfn.IFS(C3657&lt;=35,"25-35", C3657&lt;=45,"36-45", C3657&lt;=55,"46-55", TRUE,"56+" )</f>
        <v>46-55</v>
      </c>
      <c r="V3657" s="61" t="str" cm="1">
        <f t="array" ref="V3657">_xlfn.IFS( I3657&lt;24,"0-2 Yıl", I3657&lt;48,"2-4 Yıl", TRUE,"4+ Yıl")</f>
        <v>2-4 Yıl</v>
      </c>
      <c r="W3657" s="61" t="str">
        <f>_xlfn.LET( _xlpm.uti,Clean_data!$T3657, _xlfn.XLOOKUP( _xlpm.uti, Utilization_Lookup[Min], Utilization_Lookup[Utilization_Level_T], "Tanımsız", -1 ))</f>
        <v>Düşük</v>
      </c>
      <c r="X3657" s="35">
        <f t="shared" si="114"/>
        <v>170.41666666666666</v>
      </c>
      <c r="Y3657" s="61" t="str">
        <f>_xlfn.LET( _xlpm.m,Clean_data!$X3657, _xlfn.XLOOKUP( _xlpm.m, Spend_Lookup[Min], Spend_Lookup[Monthly_Avg_Spend_Level_T], "Tanımsız", -1 ))</f>
        <v>Düşük</v>
      </c>
      <c r="Z3657" s="109">
        <f t="shared" si="115"/>
        <v>45.444444444444443</v>
      </c>
      <c r="AA3657" s="119" t="str" cm="1">
        <f t="array" ref="AA3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8" spans="1:27" x14ac:dyDescent="0.2">
      <c r="A3658" s="43">
        <v>778710783</v>
      </c>
      <c r="B3658" s="21" t="s">
        <v>20</v>
      </c>
      <c r="C3658" s="22">
        <v>45</v>
      </c>
      <c r="D3658" s="21" t="s">
        <v>21</v>
      </c>
      <c r="E3658" s="23">
        <v>3</v>
      </c>
      <c r="F3658" s="103" t="s">
        <v>22</v>
      </c>
      <c r="G3658" s="21" t="s">
        <v>38</v>
      </c>
      <c r="H3658" s="21" t="s">
        <v>29</v>
      </c>
      <c r="I3658" s="23">
        <v>26</v>
      </c>
      <c r="J3658" s="23">
        <v>3</v>
      </c>
      <c r="K3658" s="23">
        <v>2</v>
      </c>
      <c r="L3658" s="23">
        <v>2</v>
      </c>
      <c r="M3658" s="24">
        <v>18410</v>
      </c>
      <c r="N3658" s="24">
        <v>974</v>
      </c>
      <c r="O3658" s="24">
        <v>17436</v>
      </c>
      <c r="P3658" s="50">
        <v>0.85699999999999998</v>
      </c>
      <c r="Q3658" s="24">
        <v>3778</v>
      </c>
      <c r="R3658" s="23">
        <v>83</v>
      </c>
      <c r="S3658" s="25">
        <v>0.69399999999999995</v>
      </c>
      <c r="T3658" s="25">
        <v>5.2999999999999999E-2</v>
      </c>
      <c r="U3658" s="55" t="str" cm="1">
        <f t="array" ref="U3658">_xlfn.IFS(C3658&lt;=35,"25-35", C3658&lt;=45,"36-45", C3658&lt;=55,"46-55", TRUE,"56+" )</f>
        <v>36-45</v>
      </c>
      <c r="V3658" s="60" t="str" cm="1">
        <f t="array" ref="V3658">_xlfn.IFS( I3658&lt;24,"0-2 Yıl", I3658&lt;48,"2-4 Yıl", TRUE,"4+ Yıl")</f>
        <v>2-4 Yıl</v>
      </c>
      <c r="W3658" s="60" t="str">
        <f>_xlfn.LET( _xlpm.uti,Clean_data!$T3658, _xlfn.XLOOKUP( _xlpm.uti, Utilization_Lookup[Min], Utilization_Lookup[Utilization_Level_T], "Tanımsız", -1 ))</f>
        <v>Düşük</v>
      </c>
      <c r="X3658" s="29">
        <f t="shared" si="114"/>
        <v>314.83333333333331</v>
      </c>
      <c r="Y3658" s="60" t="str">
        <f>_xlfn.LET( _xlpm.m,Clean_data!$X3658, _xlfn.XLOOKUP( _xlpm.m, Spend_Lookup[Min], Spend_Lookup[Monthly_Avg_Spend_Level_T], "Tanımsız", -1 ))</f>
        <v>Düşük</v>
      </c>
      <c r="Z3658" s="108">
        <f t="shared" si="115"/>
        <v>45.518072289156628</v>
      </c>
      <c r="AA3658" s="118" t="str" cm="1">
        <f t="array" ref="AA3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9" spans="1:27" x14ac:dyDescent="0.2">
      <c r="A3659" s="44">
        <v>713745783</v>
      </c>
      <c r="B3659" s="31" t="s">
        <v>20</v>
      </c>
      <c r="C3659" s="30">
        <v>29</v>
      </c>
      <c r="D3659" s="31" t="s">
        <v>25</v>
      </c>
      <c r="E3659" s="28">
        <v>0</v>
      </c>
      <c r="F3659" s="88" t="s">
        <v>43</v>
      </c>
      <c r="G3659" s="31" t="s">
        <v>27</v>
      </c>
      <c r="H3659" s="31" t="s">
        <v>30</v>
      </c>
      <c r="I3659" s="28">
        <v>36</v>
      </c>
      <c r="J3659" s="28">
        <v>4</v>
      </c>
      <c r="K3659" s="28">
        <v>1</v>
      </c>
      <c r="L3659" s="28">
        <v>4</v>
      </c>
      <c r="M3659" s="32">
        <v>34516</v>
      </c>
      <c r="N3659" s="32">
        <v>1452</v>
      </c>
      <c r="O3659" s="32">
        <v>33064</v>
      </c>
      <c r="P3659" s="51">
        <v>0.88700000000000001</v>
      </c>
      <c r="Q3659" s="32">
        <v>2336</v>
      </c>
      <c r="R3659" s="28">
        <v>49</v>
      </c>
      <c r="S3659" s="34">
        <v>1.1299999999999999</v>
      </c>
      <c r="T3659" s="34">
        <v>4.2000000000000003E-2</v>
      </c>
      <c r="U3659" s="56" t="str" cm="1">
        <f t="array" ref="U3659">_xlfn.IFS(C3659&lt;=35,"25-35", C3659&lt;=45,"36-45", C3659&lt;=55,"46-55", TRUE,"56+" )</f>
        <v>25-35</v>
      </c>
      <c r="V3659" s="61" t="str" cm="1">
        <f t="array" ref="V3659">_xlfn.IFS( I3659&lt;24,"0-2 Yıl", I3659&lt;48,"2-4 Yıl", TRUE,"4+ Yıl")</f>
        <v>2-4 Yıl</v>
      </c>
      <c r="W3659" s="61" t="str">
        <f>_xlfn.LET( _xlpm.uti,Clean_data!$T3659, _xlfn.XLOOKUP( _xlpm.uti, Utilization_Lookup[Min], Utilization_Lookup[Utilization_Level_T], "Tanımsız", -1 ))</f>
        <v>Düşük</v>
      </c>
      <c r="X3659" s="35">
        <f t="shared" si="114"/>
        <v>194.66666666666666</v>
      </c>
      <c r="Y3659" s="61" t="str">
        <f>_xlfn.LET( _xlpm.m,Clean_data!$X3659, _xlfn.XLOOKUP( _xlpm.m, Spend_Lookup[Min], Spend_Lookup[Monthly_Avg_Spend_Level_T], "Tanımsız", -1 ))</f>
        <v>Düşük</v>
      </c>
      <c r="Z3659" s="109">
        <f t="shared" si="115"/>
        <v>47.673469387755105</v>
      </c>
      <c r="AA3659" s="119" t="str" cm="1">
        <f t="array" ref="AA3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0" spans="1:27" x14ac:dyDescent="0.2">
      <c r="A3660" s="43">
        <v>711043983</v>
      </c>
      <c r="B3660" s="21" t="s">
        <v>20</v>
      </c>
      <c r="C3660" s="22">
        <v>44</v>
      </c>
      <c r="D3660" s="21" t="s">
        <v>21</v>
      </c>
      <c r="E3660" s="23">
        <v>3</v>
      </c>
      <c r="F3660" s="103" t="s">
        <v>22</v>
      </c>
      <c r="G3660" s="21" t="s">
        <v>27</v>
      </c>
      <c r="H3660" s="21" t="s">
        <v>29</v>
      </c>
      <c r="I3660" s="23">
        <v>29</v>
      </c>
      <c r="J3660" s="23">
        <v>6</v>
      </c>
      <c r="K3660" s="23">
        <v>3</v>
      </c>
      <c r="L3660" s="23">
        <v>1</v>
      </c>
      <c r="M3660" s="24">
        <v>34516</v>
      </c>
      <c r="N3660" s="24">
        <v>1259</v>
      </c>
      <c r="O3660" s="24">
        <v>33257</v>
      </c>
      <c r="P3660" s="50">
        <v>0.54700000000000004</v>
      </c>
      <c r="Q3660" s="24">
        <v>3275</v>
      </c>
      <c r="R3660" s="23">
        <v>67</v>
      </c>
      <c r="S3660" s="25">
        <v>0.59499999999999997</v>
      </c>
      <c r="T3660" s="25">
        <v>3.5999999999999997E-2</v>
      </c>
      <c r="U3660" s="55" t="str" cm="1">
        <f t="array" ref="U3660">_xlfn.IFS(C3660&lt;=35,"25-35", C3660&lt;=45,"36-45", C3660&lt;=55,"46-55", TRUE,"56+" )</f>
        <v>36-45</v>
      </c>
      <c r="V3660" s="60" t="str" cm="1">
        <f t="array" ref="V3660">_xlfn.IFS( I3660&lt;24,"0-2 Yıl", I3660&lt;48,"2-4 Yıl", TRUE,"4+ Yıl")</f>
        <v>2-4 Yıl</v>
      </c>
      <c r="W3660" s="60" t="str">
        <f>_xlfn.LET( _xlpm.uti,Clean_data!$T3660, _xlfn.XLOOKUP( _xlpm.uti, Utilization_Lookup[Min], Utilization_Lookup[Utilization_Level_T], "Tanımsız", -1 ))</f>
        <v>Düşük</v>
      </c>
      <c r="X3660" s="29">
        <f t="shared" si="114"/>
        <v>272.91666666666669</v>
      </c>
      <c r="Y3660" s="60" t="str">
        <f>_xlfn.LET( _xlpm.m,Clean_data!$X3660, _xlfn.XLOOKUP( _xlpm.m, Spend_Lookup[Min], Spend_Lookup[Monthly_Avg_Spend_Level_T], "Tanımsız", -1 ))</f>
        <v>Düşük</v>
      </c>
      <c r="Z3660" s="108">
        <f t="shared" si="115"/>
        <v>48.880597014925371</v>
      </c>
      <c r="AA3660" s="118" t="str" cm="1">
        <f t="array" ref="AA3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1" spans="1:27" x14ac:dyDescent="0.2">
      <c r="A3661" s="44">
        <v>716438433</v>
      </c>
      <c r="B3661" s="31" t="s">
        <v>20</v>
      </c>
      <c r="C3661" s="30">
        <v>41</v>
      </c>
      <c r="D3661" s="31" t="s">
        <v>21</v>
      </c>
      <c r="E3661" s="28">
        <v>1</v>
      </c>
      <c r="F3661" s="88" t="s">
        <v>37</v>
      </c>
      <c r="G3661" s="31" t="s">
        <v>23</v>
      </c>
      <c r="H3661" s="31" t="s">
        <v>29</v>
      </c>
      <c r="I3661" s="28">
        <v>32</v>
      </c>
      <c r="J3661" s="28">
        <v>4</v>
      </c>
      <c r="K3661" s="28">
        <v>3</v>
      </c>
      <c r="L3661" s="28">
        <v>3</v>
      </c>
      <c r="M3661" s="32">
        <v>10130</v>
      </c>
      <c r="N3661" s="32">
        <v>1449</v>
      </c>
      <c r="O3661" s="32">
        <v>8681</v>
      </c>
      <c r="P3661" s="51">
        <v>0.81899999999999995</v>
      </c>
      <c r="Q3661" s="32">
        <v>4002</v>
      </c>
      <c r="R3661" s="28">
        <v>66</v>
      </c>
      <c r="S3661" s="34">
        <v>0.57099999999999995</v>
      </c>
      <c r="T3661" s="34">
        <v>0.14299999999999999</v>
      </c>
      <c r="U3661" s="56" t="str" cm="1">
        <f t="array" ref="U3661">_xlfn.IFS(C3661&lt;=35,"25-35", C3661&lt;=45,"36-45", C3661&lt;=55,"46-55", TRUE,"56+" )</f>
        <v>36-45</v>
      </c>
      <c r="V3661" s="61" t="str" cm="1">
        <f t="array" ref="V3661">_xlfn.IFS( I3661&lt;24,"0-2 Yıl", I3661&lt;48,"2-4 Yıl", TRUE,"4+ Yıl")</f>
        <v>2-4 Yıl</v>
      </c>
      <c r="W3661" s="61" t="str">
        <f>_xlfn.LET( _xlpm.uti,Clean_data!$T3661, _xlfn.XLOOKUP( _xlpm.uti, Utilization_Lookup[Min], Utilization_Lookup[Utilization_Level_T], "Tanımsız", -1 ))</f>
        <v>Düşük</v>
      </c>
      <c r="X3661" s="35">
        <f t="shared" si="114"/>
        <v>333.5</v>
      </c>
      <c r="Y3661" s="61" t="str">
        <f>_xlfn.LET( _xlpm.m,Clean_data!$X3661, _xlfn.XLOOKUP( _xlpm.m, Spend_Lookup[Min], Spend_Lookup[Monthly_Avg_Spend_Level_T], "Tanımsız", -1 ))</f>
        <v>Düşük</v>
      </c>
      <c r="Z3661" s="109">
        <f t="shared" si="115"/>
        <v>60.636363636363633</v>
      </c>
      <c r="AA3661" s="119" t="str" cm="1">
        <f t="array" ref="AA3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2" spans="1:27" x14ac:dyDescent="0.2">
      <c r="A3662" s="43">
        <v>709435533</v>
      </c>
      <c r="B3662" s="21" t="s">
        <v>39</v>
      </c>
      <c r="C3662" s="23">
        <v>53</v>
      </c>
      <c r="D3662" s="21" t="s">
        <v>25</v>
      </c>
      <c r="E3662" s="23">
        <v>1</v>
      </c>
      <c r="F3662" s="103" t="s">
        <v>30</v>
      </c>
      <c r="G3662" s="21" t="s">
        <v>27</v>
      </c>
      <c r="H3662" s="21" t="s">
        <v>63</v>
      </c>
      <c r="I3662" s="23">
        <v>41</v>
      </c>
      <c r="J3662" s="23">
        <v>2</v>
      </c>
      <c r="K3662" s="23">
        <v>3</v>
      </c>
      <c r="L3662" s="23">
        <v>2</v>
      </c>
      <c r="M3662" s="24">
        <v>3099</v>
      </c>
      <c r="N3662" s="24">
        <v>0</v>
      </c>
      <c r="O3662" s="24">
        <v>3099</v>
      </c>
      <c r="P3662" s="50">
        <v>0.27900000000000003</v>
      </c>
      <c r="Q3662" s="24">
        <v>1401</v>
      </c>
      <c r="R3662" s="23">
        <v>44</v>
      </c>
      <c r="S3662" s="25">
        <v>0.41899999999999998</v>
      </c>
      <c r="T3662" s="25">
        <v>0</v>
      </c>
      <c r="U3662" s="55" t="str" cm="1">
        <f t="array" ref="U3662">_xlfn.IFS(C3662&lt;=35,"25-35", C3662&lt;=45,"36-45", C3662&lt;=55,"46-55", TRUE,"56+" )</f>
        <v>46-55</v>
      </c>
      <c r="V3662" s="60" t="str" cm="1">
        <f t="array" ref="V3662">_xlfn.IFS( I3662&lt;24,"0-2 Yıl", I3662&lt;48,"2-4 Yıl", TRUE,"4+ Yıl")</f>
        <v>2-4 Yıl</v>
      </c>
      <c r="W3662" s="60" t="str">
        <f>_xlfn.LET( _xlpm.uti,Clean_data!$T3662, _xlfn.XLOOKUP( _xlpm.uti, Utilization_Lookup[Min], Utilization_Lookup[Utilization_Level_T], "Tanımsız", -1 ))</f>
        <v>Düşük</v>
      </c>
      <c r="X3662" s="29">
        <f t="shared" si="114"/>
        <v>116.75</v>
      </c>
      <c r="Y3662" s="60" t="str">
        <f>_xlfn.LET( _xlpm.m,Clean_data!$X3662, _xlfn.XLOOKUP( _xlpm.m, Spend_Lookup[Min], Spend_Lookup[Monthly_Avg_Spend_Level_T], "Tanımsız", -1 ))</f>
        <v>Düşük</v>
      </c>
      <c r="Z3662" s="108">
        <f t="shared" si="115"/>
        <v>31.84090909090909</v>
      </c>
      <c r="AA3662" s="118" t="str" cm="1">
        <f t="array" ref="AA3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3" spans="1:27" x14ac:dyDescent="0.2">
      <c r="A3663" s="44">
        <v>711080358</v>
      </c>
      <c r="B3663" s="31" t="s">
        <v>20</v>
      </c>
      <c r="C3663" s="28">
        <v>55</v>
      </c>
      <c r="D3663" s="31" t="s">
        <v>21</v>
      </c>
      <c r="E3663" s="28">
        <v>1</v>
      </c>
      <c r="F3663" s="88" t="s">
        <v>30</v>
      </c>
      <c r="G3663" s="31" t="s">
        <v>30</v>
      </c>
      <c r="H3663" s="31" t="s">
        <v>33</v>
      </c>
      <c r="I3663" s="28">
        <v>46</v>
      </c>
      <c r="J3663" s="28">
        <v>4</v>
      </c>
      <c r="K3663" s="28">
        <v>1</v>
      </c>
      <c r="L3663" s="28">
        <v>2</v>
      </c>
      <c r="M3663" s="32">
        <v>19849</v>
      </c>
      <c r="N3663" s="32">
        <v>2205</v>
      </c>
      <c r="O3663" s="32">
        <v>17644</v>
      </c>
      <c r="P3663" s="51">
        <v>0.79600000000000004</v>
      </c>
      <c r="Q3663" s="32">
        <v>3657</v>
      </c>
      <c r="R3663" s="28">
        <v>66</v>
      </c>
      <c r="S3663" s="34">
        <v>0.73699999999999999</v>
      </c>
      <c r="T3663" s="34">
        <v>0.111</v>
      </c>
      <c r="U3663" s="56" t="str" cm="1">
        <f t="array" ref="U3663">_xlfn.IFS(C3663&lt;=35,"25-35", C3663&lt;=45,"36-45", C3663&lt;=55,"46-55", TRUE,"56+" )</f>
        <v>46-55</v>
      </c>
      <c r="V3663" s="61" t="str" cm="1">
        <f t="array" ref="V3663">_xlfn.IFS( I3663&lt;24,"0-2 Yıl", I3663&lt;48,"2-4 Yıl", TRUE,"4+ Yıl")</f>
        <v>2-4 Yıl</v>
      </c>
      <c r="W3663" s="61" t="str">
        <f>_xlfn.LET( _xlpm.uti,Clean_data!$T3663, _xlfn.XLOOKUP( _xlpm.uti, Utilization_Lookup[Min], Utilization_Lookup[Utilization_Level_T], "Tanımsız", -1 ))</f>
        <v>Düşük</v>
      </c>
      <c r="X3663" s="35">
        <f t="shared" si="114"/>
        <v>304.75</v>
      </c>
      <c r="Y3663" s="61" t="str">
        <f>_xlfn.LET( _xlpm.m,Clean_data!$X3663, _xlfn.XLOOKUP( _xlpm.m, Spend_Lookup[Min], Spend_Lookup[Monthly_Avg_Spend_Level_T], "Tanımsız", -1 ))</f>
        <v>Düşük</v>
      </c>
      <c r="Z3663" s="109">
        <f t="shared" si="115"/>
        <v>55.409090909090907</v>
      </c>
      <c r="AA3663" s="119" t="str" cm="1">
        <f t="array" ref="AA3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4" spans="1:27" x14ac:dyDescent="0.2">
      <c r="A3664" s="43">
        <v>718677858</v>
      </c>
      <c r="B3664" s="21" t="s">
        <v>20</v>
      </c>
      <c r="C3664" s="22">
        <v>39</v>
      </c>
      <c r="D3664" s="21" t="s">
        <v>21</v>
      </c>
      <c r="E3664" s="23">
        <v>1</v>
      </c>
      <c r="F3664" s="103" t="s">
        <v>34</v>
      </c>
      <c r="G3664" s="21" t="s">
        <v>23</v>
      </c>
      <c r="H3664" s="21" t="s">
        <v>63</v>
      </c>
      <c r="I3664" s="23">
        <v>27</v>
      </c>
      <c r="J3664" s="23">
        <v>4</v>
      </c>
      <c r="K3664" s="23">
        <v>2</v>
      </c>
      <c r="L3664" s="23">
        <v>2</v>
      </c>
      <c r="M3664" s="24">
        <v>2283</v>
      </c>
      <c r="N3664" s="24">
        <v>1053</v>
      </c>
      <c r="O3664" s="24">
        <v>1230</v>
      </c>
      <c r="P3664" s="50">
        <v>0.85399999999999998</v>
      </c>
      <c r="Q3664" s="24">
        <v>4571</v>
      </c>
      <c r="R3664" s="23">
        <v>72</v>
      </c>
      <c r="S3664" s="25">
        <v>0.75600000000000001</v>
      </c>
      <c r="T3664" s="25">
        <v>0.46100000000000002</v>
      </c>
      <c r="U3664" s="55" t="str" cm="1">
        <f t="array" ref="U3664">_xlfn.IFS(C3664&lt;=35,"25-35", C3664&lt;=45,"36-45", C3664&lt;=55,"46-55", TRUE,"56+" )</f>
        <v>36-45</v>
      </c>
      <c r="V3664" s="60" t="str" cm="1">
        <f t="array" ref="V3664">_xlfn.IFS( I3664&lt;24,"0-2 Yıl", I3664&lt;48,"2-4 Yıl", TRUE,"4+ Yıl")</f>
        <v>2-4 Yıl</v>
      </c>
      <c r="W3664" s="60" t="str">
        <f>_xlfn.LET( _xlpm.uti,Clean_data!$T3664, _xlfn.XLOOKUP( _xlpm.uti, Utilization_Lookup[Min], Utilization_Lookup[Utilization_Level_T], "Tanımsız", -1 ))</f>
        <v>Orta</v>
      </c>
      <c r="X3664" s="29">
        <f t="shared" si="114"/>
        <v>380.91666666666669</v>
      </c>
      <c r="Y3664" s="60" t="str">
        <f>_xlfn.LET( _xlpm.m,Clean_data!$X3664, _xlfn.XLOOKUP( _xlpm.m, Spend_Lookup[Min], Spend_Lookup[Monthly_Avg_Spend_Level_T], "Tanımsız", -1 ))</f>
        <v>Düşük</v>
      </c>
      <c r="Z3664" s="108">
        <f t="shared" si="115"/>
        <v>63.486111111111114</v>
      </c>
      <c r="AA3664" s="118" t="str" cm="1">
        <f t="array" ref="AA3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65" spans="1:27" x14ac:dyDescent="0.2">
      <c r="A3665" s="44">
        <v>720259308</v>
      </c>
      <c r="B3665" s="31" t="s">
        <v>20</v>
      </c>
      <c r="C3665" s="30">
        <v>39</v>
      </c>
      <c r="D3665" s="31" t="s">
        <v>21</v>
      </c>
      <c r="E3665" s="28">
        <v>3</v>
      </c>
      <c r="F3665" s="88" t="s">
        <v>22</v>
      </c>
      <c r="G3665" s="31" t="s">
        <v>27</v>
      </c>
      <c r="H3665" s="31" t="s">
        <v>29</v>
      </c>
      <c r="I3665" s="28">
        <v>30</v>
      </c>
      <c r="J3665" s="28">
        <v>5</v>
      </c>
      <c r="K3665" s="28">
        <v>3</v>
      </c>
      <c r="L3665" s="28">
        <v>3</v>
      </c>
      <c r="M3665" s="32">
        <v>6347</v>
      </c>
      <c r="N3665" s="32">
        <v>569</v>
      </c>
      <c r="O3665" s="32">
        <v>5778</v>
      </c>
      <c r="P3665" s="51">
        <v>0.66800000000000004</v>
      </c>
      <c r="Q3665" s="32">
        <v>3927</v>
      </c>
      <c r="R3665" s="28">
        <v>82</v>
      </c>
      <c r="S3665" s="34">
        <v>0.57699999999999996</v>
      </c>
      <c r="T3665" s="34">
        <v>0.09</v>
      </c>
      <c r="U3665" s="56" t="str" cm="1">
        <f t="array" ref="U3665">_xlfn.IFS(C3665&lt;=35,"25-35", C3665&lt;=45,"36-45", C3665&lt;=55,"46-55", TRUE,"56+" )</f>
        <v>36-45</v>
      </c>
      <c r="V3665" s="61" t="str" cm="1">
        <f t="array" ref="V3665">_xlfn.IFS( I3665&lt;24,"0-2 Yıl", I3665&lt;48,"2-4 Yıl", TRUE,"4+ Yıl")</f>
        <v>2-4 Yıl</v>
      </c>
      <c r="W3665" s="61" t="str">
        <f>_xlfn.LET( _xlpm.uti,Clean_data!$T3665, _xlfn.XLOOKUP( _xlpm.uti, Utilization_Lookup[Min], Utilization_Lookup[Utilization_Level_T], "Tanımsız", -1 ))</f>
        <v>Düşük</v>
      </c>
      <c r="X3665" s="35">
        <f t="shared" si="114"/>
        <v>327.25</v>
      </c>
      <c r="Y3665" s="61" t="str">
        <f>_xlfn.LET( _xlpm.m,Clean_data!$X3665, _xlfn.XLOOKUP( _xlpm.m, Spend_Lookup[Min], Spend_Lookup[Monthly_Avg_Spend_Level_T], "Tanımsız", -1 ))</f>
        <v>Düşük</v>
      </c>
      <c r="Z3665" s="109">
        <f t="shared" si="115"/>
        <v>47.890243902439025</v>
      </c>
      <c r="AA3665" s="119" t="str" cm="1">
        <f t="array" ref="AA3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6" spans="1:27" x14ac:dyDescent="0.2">
      <c r="A3666" s="43">
        <v>719346708</v>
      </c>
      <c r="B3666" s="21" t="s">
        <v>20</v>
      </c>
      <c r="C3666" s="23">
        <v>41</v>
      </c>
      <c r="D3666" s="21" t="s">
        <v>25</v>
      </c>
      <c r="E3666" s="23">
        <v>1</v>
      </c>
      <c r="F3666" s="103" t="s">
        <v>30</v>
      </c>
      <c r="G3666" s="21" t="s">
        <v>38</v>
      </c>
      <c r="H3666" s="21" t="s">
        <v>63</v>
      </c>
      <c r="I3666" s="23">
        <v>30</v>
      </c>
      <c r="J3666" s="23">
        <v>5</v>
      </c>
      <c r="K3666" s="23">
        <v>2</v>
      </c>
      <c r="L3666" s="23">
        <v>4</v>
      </c>
      <c r="M3666" s="24">
        <v>2758</v>
      </c>
      <c r="N3666" s="24">
        <v>1675</v>
      </c>
      <c r="O3666" s="24">
        <v>1083</v>
      </c>
      <c r="P3666" s="50">
        <v>0.88200000000000001</v>
      </c>
      <c r="Q3666" s="24">
        <v>3820</v>
      </c>
      <c r="R3666" s="23">
        <v>72</v>
      </c>
      <c r="S3666" s="25">
        <v>0.63600000000000001</v>
      </c>
      <c r="T3666" s="25">
        <v>0.60699999999999998</v>
      </c>
      <c r="U3666" s="55" t="str" cm="1">
        <f t="array" ref="U3666">_xlfn.IFS(C3666&lt;=35,"25-35", C3666&lt;=45,"36-45", C3666&lt;=55,"46-55", TRUE,"56+" )</f>
        <v>36-45</v>
      </c>
      <c r="V3666" s="60" t="str" cm="1">
        <f t="array" ref="V3666">_xlfn.IFS( I3666&lt;24,"0-2 Yıl", I3666&lt;48,"2-4 Yıl", TRUE,"4+ Yıl")</f>
        <v>2-4 Yıl</v>
      </c>
      <c r="W3666" s="60" t="str">
        <f>_xlfn.LET( _xlpm.uti,Clean_data!$T3666, _xlfn.XLOOKUP( _xlpm.uti, Utilization_Lookup[Min], Utilization_Lookup[Utilization_Level_T], "Tanımsız", -1 ))</f>
        <v>Orta</v>
      </c>
      <c r="X3666" s="29">
        <f t="shared" si="114"/>
        <v>318.33333333333331</v>
      </c>
      <c r="Y3666" s="60" t="str">
        <f>_xlfn.LET( _xlpm.m,Clean_data!$X3666, _xlfn.XLOOKUP( _xlpm.m, Spend_Lookup[Min], Spend_Lookup[Monthly_Avg_Spend_Level_T], "Tanımsız", -1 ))</f>
        <v>Düşük</v>
      </c>
      <c r="Z3666" s="108">
        <f t="shared" si="115"/>
        <v>53.055555555555557</v>
      </c>
      <c r="AA3666" s="118" t="str" cm="1">
        <f t="array" ref="AA3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67" spans="1:27" x14ac:dyDescent="0.2">
      <c r="A3667" s="44">
        <v>719874633</v>
      </c>
      <c r="B3667" s="31" t="s">
        <v>39</v>
      </c>
      <c r="C3667" s="30">
        <v>44</v>
      </c>
      <c r="D3667" s="31" t="s">
        <v>21</v>
      </c>
      <c r="E3667" s="28">
        <v>1</v>
      </c>
      <c r="F3667" s="88" t="s">
        <v>22</v>
      </c>
      <c r="G3667" s="31" t="s">
        <v>30</v>
      </c>
      <c r="H3667" s="31" t="s">
        <v>29</v>
      </c>
      <c r="I3667" s="28">
        <v>36</v>
      </c>
      <c r="J3667" s="28">
        <v>2</v>
      </c>
      <c r="K3667" s="28">
        <v>2</v>
      </c>
      <c r="L3667" s="28">
        <v>3</v>
      </c>
      <c r="M3667" s="32">
        <v>34516</v>
      </c>
      <c r="N3667" s="32">
        <v>0</v>
      </c>
      <c r="O3667" s="32">
        <v>34516</v>
      </c>
      <c r="P3667" s="51">
        <v>0.59599999999999997</v>
      </c>
      <c r="Q3667" s="32">
        <v>1891</v>
      </c>
      <c r="R3667" s="28">
        <v>34</v>
      </c>
      <c r="S3667" s="34">
        <v>0.214</v>
      </c>
      <c r="T3667" s="34">
        <v>0</v>
      </c>
      <c r="U3667" s="56" t="str" cm="1">
        <f t="array" ref="U3667">_xlfn.IFS(C3667&lt;=35,"25-35", C3667&lt;=45,"36-45", C3667&lt;=55,"46-55", TRUE,"56+" )</f>
        <v>36-45</v>
      </c>
      <c r="V3667" s="61" t="str" cm="1">
        <f t="array" ref="V3667">_xlfn.IFS( I3667&lt;24,"0-2 Yıl", I3667&lt;48,"2-4 Yıl", TRUE,"4+ Yıl")</f>
        <v>2-4 Yıl</v>
      </c>
      <c r="W3667" s="61" t="str">
        <f>_xlfn.LET( _xlpm.uti,Clean_data!$T3667, _xlfn.XLOOKUP( _xlpm.uti, Utilization_Lookup[Min], Utilization_Lookup[Utilization_Level_T], "Tanımsız", -1 ))</f>
        <v>Düşük</v>
      </c>
      <c r="X3667" s="35">
        <f t="shared" si="114"/>
        <v>157.58333333333334</v>
      </c>
      <c r="Y3667" s="61" t="str">
        <f>_xlfn.LET( _xlpm.m,Clean_data!$X3667, _xlfn.XLOOKUP( _xlpm.m, Spend_Lookup[Min], Spend_Lookup[Monthly_Avg_Spend_Level_T], "Tanımsız", -1 ))</f>
        <v>Düşük</v>
      </c>
      <c r="Z3667" s="109">
        <f t="shared" si="115"/>
        <v>55.617647058823529</v>
      </c>
      <c r="AA3667" s="119" t="str" cm="1">
        <f t="array" ref="AA3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8" spans="1:27" x14ac:dyDescent="0.2">
      <c r="A3668" s="43">
        <v>720286908</v>
      </c>
      <c r="B3668" s="21" t="s">
        <v>20</v>
      </c>
      <c r="C3668" s="22">
        <v>50</v>
      </c>
      <c r="D3668" s="21" t="s">
        <v>21</v>
      </c>
      <c r="E3668" s="23">
        <v>3</v>
      </c>
      <c r="F3668" s="103" t="s">
        <v>31</v>
      </c>
      <c r="G3668" s="21" t="s">
        <v>23</v>
      </c>
      <c r="H3668" s="21" t="s">
        <v>32</v>
      </c>
      <c r="I3668" s="23">
        <v>40</v>
      </c>
      <c r="J3668" s="23">
        <v>5</v>
      </c>
      <c r="K3668" s="23">
        <v>2</v>
      </c>
      <c r="L3668" s="23">
        <v>2</v>
      </c>
      <c r="M3668" s="24">
        <v>3469</v>
      </c>
      <c r="N3668" s="24">
        <v>0</v>
      </c>
      <c r="O3668" s="24">
        <v>3469</v>
      </c>
      <c r="P3668" s="50">
        <v>0.95599999999999996</v>
      </c>
      <c r="Q3668" s="24">
        <v>3680</v>
      </c>
      <c r="R3668" s="23">
        <v>80</v>
      </c>
      <c r="S3668" s="25">
        <v>0.95099999999999996</v>
      </c>
      <c r="T3668" s="25">
        <v>0</v>
      </c>
      <c r="U3668" s="55" t="str" cm="1">
        <f t="array" ref="U3668">_xlfn.IFS(C3668&lt;=35,"25-35", C3668&lt;=45,"36-45", C3668&lt;=55,"46-55", TRUE,"56+" )</f>
        <v>46-55</v>
      </c>
      <c r="V3668" s="60" t="str" cm="1">
        <f t="array" ref="V3668">_xlfn.IFS( I3668&lt;24,"0-2 Yıl", I3668&lt;48,"2-4 Yıl", TRUE,"4+ Yıl")</f>
        <v>2-4 Yıl</v>
      </c>
      <c r="W3668" s="60" t="str">
        <f>_xlfn.LET( _xlpm.uti,Clean_data!$T3668, _xlfn.XLOOKUP( _xlpm.uti, Utilization_Lookup[Min], Utilization_Lookup[Utilization_Level_T], "Tanımsız", -1 ))</f>
        <v>Düşük</v>
      </c>
      <c r="X3668" s="29">
        <f t="shared" si="114"/>
        <v>306.66666666666669</v>
      </c>
      <c r="Y3668" s="60" t="str">
        <f>_xlfn.LET( _xlpm.m,Clean_data!$X3668, _xlfn.XLOOKUP( _xlpm.m, Spend_Lookup[Min], Spend_Lookup[Monthly_Avg_Spend_Level_T], "Tanımsız", -1 ))</f>
        <v>Düşük</v>
      </c>
      <c r="Z3668" s="108">
        <f t="shared" si="115"/>
        <v>46</v>
      </c>
      <c r="AA3668" s="118" t="str" cm="1">
        <f t="array" ref="AA3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69" spans="1:27" x14ac:dyDescent="0.2">
      <c r="A3669" s="44">
        <v>719168883</v>
      </c>
      <c r="B3669" s="31" t="s">
        <v>39</v>
      </c>
      <c r="C3669" s="28">
        <v>45</v>
      </c>
      <c r="D3669" s="31" t="s">
        <v>25</v>
      </c>
      <c r="E3669" s="28">
        <v>5</v>
      </c>
      <c r="F3669" s="88" t="s">
        <v>30</v>
      </c>
      <c r="G3669" s="31" t="s">
        <v>27</v>
      </c>
      <c r="H3669" s="31" t="s">
        <v>63</v>
      </c>
      <c r="I3669" s="28">
        <v>34</v>
      </c>
      <c r="J3669" s="28">
        <v>1</v>
      </c>
      <c r="K3669" s="28">
        <v>4</v>
      </c>
      <c r="L3669" s="28">
        <v>1</v>
      </c>
      <c r="M3669" s="32">
        <v>5155</v>
      </c>
      <c r="N3669" s="32">
        <v>0</v>
      </c>
      <c r="O3669" s="32">
        <v>5155</v>
      </c>
      <c r="P3669" s="51">
        <v>1.014</v>
      </c>
      <c r="Q3669" s="32">
        <v>2753</v>
      </c>
      <c r="R3669" s="28">
        <v>45</v>
      </c>
      <c r="S3669" s="34">
        <v>0.60699999999999998</v>
      </c>
      <c r="T3669" s="34">
        <v>0</v>
      </c>
      <c r="U3669" s="56" t="str" cm="1">
        <f t="array" ref="U3669">_xlfn.IFS(C3669&lt;=35,"25-35", C3669&lt;=45,"36-45", C3669&lt;=55,"46-55", TRUE,"56+" )</f>
        <v>36-45</v>
      </c>
      <c r="V3669" s="61" t="str" cm="1">
        <f t="array" ref="V3669">_xlfn.IFS( I3669&lt;24,"0-2 Yıl", I3669&lt;48,"2-4 Yıl", TRUE,"4+ Yıl")</f>
        <v>2-4 Yıl</v>
      </c>
      <c r="W3669" s="61" t="str">
        <f>_xlfn.LET( _xlpm.uti,Clean_data!$T3669, _xlfn.XLOOKUP( _xlpm.uti, Utilization_Lookup[Min], Utilization_Lookup[Utilization_Level_T], "Tanımsız", -1 ))</f>
        <v>Düşük</v>
      </c>
      <c r="X3669" s="35">
        <f t="shared" si="114"/>
        <v>229.41666666666666</v>
      </c>
      <c r="Y3669" s="61" t="str">
        <f>_xlfn.LET( _xlpm.m,Clean_data!$X3669, _xlfn.XLOOKUP( _xlpm.m, Spend_Lookup[Min], Spend_Lookup[Monthly_Avg_Spend_Level_T], "Tanımsız", -1 ))</f>
        <v>Düşük</v>
      </c>
      <c r="Z3669" s="109">
        <f t="shared" si="115"/>
        <v>61.177777777777777</v>
      </c>
      <c r="AA3669" s="119" t="str" cm="1">
        <f t="array" ref="AA3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0" spans="1:27" x14ac:dyDescent="0.2">
      <c r="A3670" s="43">
        <v>789893808</v>
      </c>
      <c r="B3670" s="21" t="s">
        <v>20</v>
      </c>
      <c r="C3670" s="22">
        <v>52</v>
      </c>
      <c r="D3670" s="21" t="s">
        <v>21</v>
      </c>
      <c r="E3670" s="23">
        <v>3</v>
      </c>
      <c r="F3670" s="103" t="s">
        <v>26</v>
      </c>
      <c r="G3670" s="21" t="s">
        <v>38</v>
      </c>
      <c r="H3670" s="21" t="s">
        <v>33</v>
      </c>
      <c r="I3670" s="23">
        <v>42</v>
      </c>
      <c r="J3670" s="23">
        <v>6</v>
      </c>
      <c r="K3670" s="23">
        <v>2</v>
      </c>
      <c r="L3670" s="23">
        <v>3</v>
      </c>
      <c r="M3670" s="24">
        <v>34516</v>
      </c>
      <c r="N3670" s="24">
        <v>1230</v>
      </c>
      <c r="O3670" s="24">
        <v>33286</v>
      </c>
      <c r="P3670" s="50">
        <v>0.60799999999999998</v>
      </c>
      <c r="Q3670" s="24">
        <v>2100</v>
      </c>
      <c r="R3670" s="23">
        <v>38</v>
      </c>
      <c r="S3670" s="25">
        <v>0.40699999999999997</v>
      </c>
      <c r="T3670" s="25">
        <v>3.5999999999999997E-2</v>
      </c>
      <c r="U3670" s="55" t="str" cm="1">
        <f t="array" ref="U3670">_xlfn.IFS(C3670&lt;=35,"25-35", C3670&lt;=45,"36-45", C3670&lt;=55,"46-55", TRUE,"56+" )</f>
        <v>46-55</v>
      </c>
      <c r="V3670" s="60" t="str" cm="1">
        <f t="array" ref="V3670">_xlfn.IFS( I3670&lt;24,"0-2 Yıl", I3670&lt;48,"2-4 Yıl", TRUE,"4+ Yıl")</f>
        <v>2-4 Yıl</v>
      </c>
      <c r="W3670" s="60" t="str">
        <f>_xlfn.LET( _xlpm.uti,Clean_data!$T3670, _xlfn.XLOOKUP( _xlpm.uti, Utilization_Lookup[Min], Utilization_Lookup[Utilization_Level_T], "Tanımsız", -1 ))</f>
        <v>Düşük</v>
      </c>
      <c r="X3670" s="29">
        <f t="shared" si="114"/>
        <v>175</v>
      </c>
      <c r="Y3670" s="60" t="str">
        <f>_xlfn.LET( _xlpm.m,Clean_data!$X3670, _xlfn.XLOOKUP( _xlpm.m, Spend_Lookup[Min], Spend_Lookup[Monthly_Avg_Spend_Level_T], "Tanımsız", -1 ))</f>
        <v>Düşük</v>
      </c>
      <c r="Z3670" s="108">
        <f t="shared" si="115"/>
        <v>55.263157894736842</v>
      </c>
      <c r="AA3670" s="118" t="str" cm="1">
        <f t="array" ref="AA3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1" spans="1:27" x14ac:dyDescent="0.2">
      <c r="A3671" s="44">
        <v>772472208</v>
      </c>
      <c r="B3671" s="31" t="s">
        <v>20</v>
      </c>
      <c r="C3671" s="30">
        <v>50</v>
      </c>
      <c r="D3671" s="31" t="s">
        <v>21</v>
      </c>
      <c r="E3671" s="28">
        <v>1</v>
      </c>
      <c r="F3671" s="88" t="s">
        <v>31</v>
      </c>
      <c r="G3671" s="31" t="s">
        <v>23</v>
      </c>
      <c r="H3671" s="31" t="s">
        <v>24</v>
      </c>
      <c r="I3671" s="28">
        <v>40</v>
      </c>
      <c r="J3671" s="28">
        <v>6</v>
      </c>
      <c r="K3671" s="28">
        <v>1</v>
      </c>
      <c r="L3671" s="28">
        <v>4</v>
      </c>
      <c r="M3671" s="32">
        <v>4092</v>
      </c>
      <c r="N3671" s="32">
        <v>996</v>
      </c>
      <c r="O3671" s="32">
        <v>3096</v>
      </c>
      <c r="P3671" s="51">
        <v>0.64400000000000002</v>
      </c>
      <c r="Q3671" s="32">
        <v>2298</v>
      </c>
      <c r="R3671" s="28">
        <v>48</v>
      </c>
      <c r="S3671" s="34">
        <v>0.65500000000000003</v>
      </c>
      <c r="T3671" s="34">
        <v>0.24299999999999999</v>
      </c>
      <c r="U3671" s="56" t="str" cm="1">
        <f t="array" ref="U3671">_xlfn.IFS(C3671&lt;=35,"25-35", C3671&lt;=45,"36-45", C3671&lt;=55,"46-55", TRUE,"56+" )</f>
        <v>46-55</v>
      </c>
      <c r="V3671" s="61" t="str" cm="1">
        <f t="array" ref="V3671">_xlfn.IFS( I3671&lt;24,"0-2 Yıl", I3671&lt;48,"2-4 Yıl", TRUE,"4+ Yıl")</f>
        <v>2-4 Yıl</v>
      </c>
      <c r="W3671" s="61" t="str">
        <f>_xlfn.LET( _xlpm.uti,Clean_data!$T3671, _xlfn.XLOOKUP( _xlpm.uti, Utilization_Lookup[Min], Utilization_Lookup[Utilization_Level_T], "Tanımsız", -1 ))</f>
        <v>Düşük</v>
      </c>
      <c r="X3671" s="35">
        <f t="shared" si="114"/>
        <v>191.5</v>
      </c>
      <c r="Y3671" s="61" t="str">
        <f>_xlfn.LET( _xlpm.m,Clean_data!$X3671, _xlfn.XLOOKUP( _xlpm.m, Spend_Lookup[Min], Spend_Lookup[Monthly_Avg_Spend_Level_T], "Tanımsız", -1 ))</f>
        <v>Düşük</v>
      </c>
      <c r="Z3671" s="109">
        <f t="shared" si="115"/>
        <v>47.875</v>
      </c>
      <c r="AA3671" s="119" t="str" cm="1">
        <f t="array" ref="AA3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2" spans="1:27" x14ac:dyDescent="0.2">
      <c r="A3672" s="43">
        <v>710402508</v>
      </c>
      <c r="B3672" s="21" t="s">
        <v>20</v>
      </c>
      <c r="C3672" s="23">
        <v>52</v>
      </c>
      <c r="D3672" s="21" t="s">
        <v>21</v>
      </c>
      <c r="E3672" s="23">
        <v>0</v>
      </c>
      <c r="F3672" s="103" t="s">
        <v>30</v>
      </c>
      <c r="G3672" s="21" t="s">
        <v>23</v>
      </c>
      <c r="H3672" s="21" t="s">
        <v>29</v>
      </c>
      <c r="I3672" s="23">
        <v>36</v>
      </c>
      <c r="J3672" s="23">
        <v>4</v>
      </c>
      <c r="K3672" s="23">
        <v>3</v>
      </c>
      <c r="L3672" s="23">
        <v>4</v>
      </c>
      <c r="M3672" s="24">
        <v>4675</v>
      </c>
      <c r="N3672" s="24">
        <v>0</v>
      </c>
      <c r="O3672" s="24">
        <v>4675</v>
      </c>
      <c r="P3672" s="50">
        <v>0.86299999999999999</v>
      </c>
      <c r="Q3672" s="24">
        <v>3487</v>
      </c>
      <c r="R3672" s="23">
        <v>69</v>
      </c>
      <c r="S3672" s="25">
        <v>0.68300000000000005</v>
      </c>
      <c r="T3672" s="25">
        <v>0</v>
      </c>
      <c r="U3672" s="55" t="str" cm="1">
        <f t="array" ref="U3672">_xlfn.IFS(C3672&lt;=35,"25-35", C3672&lt;=45,"36-45", C3672&lt;=55,"46-55", TRUE,"56+" )</f>
        <v>46-55</v>
      </c>
      <c r="V3672" s="60" t="str" cm="1">
        <f t="array" ref="V3672">_xlfn.IFS( I3672&lt;24,"0-2 Yıl", I3672&lt;48,"2-4 Yıl", TRUE,"4+ Yıl")</f>
        <v>2-4 Yıl</v>
      </c>
      <c r="W3672" s="60" t="str">
        <f>_xlfn.LET( _xlpm.uti,Clean_data!$T3672, _xlfn.XLOOKUP( _xlpm.uti, Utilization_Lookup[Min], Utilization_Lookup[Utilization_Level_T], "Tanımsız", -1 ))</f>
        <v>Düşük</v>
      </c>
      <c r="X3672" s="29">
        <f t="shared" si="114"/>
        <v>290.58333333333331</v>
      </c>
      <c r="Y3672" s="60" t="str">
        <f>_xlfn.LET( _xlpm.m,Clean_data!$X3672, _xlfn.XLOOKUP( _xlpm.m, Spend_Lookup[Min], Spend_Lookup[Monthly_Avg_Spend_Level_T], "Tanımsız", -1 ))</f>
        <v>Düşük</v>
      </c>
      <c r="Z3672" s="108">
        <f t="shared" si="115"/>
        <v>50.536231884057969</v>
      </c>
      <c r="AA3672" s="118" t="str" cm="1">
        <f t="array" ref="AA3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3" spans="1:27" x14ac:dyDescent="0.2">
      <c r="A3673" s="44">
        <v>710218233</v>
      </c>
      <c r="B3673" s="31" t="s">
        <v>20</v>
      </c>
      <c r="C3673" s="30">
        <v>43</v>
      </c>
      <c r="D3673" s="31" t="s">
        <v>25</v>
      </c>
      <c r="E3673" s="28">
        <v>3</v>
      </c>
      <c r="F3673" s="88" t="s">
        <v>22</v>
      </c>
      <c r="G3673" s="31" t="s">
        <v>27</v>
      </c>
      <c r="H3673" s="31" t="s">
        <v>32</v>
      </c>
      <c r="I3673" s="28">
        <v>35</v>
      </c>
      <c r="J3673" s="28">
        <v>4</v>
      </c>
      <c r="K3673" s="28">
        <v>3</v>
      </c>
      <c r="L3673" s="28">
        <v>3</v>
      </c>
      <c r="M3673" s="32">
        <v>2297</v>
      </c>
      <c r="N3673" s="32">
        <v>1044</v>
      </c>
      <c r="O3673" s="32">
        <v>1253</v>
      </c>
      <c r="P3673" s="51">
        <v>0.59099999999999997</v>
      </c>
      <c r="Q3673" s="32">
        <v>3161</v>
      </c>
      <c r="R3673" s="28">
        <v>65</v>
      </c>
      <c r="S3673" s="34">
        <v>0.71099999999999997</v>
      </c>
      <c r="T3673" s="34">
        <v>0.45500000000000002</v>
      </c>
      <c r="U3673" s="56" t="str" cm="1">
        <f t="array" ref="U3673">_xlfn.IFS(C3673&lt;=35,"25-35", C3673&lt;=45,"36-45", C3673&lt;=55,"46-55", TRUE,"56+" )</f>
        <v>36-45</v>
      </c>
      <c r="V3673" s="61" t="str" cm="1">
        <f t="array" ref="V3673">_xlfn.IFS( I3673&lt;24,"0-2 Yıl", I3673&lt;48,"2-4 Yıl", TRUE,"4+ Yıl")</f>
        <v>2-4 Yıl</v>
      </c>
      <c r="W3673" s="61" t="str">
        <f>_xlfn.LET( _xlpm.uti,Clean_data!$T3673, _xlfn.XLOOKUP( _xlpm.uti, Utilization_Lookup[Min], Utilization_Lookup[Utilization_Level_T], "Tanımsız", -1 ))</f>
        <v>Orta</v>
      </c>
      <c r="X3673" s="35">
        <f t="shared" si="114"/>
        <v>263.41666666666669</v>
      </c>
      <c r="Y3673" s="61" t="str">
        <f>_xlfn.LET( _xlpm.m,Clean_data!$X3673, _xlfn.XLOOKUP( _xlpm.m, Spend_Lookup[Min], Spend_Lookup[Monthly_Avg_Spend_Level_T], "Tanımsız", -1 ))</f>
        <v>Düşük</v>
      </c>
      <c r="Z3673" s="109">
        <f t="shared" si="115"/>
        <v>48.630769230769232</v>
      </c>
      <c r="AA3673" s="119" t="str" cm="1">
        <f t="array" ref="AA3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74" spans="1:27" x14ac:dyDescent="0.2">
      <c r="A3674" s="43">
        <v>714212358</v>
      </c>
      <c r="B3674" s="21" t="s">
        <v>39</v>
      </c>
      <c r="C3674" s="22">
        <v>38</v>
      </c>
      <c r="D3674" s="21" t="s">
        <v>25</v>
      </c>
      <c r="E3674" s="23">
        <v>3</v>
      </c>
      <c r="F3674" s="103" t="s">
        <v>22</v>
      </c>
      <c r="G3674" s="21" t="s">
        <v>27</v>
      </c>
      <c r="H3674" s="21" t="s">
        <v>30</v>
      </c>
      <c r="I3674" s="23">
        <v>36</v>
      </c>
      <c r="J3674" s="23">
        <v>1</v>
      </c>
      <c r="K3674" s="23">
        <v>3</v>
      </c>
      <c r="L3674" s="23">
        <v>2</v>
      </c>
      <c r="M3674" s="24">
        <v>5260</v>
      </c>
      <c r="N3674" s="24">
        <v>1706</v>
      </c>
      <c r="O3674" s="24">
        <v>3554</v>
      </c>
      <c r="P3674" s="50">
        <v>0.35899999999999999</v>
      </c>
      <c r="Q3674" s="24">
        <v>2142</v>
      </c>
      <c r="R3674" s="23">
        <v>57</v>
      </c>
      <c r="S3674" s="25">
        <v>0.67600000000000005</v>
      </c>
      <c r="T3674" s="25">
        <v>0.32400000000000001</v>
      </c>
      <c r="U3674" s="55" t="str" cm="1">
        <f t="array" ref="U3674">_xlfn.IFS(C3674&lt;=35,"25-35", C3674&lt;=45,"36-45", C3674&lt;=55,"46-55", TRUE,"56+" )</f>
        <v>36-45</v>
      </c>
      <c r="V3674" s="60" t="str" cm="1">
        <f t="array" ref="V3674">_xlfn.IFS( I3674&lt;24,"0-2 Yıl", I3674&lt;48,"2-4 Yıl", TRUE,"4+ Yıl")</f>
        <v>2-4 Yıl</v>
      </c>
      <c r="W3674" s="60" t="str">
        <f>_xlfn.LET( _xlpm.uti,Clean_data!$T3674, _xlfn.XLOOKUP( _xlpm.uti, Utilization_Lookup[Min], Utilization_Lookup[Utilization_Level_T], "Tanımsız", -1 ))</f>
        <v>Orta</v>
      </c>
      <c r="X3674" s="29">
        <f t="shared" si="114"/>
        <v>178.5</v>
      </c>
      <c r="Y3674" s="60" t="str">
        <f>_xlfn.LET( _xlpm.m,Clean_data!$X3674, _xlfn.XLOOKUP( _xlpm.m, Spend_Lookup[Min], Spend_Lookup[Monthly_Avg_Spend_Level_T], "Tanımsız", -1 ))</f>
        <v>Düşük</v>
      </c>
      <c r="Z3674" s="108">
        <f t="shared" si="115"/>
        <v>37.578947368421055</v>
      </c>
      <c r="AA3674" s="118" t="str" cm="1">
        <f t="array" ref="AA3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75" spans="1:27" x14ac:dyDescent="0.2">
      <c r="A3675" s="44">
        <v>812956983</v>
      </c>
      <c r="B3675" s="31" t="s">
        <v>20</v>
      </c>
      <c r="C3675" s="30">
        <v>51</v>
      </c>
      <c r="D3675" s="31" t="s">
        <v>21</v>
      </c>
      <c r="E3675" s="28">
        <v>3</v>
      </c>
      <c r="F3675" s="88" t="s">
        <v>26</v>
      </c>
      <c r="G3675" s="31" t="s">
        <v>23</v>
      </c>
      <c r="H3675" s="31" t="s">
        <v>29</v>
      </c>
      <c r="I3675" s="28">
        <v>46</v>
      </c>
      <c r="J3675" s="28">
        <v>6</v>
      </c>
      <c r="K3675" s="28">
        <v>3</v>
      </c>
      <c r="L3675" s="28">
        <v>3</v>
      </c>
      <c r="M3675" s="32">
        <v>3458</v>
      </c>
      <c r="N3675" s="32">
        <v>1989</v>
      </c>
      <c r="O3675" s="32">
        <v>1469</v>
      </c>
      <c r="P3675" s="51">
        <v>0.70699999999999996</v>
      </c>
      <c r="Q3675" s="32">
        <v>3409</v>
      </c>
      <c r="R3675" s="28">
        <v>59</v>
      </c>
      <c r="S3675" s="34">
        <v>1.034</v>
      </c>
      <c r="T3675" s="34">
        <v>0.57499999999999996</v>
      </c>
      <c r="U3675" s="56" t="str" cm="1">
        <f t="array" ref="U3675">_xlfn.IFS(C3675&lt;=35,"25-35", C3675&lt;=45,"36-45", C3675&lt;=55,"46-55", TRUE,"56+" )</f>
        <v>46-55</v>
      </c>
      <c r="V3675" s="61" t="str" cm="1">
        <f t="array" ref="V3675">_xlfn.IFS( I3675&lt;24,"0-2 Yıl", I3675&lt;48,"2-4 Yıl", TRUE,"4+ Yıl")</f>
        <v>2-4 Yıl</v>
      </c>
      <c r="W3675" s="61" t="str">
        <f>_xlfn.LET( _xlpm.uti,Clean_data!$T3675, _xlfn.XLOOKUP( _xlpm.uti, Utilization_Lookup[Min], Utilization_Lookup[Utilization_Level_T], "Tanımsız", -1 ))</f>
        <v>Orta</v>
      </c>
      <c r="X3675" s="35">
        <f t="shared" si="114"/>
        <v>284.08333333333331</v>
      </c>
      <c r="Y3675" s="61" t="str">
        <f>_xlfn.LET( _xlpm.m,Clean_data!$X3675, _xlfn.XLOOKUP( _xlpm.m, Spend_Lookup[Min], Spend_Lookup[Monthly_Avg_Spend_Level_T], "Tanımsız", -1 ))</f>
        <v>Düşük</v>
      </c>
      <c r="Z3675" s="109">
        <f t="shared" si="115"/>
        <v>57.779661016949156</v>
      </c>
      <c r="AA3675" s="119" t="str" cm="1">
        <f t="array" ref="AA3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76" spans="1:27" x14ac:dyDescent="0.2">
      <c r="A3676" s="43">
        <v>780241758</v>
      </c>
      <c r="B3676" s="21" t="s">
        <v>20</v>
      </c>
      <c r="C3676" s="22">
        <v>59</v>
      </c>
      <c r="D3676" s="21" t="s">
        <v>21</v>
      </c>
      <c r="E3676" s="23">
        <v>1</v>
      </c>
      <c r="F3676" s="103" t="s">
        <v>22</v>
      </c>
      <c r="G3676" s="21" t="s">
        <v>27</v>
      </c>
      <c r="H3676" s="21" t="s">
        <v>24</v>
      </c>
      <c r="I3676" s="23">
        <v>45</v>
      </c>
      <c r="J3676" s="23">
        <v>4</v>
      </c>
      <c r="K3676" s="23">
        <v>2</v>
      </c>
      <c r="L3676" s="23">
        <v>4</v>
      </c>
      <c r="M3676" s="24">
        <v>8618.2639666224604</v>
      </c>
      <c r="N3676" s="24">
        <v>2517</v>
      </c>
      <c r="O3676" s="24">
        <v>1426</v>
      </c>
      <c r="P3676" s="50">
        <v>0.46700000000000003</v>
      </c>
      <c r="Q3676" s="24">
        <v>3527</v>
      </c>
      <c r="R3676" s="23">
        <v>59</v>
      </c>
      <c r="S3676" s="25">
        <v>0.78800000000000003</v>
      </c>
      <c r="T3676" s="25">
        <v>0.63800000000000001</v>
      </c>
      <c r="U3676" s="55" t="str" cm="1">
        <f t="array" ref="U3676">_xlfn.IFS(C3676&lt;=35,"25-35", C3676&lt;=45,"36-45", C3676&lt;=55,"46-55", TRUE,"56+" )</f>
        <v>56+</v>
      </c>
      <c r="V3676" s="60" t="str" cm="1">
        <f t="array" ref="V3676">_xlfn.IFS( I3676&lt;24,"0-2 Yıl", I3676&lt;48,"2-4 Yıl", TRUE,"4+ Yıl")</f>
        <v>2-4 Yıl</v>
      </c>
      <c r="W3676" s="60" t="str">
        <f>_xlfn.LET( _xlpm.uti,Clean_data!$T3676, _xlfn.XLOOKUP( _xlpm.uti, Utilization_Lookup[Min], Utilization_Lookup[Utilization_Level_T], "Tanımsız", -1 ))</f>
        <v>Orta</v>
      </c>
      <c r="X3676" s="29">
        <f t="shared" si="114"/>
        <v>293.91666666666669</v>
      </c>
      <c r="Y3676" s="60" t="str">
        <f>_xlfn.LET( _xlpm.m,Clean_data!$X3676, _xlfn.XLOOKUP( _xlpm.m, Spend_Lookup[Min], Spend_Lookup[Monthly_Avg_Spend_Level_T], "Tanımsız", -1 ))</f>
        <v>Düşük</v>
      </c>
      <c r="Z3676" s="108">
        <f t="shared" si="115"/>
        <v>59.779661016949156</v>
      </c>
      <c r="AA3676" s="118" t="str" cm="1">
        <f t="array" ref="AA3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77" spans="1:27" x14ac:dyDescent="0.2">
      <c r="A3677" s="44">
        <v>711580908</v>
      </c>
      <c r="B3677" s="31" t="s">
        <v>20</v>
      </c>
      <c r="C3677" s="28">
        <v>52</v>
      </c>
      <c r="D3677" s="31" t="s">
        <v>25</v>
      </c>
      <c r="E3677" s="28">
        <v>3</v>
      </c>
      <c r="F3677" s="88" t="s">
        <v>30</v>
      </c>
      <c r="G3677" s="31" t="s">
        <v>27</v>
      </c>
      <c r="H3677" s="31" t="s">
        <v>32</v>
      </c>
      <c r="I3677" s="28">
        <v>42</v>
      </c>
      <c r="J3677" s="28">
        <v>6</v>
      </c>
      <c r="K3677" s="28">
        <v>3</v>
      </c>
      <c r="L3677" s="28">
        <v>2</v>
      </c>
      <c r="M3677" s="32">
        <v>3028</v>
      </c>
      <c r="N3677" s="32">
        <v>2258</v>
      </c>
      <c r="O3677" s="32">
        <v>770</v>
      </c>
      <c r="P3677" s="51">
        <v>1.0580000000000001</v>
      </c>
      <c r="Q3677" s="32">
        <v>4119</v>
      </c>
      <c r="R3677" s="28">
        <v>81</v>
      </c>
      <c r="S3677" s="34">
        <v>0.88400000000000001</v>
      </c>
      <c r="T3677" s="34">
        <v>0.746</v>
      </c>
      <c r="U3677" s="56" t="str" cm="1">
        <f t="array" ref="U3677">_xlfn.IFS(C3677&lt;=35,"25-35", C3677&lt;=45,"36-45", C3677&lt;=55,"46-55", TRUE,"56+" )</f>
        <v>46-55</v>
      </c>
      <c r="V3677" s="61" t="str" cm="1">
        <f t="array" ref="V3677">_xlfn.IFS( I3677&lt;24,"0-2 Yıl", I3677&lt;48,"2-4 Yıl", TRUE,"4+ Yıl")</f>
        <v>2-4 Yıl</v>
      </c>
      <c r="W3677" s="61" t="str">
        <f>_xlfn.LET( _xlpm.uti,Clean_data!$T3677, _xlfn.XLOOKUP( _xlpm.uti, Utilization_Lookup[Min], Utilization_Lookup[Utilization_Level_T], "Tanımsız", -1 ))</f>
        <v>Yüksek</v>
      </c>
      <c r="X3677" s="35">
        <f t="shared" si="114"/>
        <v>343.25</v>
      </c>
      <c r="Y3677" s="61" t="str">
        <f>_xlfn.LET( _xlpm.m,Clean_data!$X3677, _xlfn.XLOOKUP( _xlpm.m, Spend_Lookup[Min], Spend_Lookup[Monthly_Avg_Spend_Level_T], "Tanımsız", -1 ))</f>
        <v>Düşük</v>
      </c>
      <c r="Z3677" s="109">
        <f t="shared" si="115"/>
        <v>50.851851851851855</v>
      </c>
      <c r="AA3677" s="119" t="str" cm="1">
        <f t="array" ref="AA3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78" spans="1:27" x14ac:dyDescent="0.2">
      <c r="A3678" s="43">
        <v>712835433</v>
      </c>
      <c r="B3678" s="21" t="s">
        <v>20</v>
      </c>
      <c r="C3678" s="22">
        <v>49</v>
      </c>
      <c r="D3678" s="21" t="s">
        <v>25</v>
      </c>
      <c r="E3678" s="23">
        <v>3</v>
      </c>
      <c r="F3678" s="103" t="s">
        <v>31</v>
      </c>
      <c r="G3678" s="21" t="s">
        <v>23</v>
      </c>
      <c r="H3678" s="21" t="s">
        <v>30</v>
      </c>
      <c r="I3678" s="23">
        <v>36</v>
      </c>
      <c r="J3678" s="23">
        <v>5</v>
      </c>
      <c r="K3678" s="23">
        <v>3</v>
      </c>
      <c r="L3678" s="23">
        <v>3</v>
      </c>
      <c r="M3678" s="24">
        <v>1438.3</v>
      </c>
      <c r="N3678" s="24">
        <v>0</v>
      </c>
      <c r="O3678" s="24">
        <v>1438.3</v>
      </c>
      <c r="P3678" s="50">
        <v>0.80600000000000005</v>
      </c>
      <c r="Q3678" s="24">
        <v>4869</v>
      </c>
      <c r="R3678" s="23">
        <v>73</v>
      </c>
      <c r="S3678" s="25">
        <v>0.82499999999999996</v>
      </c>
      <c r="T3678" s="25">
        <v>0</v>
      </c>
      <c r="U3678" s="55" t="str" cm="1">
        <f t="array" ref="U3678">_xlfn.IFS(C3678&lt;=35,"25-35", C3678&lt;=45,"36-45", C3678&lt;=55,"46-55", TRUE,"56+" )</f>
        <v>46-55</v>
      </c>
      <c r="V3678" s="60" t="str" cm="1">
        <f t="array" ref="V3678">_xlfn.IFS( I3678&lt;24,"0-2 Yıl", I3678&lt;48,"2-4 Yıl", TRUE,"4+ Yıl")</f>
        <v>2-4 Yıl</v>
      </c>
      <c r="W3678" s="60" t="str">
        <f>_xlfn.LET( _xlpm.uti,Clean_data!$T3678, _xlfn.XLOOKUP( _xlpm.uti, Utilization_Lookup[Min], Utilization_Lookup[Utilization_Level_T], "Tanımsız", -1 ))</f>
        <v>Düşük</v>
      </c>
      <c r="X3678" s="29">
        <f t="shared" si="114"/>
        <v>405.75</v>
      </c>
      <c r="Y3678" s="60" t="str">
        <f>_xlfn.LET( _xlpm.m,Clean_data!$X3678, _xlfn.XLOOKUP( _xlpm.m, Spend_Lookup[Min], Spend_Lookup[Monthly_Avg_Spend_Level_T], "Tanımsız", -1 ))</f>
        <v>Düşük</v>
      </c>
      <c r="Z3678" s="108">
        <f t="shared" si="115"/>
        <v>66.698630136986296</v>
      </c>
      <c r="AA3678" s="118" t="str" cm="1">
        <f t="array" ref="AA3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9" spans="1:27" x14ac:dyDescent="0.2">
      <c r="A3679" s="44">
        <v>716461683</v>
      </c>
      <c r="B3679" s="31" t="s">
        <v>20</v>
      </c>
      <c r="C3679" s="30">
        <v>47</v>
      </c>
      <c r="D3679" s="31" t="s">
        <v>25</v>
      </c>
      <c r="E3679" s="28">
        <v>3</v>
      </c>
      <c r="F3679" s="88" t="s">
        <v>31</v>
      </c>
      <c r="G3679" s="31" t="s">
        <v>23</v>
      </c>
      <c r="H3679" s="31" t="s">
        <v>63</v>
      </c>
      <c r="I3679" s="28">
        <v>36</v>
      </c>
      <c r="J3679" s="28">
        <v>5</v>
      </c>
      <c r="K3679" s="28">
        <v>3</v>
      </c>
      <c r="L3679" s="28">
        <v>1</v>
      </c>
      <c r="M3679" s="32">
        <v>11884</v>
      </c>
      <c r="N3679" s="32">
        <v>1339</v>
      </c>
      <c r="O3679" s="32">
        <v>10545</v>
      </c>
      <c r="P3679" s="51">
        <v>0.55600000000000005</v>
      </c>
      <c r="Q3679" s="32">
        <v>4134</v>
      </c>
      <c r="R3679" s="28">
        <v>72</v>
      </c>
      <c r="S3679" s="34">
        <v>1</v>
      </c>
      <c r="T3679" s="34">
        <v>0.113</v>
      </c>
      <c r="U3679" s="56" t="str" cm="1">
        <f t="array" ref="U3679">_xlfn.IFS(C3679&lt;=35,"25-35", C3679&lt;=45,"36-45", C3679&lt;=55,"46-55", TRUE,"56+" )</f>
        <v>46-55</v>
      </c>
      <c r="V3679" s="61" t="str" cm="1">
        <f t="array" ref="V3679">_xlfn.IFS( I3679&lt;24,"0-2 Yıl", I3679&lt;48,"2-4 Yıl", TRUE,"4+ Yıl")</f>
        <v>2-4 Yıl</v>
      </c>
      <c r="W3679" s="61" t="str">
        <f>_xlfn.LET( _xlpm.uti,Clean_data!$T3679, _xlfn.XLOOKUP( _xlpm.uti, Utilization_Lookup[Min], Utilization_Lookup[Utilization_Level_T], "Tanımsız", -1 ))</f>
        <v>Düşük</v>
      </c>
      <c r="X3679" s="35">
        <f t="shared" si="114"/>
        <v>344.5</v>
      </c>
      <c r="Y3679" s="61" t="str">
        <f>_xlfn.LET( _xlpm.m,Clean_data!$X3679, _xlfn.XLOOKUP( _xlpm.m, Spend_Lookup[Min], Spend_Lookup[Monthly_Avg_Spend_Level_T], "Tanımsız", -1 ))</f>
        <v>Düşük</v>
      </c>
      <c r="Z3679" s="109">
        <f t="shared" si="115"/>
        <v>57.416666666666664</v>
      </c>
      <c r="AA3679" s="119" t="str" cm="1">
        <f t="array" ref="AA3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0" spans="1:27" x14ac:dyDescent="0.2">
      <c r="A3680" s="43">
        <v>713617608</v>
      </c>
      <c r="B3680" s="21" t="s">
        <v>20</v>
      </c>
      <c r="C3680" s="23">
        <v>43</v>
      </c>
      <c r="D3680" s="21" t="s">
        <v>21</v>
      </c>
      <c r="E3680" s="23">
        <v>3</v>
      </c>
      <c r="F3680" s="103" t="s">
        <v>30</v>
      </c>
      <c r="G3680" s="21" t="s">
        <v>23</v>
      </c>
      <c r="H3680" s="21" t="s">
        <v>33</v>
      </c>
      <c r="I3680" s="23">
        <v>33</v>
      </c>
      <c r="J3680" s="23">
        <v>5</v>
      </c>
      <c r="K3680" s="23">
        <v>2</v>
      </c>
      <c r="L3680" s="23">
        <v>3</v>
      </c>
      <c r="M3680" s="24">
        <v>34516</v>
      </c>
      <c r="N3680" s="24">
        <v>1844</v>
      </c>
      <c r="O3680" s="24">
        <v>32672</v>
      </c>
      <c r="P3680" s="50">
        <v>1.0509999999999999</v>
      </c>
      <c r="Q3680" s="24">
        <v>4217</v>
      </c>
      <c r="R3680" s="23">
        <v>79</v>
      </c>
      <c r="S3680" s="25">
        <v>0.79500000000000004</v>
      </c>
      <c r="T3680" s="25">
        <v>5.2999999999999999E-2</v>
      </c>
      <c r="U3680" s="55" t="str" cm="1">
        <f t="array" ref="U3680">_xlfn.IFS(C3680&lt;=35,"25-35", C3680&lt;=45,"36-45", C3680&lt;=55,"46-55", TRUE,"56+" )</f>
        <v>36-45</v>
      </c>
      <c r="V3680" s="60" t="str" cm="1">
        <f t="array" ref="V3680">_xlfn.IFS( I3680&lt;24,"0-2 Yıl", I3680&lt;48,"2-4 Yıl", TRUE,"4+ Yıl")</f>
        <v>2-4 Yıl</v>
      </c>
      <c r="W3680" s="60" t="str">
        <f>_xlfn.LET( _xlpm.uti,Clean_data!$T3680, _xlfn.XLOOKUP( _xlpm.uti, Utilization_Lookup[Min], Utilization_Lookup[Utilization_Level_T], "Tanımsız", -1 ))</f>
        <v>Düşük</v>
      </c>
      <c r="X3680" s="29">
        <f t="shared" si="114"/>
        <v>351.41666666666669</v>
      </c>
      <c r="Y3680" s="60" t="str">
        <f>_xlfn.LET( _xlpm.m,Clean_data!$X3680, _xlfn.XLOOKUP( _xlpm.m, Spend_Lookup[Min], Spend_Lookup[Monthly_Avg_Spend_Level_T], "Tanımsız", -1 ))</f>
        <v>Düşük</v>
      </c>
      <c r="Z3680" s="108">
        <f t="shared" si="115"/>
        <v>53.379746835443036</v>
      </c>
      <c r="AA3680" s="118" t="str" cm="1">
        <f t="array" ref="AA3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1" spans="1:27" x14ac:dyDescent="0.2">
      <c r="A3681" s="44">
        <v>714622833</v>
      </c>
      <c r="B3681" s="31" t="s">
        <v>20</v>
      </c>
      <c r="C3681" s="30">
        <v>47</v>
      </c>
      <c r="D3681" s="31" t="s">
        <v>21</v>
      </c>
      <c r="E3681" s="28">
        <v>3</v>
      </c>
      <c r="F3681" s="88" t="s">
        <v>31</v>
      </c>
      <c r="G3681" s="31" t="s">
        <v>27</v>
      </c>
      <c r="H3681" s="31" t="s">
        <v>29</v>
      </c>
      <c r="I3681" s="28">
        <v>36</v>
      </c>
      <c r="J3681" s="28">
        <v>5</v>
      </c>
      <c r="K3681" s="28">
        <v>3</v>
      </c>
      <c r="L3681" s="28">
        <v>2</v>
      </c>
      <c r="M3681" s="32">
        <v>26058</v>
      </c>
      <c r="N3681" s="32">
        <v>1664</v>
      </c>
      <c r="O3681" s="32">
        <v>24394</v>
      </c>
      <c r="P3681" s="51">
        <v>0.91600000000000004</v>
      </c>
      <c r="Q3681" s="32">
        <v>3489</v>
      </c>
      <c r="R3681" s="28">
        <v>58</v>
      </c>
      <c r="S3681" s="34">
        <v>0.61099999999999999</v>
      </c>
      <c r="T3681" s="34">
        <v>6.4000000000000001E-2</v>
      </c>
      <c r="U3681" s="56" t="str" cm="1">
        <f t="array" ref="U3681">_xlfn.IFS(C3681&lt;=35,"25-35", C3681&lt;=45,"36-45", C3681&lt;=55,"46-55", TRUE,"56+" )</f>
        <v>46-55</v>
      </c>
      <c r="V3681" s="61" t="str" cm="1">
        <f t="array" ref="V3681">_xlfn.IFS( I3681&lt;24,"0-2 Yıl", I3681&lt;48,"2-4 Yıl", TRUE,"4+ Yıl")</f>
        <v>2-4 Yıl</v>
      </c>
      <c r="W3681" s="61" t="str">
        <f>_xlfn.LET( _xlpm.uti,Clean_data!$T3681, _xlfn.XLOOKUP( _xlpm.uti, Utilization_Lookup[Min], Utilization_Lookup[Utilization_Level_T], "Tanımsız", -1 ))</f>
        <v>Düşük</v>
      </c>
      <c r="X3681" s="35">
        <f t="shared" si="114"/>
        <v>290.75</v>
      </c>
      <c r="Y3681" s="61" t="str">
        <f>_xlfn.LET( _xlpm.m,Clean_data!$X3681, _xlfn.XLOOKUP( _xlpm.m, Spend_Lookup[Min], Spend_Lookup[Monthly_Avg_Spend_Level_T], "Tanımsız", -1 ))</f>
        <v>Düşük</v>
      </c>
      <c r="Z3681" s="109">
        <f t="shared" si="115"/>
        <v>60.155172413793103</v>
      </c>
      <c r="AA3681" s="119" t="str" cm="1">
        <f t="array" ref="AA3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2" spans="1:27" x14ac:dyDescent="0.2">
      <c r="A3682" s="43">
        <v>712115958</v>
      </c>
      <c r="B3682" s="21" t="s">
        <v>20</v>
      </c>
      <c r="C3682" s="22">
        <v>47</v>
      </c>
      <c r="D3682" s="21" t="s">
        <v>25</v>
      </c>
      <c r="E3682" s="23">
        <v>3</v>
      </c>
      <c r="F3682" s="103" t="s">
        <v>31</v>
      </c>
      <c r="G3682" s="21" t="s">
        <v>27</v>
      </c>
      <c r="H3682" s="21" t="s">
        <v>63</v>
      </c>
      <c r="I3682" s="23">
        <v>38</v>
      </c>
      <c r="J3682" s="23">
        <v>5</v>
      </c>
      <c r="K3682" s="23">
        <v>3</v>
      </c>
      <c r="L3682" s="23">
        <v>4</v>
      </c>
      <c r="M3682" s="24">
        <v>2808</v>
      </c>
      <c r="N3682" s="24">
        <v>2264</v>
      </c>
      <c r="O3682" s="24">
        <v>544</v>
      </c>
      <c r="P3682" s="50">
        <v>0.54400000000000004</v>
      </c>
      <c r="Q3682" s="24">
        <v>3562</v>
      </c>
      <c r="R3682" s="23">
        <v>74</v>
      </c>
      <c r="S3682" s="25">
        <v>0.68200000000000005</v>
      </c>
      <c r="T3682" s="25">
        <v>0.80600000000000005</v>
      </c>
      <c r="U3682" s="55" t="str" cm="1">
        <f t="array" ref="U3682">_xlfn.IFS(C3682&lt;=35,"25-35", C3682&lt;=45,"36-45", C3682&lt;=55,"46-55", TRUE,"56+" )</f>
        <v>46-55</v>
      </c>
      <c r="V3682" s="60" t="str" cm="1">
        <f t="array" ref="V3682">_xlfn.IFS( I3682&lt;24,"0-2 Yıl", I3682&lt;48,"2-4 Yıl", TRUE,"4+ Yıl")</f>
        <v>2-4 Yıl</v>
      </c>
      <c r="W3682" s="60" t="str">
        <f>_xlfn.LET( _xlpm.uti,Clean_data!$T3682, _xlfn.XLOOKUP( _xlpm.uti, Utilization_Lookup[Min], Utilization_Lookup[Utilization_Level_T], "Tanımsız", -1 ))</f>
        <v>Yüksek</v>
      </c>
      <c r="X3682" s="29">
        <f t="shared" si="114"/>
        <v>296.83333333333331</v>
      </c>
      <c r="Y3682" s="60" t="str">
        <f>_xlfn.LET( _xlpm.m,Clean_data!$X3682, _xlfn.XLOOKUP( _xlpm.m, Spend_Lookup[Min], Spend_Lookup[Monthly_Avg_Spend_Level_T], "Tanımsız", -1 ))</f>
        <v>Düşük</v>
      </c>
      <c r="Z3682" s="108">
        <f t="shared" si="115"/>
        <v>48.135135135135137</v>
      </c>
      <c r="AA3682" s="118" t="str" cm="1">
        <f t="array" ref="AA3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83" spans="1:27" x14ac:dyDescent="0.2">
      <c r="A3683" s="44">
        <v>712033833</v>
      </c>
      <c r="B3683" s="31" t="s">
        <v>20</v>
      </c>
      <c r="C3683" s="28">
        <v>42</v>
      </c>
      <c r="D3683" s="31" t="s">
        <v>25</v>
      </c>
      <c r="E3683" s="28">
        <v>4</v>
      </c>
      <c r="F3683" s="88" t="s">
        <v>30</v>
      </c>
      <c r="G3683" s="31" t="s">
        <v>30</v>
      </c>
      <c r="H3683" s="31" t="s">
        <v>63</v>
      </c>
      <c r="I3683" s="28">
        <v>34</v>
      </c>
      <c r="J3683" s="28">
        <v>5</v>
      </c>
      <c r="K3683" s="28">
        <v>3</v>
      </c>
      <c r="L3683" s="28">
        <v>2</v>
      </c>
      <c r="M3683" s="32">
        <v>1874</v>
      </c>
      <c r="N3683" s="32">
        <v>1341</v>
      </c>
      <c r="O3683" s="32">
        <v>533</v>
      </c>
      <c r="P3683" s="51">
        <v>0.95199999999999996</v>
      </c>
      <c r="Q3683" s="32">
        <v>3899</v>
      </c>
      <c r="R3683" s="28">
        <v>70</v>
      </c>
      <c r="S3683" s="34">
        <v>0.75</v>
      </c>
      <c r="T3683" s="34">
        <v>0.71599999999999997</v>
      </c>
      <c r="U3683" s="56" t="str" cm="1">
        <f t="array" ref="U3683">_xlfn.IFS(C3683&lt;=35,"25-35", C3683&lt;=45,"36-45", C3683&lt;=55,"46-55", TRUE,"56+" )</f>
        <v>36-45</v>
      </c>
      <c r="V3683" s="61" t="str" cm="1">
        <f t="array" ref="V3683">_xlfn.IFS( I3683&lt;24,"0-2 Yıl", I3683&lt;48,"2-4 Yıl", TRUE,"4+ Yıl")</f>
        <v>2-4 Yıl</v>
      </c>
      <c r="W3683" s="61" t="str">
        <f>_xlfn.LET( _xlpm.uti,Clean_data!$T3683, _xlfn.XLOOKUP( _xlpm.uti, Utilization_Lookup[Min], Utilization_Lookup[Utilization_Level_T], "Tanımsız", -1 ))</f>
        <v>Yüksek</v>
      </c>
      <c r="X3683" s="35">
        <f t="shared" si="114"/>
        <v>324.91666666666669</v>
      </c>
      <c r="Y3683" s="61" t="str">
        <f>_xlfn.LET( _xlpm.m,Clean_data!$X3683, _xlfn.XLOOKUP( _xlpm.m, Spend_Lookup[Min], Spend_Lookup[Monthly_Avg_Spend_Level_T], "Tanımsız", -1 ))</f>
        <v>Düşük</v>
      </c>
      <c r="Z3683" s="109">
        <f t="shared" si="115"/>
        <v>55.7</v>
      </c>
      <c r="AA3683" s="119" t="str" cm="1">
        <f t="array" ref="AA3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84" spans="1:27" x14ac:dyDescent="0.2">
      <c r="A3684" s="43">
        <v>714548733</v>
      </c>
      <c r="B3684" s="21" t="s">
        <v>20</v>
      </c>
      <c r="C3684" s="22">
        <v>35</v>
      </c>
      <c r="D3684" s="21" t="s">
        <v>21</v>
      </c>
      <c r="E3684" s="23">
        <v>0</v>
      </c>
      <c r="F3684" s="103" t="s">
        <v>34</v>
      </c>
      <c r="G3684" s="21" t="s">
        <v>27</v>
      </c>
      <c r="H3684" s="21" t="s">
        <v>29</v>
      </c>
      <c r="I3684" s="23">
        <v>16</v>
      </c>
      <c r="J3684" s="23">
        <v>6</v>
      </c>
      <c r="K3684" s="23">
        <v>3</v>
      </c>
      <c r="L3684" s="23">
        <v>3</v>
      </c>
      <c r="M3684" s="24">
        <v>34516</v>
      </c>
      <c r="N3684" s="24">
        <v>0</v>
      </c>
      <c r="O3684" s="24">
        <v>34516</v>
      </c>
      <c r="P3684" s="50">
        <v>0.52400000000000002</v>
      </c>
      <c r="Q3684" s="24">
        <v>2655</v>
      </c>
      <c r="R3684" s="23">
        <v>64</v>
      </c>
      <c r="S3684" s="25">
        <v>0.82899999999999996</v>
      </c>
      <c r="T3684" s="25">
        <v>0</v>
      </c>
      <c r="U3684" s="55" t="str" cm="1">
        <f t="array" ref="U3684">_xlfn.IFS(C3684&lt;=35,"25-35", C3684&lt;=45,"36-45", C3684&lt;=55,"46-55", TRUE,"56+" )</f>
        <v>25-35</v>
      </c>
      <c r="V3684" s="60" t="str" cm="1">
        <f t="array" ref="V3684">_xlfn.IFS( I3684&lt;24,"0-2 Yıl", I3684&lt;48,"2-4 Yıl", TRUE,"4+ Yıl")</f>
        <v>0-2 Yıl</v>
      </c>
      <c r="W3684" s="60" t="str">
        <f>_xlfn.LET( _xlpm.uti,Clean_data!$T3684, _xlfn.XLOOKUP( _xlpm.uti, Utilization_Lookup[Min], Utilization_Lookup[Utilization_Level_T], "Tanımsız", -1 ))</f>
        <v>Düşük</v>
      </c>
      <c r="X3684" s="29">
        <f t="shared" si="114"/>
        <v>221.25</v>
      </c>
      <c r="Y3684" s="60" t="str">
        <f>_xlfn.LET( _xlpm.m,Clean_data!$X3684, _xlfn.XLOOKUP( _xlpm.m, Spend_Lookup[Min], Spend_Lookup[Monthly_Avg_Spend_Level_T], "Tanımsız", -1 ))</f>
        <v>Düşük</v>
      </c>
      <c r="Z3684" s="108">
        <f t="shared" si="115"/>
        <v>41.484375</v>
      </c>
      <c r="AA3684" s="118" t="str" cm="1">
        <f t="array" ref="AA3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5" spans="1:27" x14ac:dyDescent="0.2">
      <c r="A3685" s="44">
        <v>719523108</v>
      </c>
      <c r="B3685" s="31" t="s">
        <v>20</v>
      </c>
      <c r="C3685" s="30">
        <v>61</v>
      </c>
      <c r="D3685" s="31" t="s">
        <v>21</v>
      </c>
      <c r="E3685" s="28">
        <v>0</v>
      </c>
      <c r="F3685" s="88" t="s">
        <v>43</v>
      </c>
      <c r="G3685" s="31" t="s">
        <v>27</v>
      </c>
      <c r="H3685" s="31" t="s">
        <v>24</v>
      </c>
      <c r="I3685" s="28">
        <v>36</v>
      </c>
      <c r="J3685" s="28">
        <v>6</v>
      </c>
      <c r="K3685" s="28">
        <v>2</v>
      </c>
      <c r="L3685" s="28">
        <v>3</v>
      </c>
      <c r="M3685" s="32">
        <v>11236</v>
      </c>
      <c r="N3685" s="32">
        <v>576</v>
      </c>
      <c r="O3685" s="32">
        <v>10660</v>
      </c>
      <c r="P3685" s="51">
        <v>0.63700000000000001</v>
      </c>
      <c r="Q3685" s="32">
        <v>4253</v>
      </c>
      <c r="R3685" s="28">
        <v>80</v>
      </c>
      <c r="S3685" s="34">
        <v>0.6</v>
      </c>
      <c r="T3685" s="34">
        <v>5.0999999999999997E-2</v>
      </c>
      <c r="U3685" s="56" t="str" cm="1">
        <f t="array" ref="U3685">_xlfn.IFS(C3685&lt;=35,"25-35", C3685&lt;=45,"36-45", C3685&lt;=55,"46-55", TRUE,"56+" )</f>
        <v>56+</v>
      </c>
      <c r="V3685" s="61" t="str" cm="1">
        <f t="array" ref="V3685">_xlfn.IFS( I3685&lt;24,"0-2 Yıl", I3685&lt;48,"2-4 Yıl", TRUE,"4+ Yıl")</f>
        <v>2-4 Yıl</v>
      </c>
      <c r="W3685" s="61" t="str">
        <f>_xlfn.LET( _xlpm.uti,Clean_data!$T3685, _xlfn.XLOOKUP( _xlpm.uti, Utilization_Lookup[Min], Utilization_Lookup[Utilization_Level_T], "Tanımsız", -1 ))</f>
        <v>Düşük</v>
      </c>
      <c r="X3685" s="35">
        <f t="shared" si="114"/>
        <v>354.41666666666669</v>
      </c>
      <c r="Y3685" s="61" t="str">
        <f>_xlfn.LET( _xlpm.m,Clean_data!$X3685, _xlfn.XLOOKUP( _xlpm.m, Spend_Lookup[Min], Spend_Lookup[Monthly_Avg_Spend_Level_T], "Tanımsız", -1 ))</f>
        <v>Düşük</v>
      </c>
      <c r="Z3685" s="109">
        <f t="shared" si="115"/>
        <v>53.162500000000001</v>
      </c>
      <c r="AA3685" s="119" t="str" cm="1">
        <f t="array" ref="AA3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6" spans="1:27" x14ac:dyDescent="0.2">
      <c r="A3686" s="43">
        <v>710881008</v>
      </c>
      <c r="B3686" s="21" t="s">
        <v>20</v>
      </c>
      <c r="C3686" s="22">
        <v>42</v>
      </c>
      <c r="D3686" s="21" t="s">
        <v>21</v>
      </c>
      <c r="E3686" s="23">
        <v>3</v>
      </c>
      <c r="F3686" s="103" t="s">
        <v>22</v>
      </c>
      <c r="G3686" s="21" t="s">
        <v>27</v>
      </c>
      <c r="H3686" s="21" t="s">
        <v>29</v>
      </c>
      <c r="I3686" s="23">
        <v>29</v>
      </c>
      <c r="J3686" s="23">
        <v>3</v>
      </c>
      <c r="K3686" s="23">
        <v>1</v>
      </c>
      <c r="L3686" s="23">
        <v>1</v>
      </c>
      <c r="M3686" s="24">
        <v>6380</v>
      </c>
      <c r="N3686" s="24">
        <v>1238</v>
      </c>
      <c r="O3686" s="24">
        <v>5142</v>
      </c>
      <c r="P3686" s="50">
        <v>0.90300000000000002</v>
      </c>
      <c r="Q3686" s="24">
        <v>4119</v>
      </c>
      <c r="R3686" s="23">
        <v>66</v>
      </c>
      <c r="S3686" s="25">
        <v>0.61</v>
      </c>
      <c r="T3686" s="25">
        <v>0.19400000000000001</v>
      </c>
      <c r="U3686" s="55" t="str" cm="1">
        <f t="array" ref="U3686">_xlfn.IFS(C3686&lt;=35,"25-35", C3686&lt;=45,"36-45", C3686&lt;=55,"46-55", TRUE,"56+" )</f>
        <v>36-45</v>
      </c>
      <c r="V3686" s="60" t="str" cm="1">
        <f t="array" ref="V3686">_xlfn.IFS( I3686&lt;24,"0-2 Yıl", I3686&lt;48,"2-4 Yıl", TRUE,"4+ Yıl")</f>
        <v>2-4 Yıl</v>
      </c>
      <c r="W3686" s="60" t="str">
        <f>_xlfn.LET( _xlpm.uti,Clean_data!$T3686, _xlfn.XLOOKUP( _xlpm.uti, Utilization_Lookup[Min], Utilization_Lookup[Utilization_Level_T], "Tanımsız", -1 ))</f>
        <v>Düşük</v>
      </c>
      <c r="X3686" s="29">
        <f t="shared" si="114"/>
        <v>343.25</v>
      </c>
      <c r="Y3686" s="60" t="str">
        <f>_xlfn.LET( _xlpm.m,Clean_data!$X3686, _xlfn.XLOOKUP( _xlpm.m, Spend_Lookup[Min], Spend_Lookup[Monthly_Avg_Spend_Level_T], "Tanımsız", -1 ))</f>
        <v>Düşük</v>
      </c>
      <c r="Z3686" s="108">
        <f t="shared" si="115"/>
        <v>62.409090909090907</v>
      </c>
      <c r="AA3686" s="118" t="str" cm="1">
        <f t="array" ref="AA3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7" spans="1:27" x14ac:dyDescent="0.2">
      <c r="A3687" s="44">
        <v>715098333</v>
      </c>
      <c r="B3687" s="31" t="s">
        <v>20</v>
      </c>
      <c r="C3687" s="30">
        <v>52</v>
      </c>
      <c r="D3687" s="31" t="s">
        <v>21</v>
      </c>
      <c r="E3687" s="28">
        <v>2</v>
      </c>
      <c r="F3687" s="88" t="s">
        <v>22</v>
      </c>
      <c r="G3687" s="31" t="s">
        <v>27</v>
      </c>
      <c r="H3687" s="31" t="s">
        <v>33</v>
      </c>
      <c r="I3687" s="28">
        <v>43</v>
      </c>
      <c r="J3687" s="28">
        <v>3</v>
      </c>
      <c r="K3687" s="28">
        <v>2</v>
      </c>
      <c r="L3687" s="28">
        <v>3</v>
      </c>
      <c r="M3687" s="32">
        <v>34516</v>
      </c>
      <c r="N3687" s="32">
        <v>761</v>
      </c>
      <c r="O3687" s="32">
        <v>33755</v>
      </c>
      <c r="P3687" s="51">
        <v>0.91600000000000004</v>
      </c>
      <c r="Q3687" s="32">
        <v>4313</v>
      </c>
      <c r="R3687" s="28">
        <v>82</v>
      </c>
      <c r="S3687" s="34">
        <v>0.54700000000000004</v>
      </c>
      <c r="T3687" s="34">
        <v>2.1999999999999999E-2</v>
      </c>
      <c r="U3687" s="56" t="str" cm="1">
        <f t="array" ref="U3687">_xlfn.IFS(C3687&lt;=35,"25-35", C3687&lt;=45,"36-45", C3687&lt;=55,"46-55", TRUE,"56+" )</f>
        <v>46-55</v>
      </c>
      <c r="V3687" s="61" t="str" cm="1">
        <f t="array" ref="V3687">_xlfn.IFS( I3687&lt;24,"0-2 Yıl", I3687&lt;48,"2-4 Yıl", TRUE,"4+ Yıl")</f>
        <v>2-4 Yıl</v>
      </c>
      <c r="W3687" s="61" t="str">
        <f>_xlfn.LET( _xlpm.uti,Clean_data!$T3687, _xlfn.XLOOKUP( _xlpm.uti, Utilization_Lookup[Min], Utilization_Lookup[Utilization_Level_T], "Tanımsız", -1 ))</f>
        <v>Düşük</v>
      </c>
      <c r="X3687" s="35">
        <f t="shared" si="114"/>
        <v>359.41666666666669</v>
      </c>
      <c r="Y3687" s="61" t="str">
        <f>_xlfn.LET( _xlpm.m,Clean_data!$X3687, _xlfn.XLOOKUP( _xlpm.m, Spend_Lookup[Min], Spend_Lookup[Monthly_Avg_Spend_Level_T], "Tanımsız", -1 ))</f>
        <v>Düşük</v>
      </c>
      <c r="Z3687" s="109">
        <f t="shared" si="115"/>
        <v>52.597560975609753</v>
      </c>
      <c r="AA3687" s="119" t="str" cm="1">
        <f t="array" ref="AA3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8" spans="1:27" x14ac:dyDescent="0.2">
      <c r="A3688" s="43">
        <v>708211383</v>
      </c>
      <c r="B3688" s="21" t="s">
        <v>20</v>
      </c>
      <c r="C3688" s="22">
        <v>35</v>
      </c>
      <c r="D3688" s="21" t="s">
        <v>25</v>
      </c>
      <c r="E3688" s="23">
        <v>3</v>
      </c>
      <c r="F3688" s="103" t="s">
        <v>26</v>
      </c>
      <c r="G3688" s="21" t="s">
        <v>27</v>
      </c>
      <c r="H3688" s="21" t="s">
        <v>63</v>
      </c>
      <c r="I3688" s="23">
        <v>27</v>
      </c>
      <c r="J3688" s="23">
        <v>3</v>
      </c>
      <c r="K3688" s="23">
        <v>3</v>
      </c>
      <c r="L3688" s="23">
        <v>3</v>
      </c>
      <c r="M3688" s="24">
        <v>2664</v>
      </c>
      <c r="N3688" s="24">
        <v>0</v>
      </c>
      <c r="O3688" s="24">
        <v>2664</v>
      </c>
      <c r="P3688" s="50">
        <v>0.73099999999999998</v>
      </c>
      <c r="Q3688" s="24">
        <v>3906</v>
      </c>
      <c r="R3688" s="23">
        <v>74</v>
      </c>
      <c r="S3688" s="25">
        <v>0.57399999999999995</v>
      </c>
      <c r="T3688" s="25">
        <v>0</v>
      </c>
      <c r="U3688" s="55" t="str" cm="1">
        <f t="array" ref="U3688">_xlfn.IFS(C3688&lt;=35,"25-35", C3688&lt;=45,"36-45", C3688&lt;=55,"46-55", TRUE,"56+" )</f>
        <v>25-35</v>
      </c>
      <c r="V3688" s="60" t="str" cm="1">
        <f t="array" ref="V3688">_xlfn.IFS( I3688&lt;24,"0-2 Yıl", I3688&lt;48,"2-4 Yıl", TRUE,"4+ Yıl")</f>
        <v>2-4 Yıl</v>
      </c>
      <c r="W3688" s="60" t="str">
        <f>_xlfn.LET( _xlpm.uti,Clean_data!$T3688, _xlfn.XLOOKUP( _xlpm.uti, Utilization_Lookup[Min], Utilization_Lookup[Utilization_Level_T], "Tanımsız", -1 ))</f>
        <v>Düşük</v>
      </c>
      <c r="X3688" s="29">
        <f t="shared" si="114"/>
        <v>325.5</v>
      </c>
      <c r="Y3688" s="60" t="str">
        <f>_xlfn.LET( _xlpm.m,Clean_data!$X3688, _xlfn.XLOOKUP( _xlpm.m, Spend_Lookup[Min], Spend_Lookup[Monthly_Avg_Spend_Level_T], "Tanımsız", -1 ))</f>
        <v>Düşük</v>
      </c>
      <c r="Z3688" s="108">
        <f t="shared" si="115"/>
        <v>52.783783783783782</v>
      </c>
      <c r="AA3688" s="118" t="str" cm="1">
        <f t="array" ref="AA3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9" spans="1:27" x14ac:dyDescent="0.2">
      <c r="A3689" s="44">
        <v>715054683</v>
      </c>
      <c r="B3689" s="31" t="s">
        <v>20</v>
      </c>
      <c r="C3689" s="30">
        <v>50</v>
      </c>
      <c r="D3689" s="31" t="s">
        <v>21</v>
      </c>
      <c r="E3689" s="28">
        <v>2</v>
      </c>
      <c r="F3689" s="88" t="s">
        <v>31</v>
      </c>
      <c r="G3689" s="31" t="s">
        <v>27</v>
      </c>
      <c r="H3689" s="31" t="s">
        <v>29</v>
      </c>
      <c r="I3689" s="28">
        <v>42</v>
      </c>
      <c r="J3689" s="28">
        <v>3</v>
      </c>
      <c r="K3689" s="28">
        <v>3</v>
      </c>
      <c r="L3689" s="28">
        <v>4</v>
      </c>
      <c r="M3689" s="32">
        <v>1645</v>
      </c>
      <c r="N3689" s="32">
        <v>0</v>
      </c>
      <c r="O3689" s="32">
        <v>1645</v>
      </c>
      <c r="P3689" s="51">
        <v>0.77100000000000002</v>
      </c>
      <c r="Q3689" s="32">
        <v>3838</v>
      </c>
      <c r="R3689" s="28">
        <v>60</v>
      </c>
      <c r="S3689" s="34">
        <v>0.46300000000000002</v>
      </c>
      <c r="T3689" s="34">
        <v>0</v>
      </c>
      <c r="U3689" s="56" t="str" cm="1">
        <f t="array" ref="U3689">_xlfn.IFS(C3689&lt;=35,"25-35", C3689&lt;=45,"36-45", C3689&lt;=55,"46-55", TRUE,"56+" )</f>
        <v>46-55</v>
      </c>
      <c r="V3689" s="61" t="str" cm="1">
        <f t="array" ref="V3689">_xlfn.IFS( I3689&lt;24,"0-2 Yıl", I3689&lt;48,"2-4 Yıl", TRUE,"4+ Yıl")</f>
        <v>2-4 Yıl</v>
      </c>
      <c r="W3689" s="61" t="str">
        <f>_xlfn.LET( _xlpm.uti,Clean_data!$T3689, _xlfn.XLOOKUP( _xlpm.uti, Utilization_Lookup[Min], Utilization_Lookup[Utilization_Level_T], "Tanımsız", -1 ))</f>
        <v>Düşük</v>
      </c>
      <c r="X3689" s="35">
        <f t="shared" si="114"/>
        <v>319.83333333333331</v>
      </c>
      <c r="Y3689" s="61" t="str">
        <f>_xlfn.LET( _xlpm.m,Clean_data!$X3689, _xlfn.XLOOKUP( _xlpm.m, Spend_Lookup[Min], Spend_Lookup[Monthly_Avg_Spend_Level_T], "Tanımsız", -1 ))</f>
        <v>Düşük</v>
      </c>
      <c r="Z3689" s="109">
        <f t="shared" si="115"/>
        <v>63.966666666666669</v>
      </c>
      <c r="AA3689" s="119" t="str" cm="1">
        <f t="array" ref="AA3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0" spans="1:27" x14ac:dyDescent="0.2">
      <c r="A3690" s="43">
        <v>710670633</v>
      </c>
      <c r="B3690" s="21" t="s">
        <v>20</v>
      </c>
      <c r="C3690" s="22">
        <v>40</v>
      </c>
      <c r="D3690" s="21" t="s">
        <v>21</v>
      </c>
      <c r="E3690" s="23">
        <v>4</v>
      </c>
      <c r="F3690" s="103" t="s">
        <v>22</v>
      </c>
      <c r="G3690" s="21" t="s">
        <v>23</v>
      </c>
      <c r="H3690" s="21" t="s">
        <v>24</v>
      </c>
      <c r="I3690" s="23">
        <v>36</v>
      </c>
      <c r="J3690" s="23">
        <v>6</v>
      </c>
      <c r="K3690" s="23">
        <v>3</v>
      </c>
      <c r="L3690" s="23">
        <v>3</v>
      </c>
      <c r="M3690" s="24">
        <v>5797</v>
      </c>
      <c r="N3690" s="24">
        <v>1779</v>
      </c>
      <c r="O3690" s="24">
        <v>4018</v>
      </c>
      <c r="P3690" s="50">
        <v>0.78500000000000003</v>
      </c>
      <c r="Q3690" s="24">
        <v>2131</v>
      </c>
      <c r="R3690" s="23">
        <v>33</v>
      </c>
      <c r="S3690" s="25">
        <v>0.57099999999999995</v>
      </c>
      <c r="T3690" s="25">
        <v>0.307</v>
      </c>
      <c r="U3690" s="55" t="str" cm="1">
        <f t="array" ref="U3690">_xlfn.IFS(C3690&lt;=35,"25-35", C3690&lt;=45,"36-45", C3690&lt;=55,"46-55", TRUE,"56+" )</f>
        <v>36-45</v>
      </c>
      <c r="V3690" s="60" t="str" cm="1">
        <f t="array" ref="V3690">_xlfn.IFS( I3690&lt;24,"0-2 Yıl", I3690&lt;48,"2-4 Yıl", TRUE,"4+ Yıl")</f>
        <v>2-4 Yıl</v>
      </c>
      <c r="W3690" s="60" t="str">
        <f>_xlfn.LET( _xlpm.uti,Clean_data!$T3690, _xlfn.XLOOKUP( _xlpm.uti, Utilization_Lookup[Min], Utilization_Lookup[Utilization_Level_T], "Tanımsız", -1 ))</f>
        <v>Orta</v>
      </c>
      <c r="X3690" s="29">
        <f t="shared" si="114"/>
        <v>177.58333333333334</v>
      </c>
      <c r="Y3690" s="60" t="str">
        <f>_xlfn.LET( _xlpm.m,Clean_data!$X3690, _xlfn.XLOOKUP( _xlpm.m, Spend_Lookup[Min], Spend_Lookup[Monthly_Avg_Spend_Level_T], "Tanımsız", -1 ))</f>
        <v>Düşük</v>
      </c>
      <c r="Z3690" s="108">
        <f t="shared" si="115"/>
        <v>64.575757575757578</v>
      </c>
      <c r="AA3690" s="118" t="str" cm="1">
        <f t="array" ref="AA3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91" spans="1:27" x14ac:dyDescent="0.2">
      <c r="A3691" s="44">
        <v>784560258</v>
      </c>
      <c r="B3691" s="31" t="s">
        <v>20</v>
      </c>
      <c r="C3691" s="30">
        <v>45</v>
      </c>
      <c r="D3691" s="31" t="s">
        <v>21</v>
      </c>
      <c r="E3691" s="28">
        <v>1</v>
      </c>
      <c r="F3691" s="88" t="s">
        <v>31</v>
      </c>
      <c r="G3691" s="31" t="s">
        <v>38</v>
      </c>
      <c r="H3691" s="31" t="s">
        <v>24</v>
      </c>
      <c r="I3691" s="28">
        <v>39</v>
      </c>
      <c r="J3691" s="28">
        <v>4</v>
      </c>
      <c r="K3691" s="28">
        <v>2</v>
      </c>
      <c r="L3691" s="28">
        <v>0</v>
      </c>
      <c r="M3691" s="32">
        <v>21721</v>
      </c>
      <c r="N3691" s="32">
        <v>1247</v>
      </c>
      <c r="O3691" s="32">
        <v>20474</v>
      </c>
      <c r="P3691" s="51">
        <v>0.65700000000000003</v>
      </c>
      <c r="Q3691" s="32">
        <v>3937</v>
      </c>
      <c r="R3691" s="28">
        <v>63</v>
      </c>
      <c r="S3691" s="34">
        <v>0.65800000000000003</v>
      </c>
      <c r="T3691" s="34">
        <v>5.7000000000000002E-2</v>
      </c>
      <c r="U3691" s="56" t="str" cm="1">
        <f t="array" ref="U3691">_xlfn.IFS(C3691&lt;=35,"25-35", C3691&lt;=45,"36-45", C3691&lt;=55,"46-55", TRUE,"56+" )</f>
        <v>36-45</v>
      </c>
      <c r="V3691" s="61" t="str" cm="1">
        <f t="array" ref="V3691">_xlfn.IFS( I3691&lt;24,"0-2 Yıl", I3691&lt;48,"2-4 Yıl", TRUE,"4+ Yıl")</f>
        <v>2-4 Yıl</v>
      </c>
      <c r="W3691" s="61" t="str">
        <f>_xlfn.LET( _xlpm.uti,Clean_data!$T3691, _xlfn.XLOOKUP( _xlpm.uti, Utilization_Lookup[Min], Utilization_Lookup[Utilization_Level_T], "Tanımsız", -1 ))</f>
        <v>Düşük</v>
      </c>
      <c r="X3691" s="35">
        <f t="shared" si="114"/>
        <v>328.08333333333331</v>
      </c>
      <c r="Y3691" s="61" t="str">
        <f>_xlfn.LET( _xlpm.m,Clean_data!$X3691, _xlfn.XLOOKUP( _xlpm.m, Spend_Lookup[Min], Spend_Lookup[Monthly_Avg_Spend_Level_T], "Tanımsız", -1 ))</f>
        <v>Düşük</v>
      </c>
      <c r="Z3691" s="109">
        <f t="shared" si="115"/>
        <v>62.492063492063494</v>
      </c>
      <c r="AA3691" s="119" t="str" cm="1">
        <f t="array" ref="AA3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2" spans="1:27" x14ac:dyDescent="0.2">
      <c r="A3692" s="43">
        <v>710871108</v>
      </c>
      <c r="B3692" s="21" t="s">
        <v>20</v>
      </c>
      <c r="C3692" s="22">
        <v>45</v>
      </c>
      <c r="D3692" s="21" t="s">
        <v>21</v>
      </c>
      <c r="E3692" s="23">
        <v>5</v>
      </c>
      <c r="F3692" s="103" t="s">
        <v>31</v>
      </c>
      <c r="G3692" s="21" t="s">
        <v>38</v>
      </c>
      <c r="H3692" s="21" t="s">
        <v>24</v>
      </c>
      <c r="I3692" s="23">
        <v>36</v>
      </c>
      <c r="J3692" s="23">
        <v>4</v>
      </c>
      <c r="K3692" s="23">
        <v>2</v>
      </c>
      <c r="L3692" s="23">
        <v>4</v>
      </c>
      <c r="M3692" s="24">
        <v>31756</v>
      </c>
      <c r="N3692" s="24">
        <v>1459</v>
      </c>
      <c r="O3692" s="24">
        <v>30297</v>
      </c>
      <c r="P3692" s="50">
        <v>0.68700000000000006</v>
      </c>
      <c r="Q3692" s="24">
        <v>4759</v>
      </c>
      <c r="R3692" s="23">
        <v>70</v>
      </c>
      <c r="S3692" s="25">
        <v>0.55600000000000005</v>
      </c>
      <c r="T3692" s="25">
        <v>4.5999999999999999E-2</v>
      </c>
      <c r="U3692" s="55" t="str" cm="1">
        <f t="array" ref="U3692">_xlfn.IFS(C3692&lt;=35,"25-35", C3692&lt;=45,"36-45", C3692&lt;=55,"46-55", TRUE,"56+" )</f>
        <v>36-45</v>
      </c>
      <c r="V3692" s="60" t="str" cm="1">
        <f t="array" ref="V3692">_xlfn.IFS( I3692&lt;24,"0-2 Yıl", I3692&lt;48,"2-4 Yıl", TRUE,"4+ Yıl")</f>
        <v>2-4 Yıl</v>
      </c>
      <c r="W3692" s="60" t="str">
        <f>_xlfn.LET( _xlpm.uti,Clean_data!$T3692, _xlfn.XLOOKUP( _xlpm.uti, Utilization_Lookup[Min], Utilization_Lookup[Utilization_Level_T], "Tanımsız", -1 ))</f>
        <v>Düşük</v>
      </c>
      <c r="X3692" s="29">
        <f t="shared" si="114"/>
        <v>396.58333333333331</v>
      </c>
      <c r="Y3692" s="60" t="str">
        <f>_xlfn.LET( _xlpm.m,Clean_data!$X3692, _xlfn.XLOOKUP( _xlpm.m, Spend_Lookup[Min], Spend_Lookup[Monthly_Avg_Spend_Level_T], "Tanımsız", -1 ))</f>
        <v>Düşük</v>
      </c>
      <c r="Z3692" s="108">
        <f t="shared" si="115"/>
        <v>67.98571428571428</v>
      </c>
      <c r="AA3692" s="118" t="str" cm="1">
        <f t="array" ref="AA3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3" spans="1:27" x14ac:dyDescent="0.2">
      <c r="A3693" s="44">
        <v>787770858</v>
      </c>
      <c r="B3693" s="31" t="s">
        <v>20</v>
      </c>
      <c r="C3693" s="30">
        <v>43</v>
      </c>
      <c r="D3693" s="31" t="s">
        <v>21</v>
      </c>
      <c r="E3693" s="28">
        <v>4</v>
      </c>
      <c r="F3693" s="88" t="s">
        <v>26</v>
      </c>
      <c r="G3693" s="31" t="s">
        <v>27</v>
      </c>
      <c r="H3693" s="31" t="s">
        <v>29</v>
      </c>
      <c r="I3693" s="28">
        <v>32</v>
      </c>
      <c r="J3693" s="28">
        <v>3</v>
      </c>
      <c r="K3693" s="28">
        <v>2</v>
      </c>
      <c r="L3693" s="28">
        <v>3</v>
      </c>
      <c r="M3693" s="32">
        <v>8618.2639666224604</v>
      </c>
      <c r="N3693" s="32">
        <v>774</v>
      </c>
      <c r="O3693" s="32">
        <v>7559</v>
      </c>
      <c r="P3693" s="51">
        <v>0.98399999999999999</v>
      </c>
      <c r="Q3693" s="32">
        <v>3889</v>
      </c>
      <c r="R3693" s="28">
        <v>81</v>
      </c>
      <c r="S3693" s="34">
        <v>0.72299999999999998</v>
      </c>
      <c r="T3693" s="34">
        <v>9.2999999999999999E-2</v>
      </c>
      <c r="U3693" s="56" t="str" cm="1">
        <f t="array" ref="U3693">_xlfn.IFS(C3693&lt;=35,"25-35", C3693&lt;=45,"36-45", C3693&lt;=55,"46-55", TRUE,"56+" )</f>
        <v>36-45</v>
      </c>
      <c r="V3693" s="61" t="str" cm="1">
        <f t="array" ref="V3693">_xlfn.IFS( I3693&lt;24,"0-2 Yıl", I3693&lt;48,"2-4 Yıl", TRUE,"4+ Yıl")</f>
        <v>2-4 Yıl</v>
      </c>
      <c r="W3693" s="61" t="str">
        <f>_xlfn.LET( _xlpm.uti,Clean_data!$T3693, _xlfn.XLOOKUP( _xlpm.uti, Utilization_Lookup[Min], Utilization_Lookup[Utilization_Level_T], "Tanımsız", -1 ))</f>
        <v>Düşük</v>
      </c>
      <c r="X3693" s="35">
        <f t="shared" si="114"/>
        <v>324.08333333333331</v>
      </c>
      <c r="Y3693" s="61" t="str">
        <f>_xlfn.LET( _xlpm.m,Clean_data!$X3693, _xlfn.XLOOKUP( _xlpm.m, Spend_Lookup[Min], Spend_Lookup[Monthly_Avg_Spend_Level_T], "Tanımsız", -1 ))</f>
        <v>Düşük</v>
      </c>
      <c r="Z3693" s="109">
        <f t="shared" si="115"/>
        <v>48.012345679012348</v>
      </c>
      <c r="AA3693" s="119" t="str" cm="1">
        <f t="array" ref="AA3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4" spans="1:27" x14ac:dyDescent="0.2">
      <c r="A3694" s="43">
        <v>721104708</v>
      </c>
      <c r="B3694" s="21" t="s">
        <v>39</v>
      </c>
      <c r="C3694" s="22">
        <v>41</v>
      </c>
      <c r="D3694" s="21" t="s">
        <v>25</v>
      </c>
      <c r="E3694" s="23">
        <v>3</v>
      </c>
      <c r="F3694" s="103" t="s">
        <v>43</v>
      </c>
      <c r="G3694" s="21" t="s">
        <v>27</v>
      </c>
      <c r="H3694" s="21" t="s">
        <v>63</v>
      </c>
      <c r="I3694" s="23">
        <v>36</v>
      </c>
      <c r="J3694" s="23">
        <v>1</v>
      </c>
      <c r="K3694" s="23">
        <v>3</v>
      </c>
      <c r="L3694" s="23">
        <v>1</v>
      </c>
      <c r="M3694" s="24">
        <v>2067</v>
      </c>
      <c r="N3694" s="24">
        <v>1966</v>
      </c>
      <c r="O3694" s="24">
        <v>101</v>
      </c>
      <c r="P3694" s="50">
        <v>0.91</v>
      </c>
      <c r="Q3694" s="24">
        <v>3033</v>
      </c>
      <c r="R3694" s="23">
        <v>41</v>
      </c>
      <c r="S3694" s="25">
        <v>0.70799999999999996</v>
      </c>
      <c r="T3694" s="25">
        <v>0.95099999999999996</v>
      </c>
      <c r="U3694" s="55" t="str" cm="1">
        <f t="array" ref="U3694">_xlfn.IFS(C3694&lt;=35,"25-35", C3694&lt;=45,"36-45", C3694&lt;=55,"46-55", TRUE,"56+" )</f>
        <v>36-45</v>
      </c>
      <c r="V3694" s="60" t="str" cm="1">
        <f t="array" ref="V3694">_xlfn.IFS( I3694&lt;24,"0-2 Yıl", I3694&lt;48,"2-4 Yıl", TRUE,"4+ Yıl")</f>
        <v>2-4 Yıl</v>
      </c>
      <c r="W3694" s="60" t="str">
        <f>_xlfn.LET( _xlpm.uti,Clean_data!$T3694, _xlfn.XLOOKUP( _xlpm.uti, Utilization_Lookup[Min], Utilization_Lookup[Utilization_Level_T], "Tanımsız", -1 ))</f>
        <v>Yüksek</v>
      </c>
      <c r="X3694" s="29">
        <f t="shared" si="114"/>
        <v>252.75</v>
      </c>
      <c r="Y3694" s="60" t="str">
        <f>_xlfn.LET( _xlpm.m,Clean_data!$X3694, _xlfn.XLOOKUP( _xlpm.m, Spend_Lookup[Min], Spend_Lookup[Monthly_Avg_Spend_Level_T], "Tanımsız", -1 ))</f>
        <v>Düşük</v>
      </c>
      <c r="Z3694" s="108">
        <f t="shared" si="115"/>
        <v>73.975609756097555</v>
      </c>
      <c r="AA3694" s="118" t="str" cm="1">
        <f t="array" ref="AA3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95" spans="1:27" x14ac:dyDescent="0.2">
      <c r="A3695" s="44">
        <v>717461283</v>
      </c>
      <c r="B3695" s="31" t="s">
        <v>39</v>
      </c>
      <c r="C3695" s="30">
        <v>38</v>
      </c>
      <c r="D3695" s="31" t="s">
        <v>25</v>
      </c>
      <c r="E3695" s="28">
        <v>2</v>
      </c>
      <c r="F3695" s="88" t="s">
        <v>26</v>
      </c>
      <c r="G3695" s="31" t="s">
        <v>27</v>
      </c>
      <c r="H3695" s="31" t="s">
        <v>30</v>
      </c>
      <c r="I3695" s="28">
        <v>24</v>
      </c>
      <c r="J3695" s="28">
        <v>3</v>
      </c>
      <c r="K3695" s="28">
        <v>2</v>
      </c>
      <c r="L3695" s="28">
        <v>3</v>
      </c>
      <c r="M3695" s="32">
        <v>2214</v>
      </c>
      <c r="N3695" s="32">
        <v>570</v>
      </c>
      <c r="O3695" s="32">
        <v>1644</v>
      </c>
      <c r="P3695" s="51">
        <v>0.68799999999999994</v>
      </c>
      <c r="Q3695" s="32">
        <v>2066</v>
      </c>
      <c r="R3695" s="28">
        <v>45</v>
      </c>
      <c r="S3695" s="34">
        <v>0.25</v>
      </c>
      <c r="T3695" s="34">
        <v>0.25700000000000001</v>
      </c>
      <c r="U3695" s="56" t="str" cm="1">
        <f t="array" ref="U3695">_xlfn.IFS(C3695&lt;=35,"25-35", C3695&lt;=45,"36-45", C3695&lt;=55,"46-55", TRUE,"56+" )</f>
        <v>36-45</v>
      </c>
      <c r="V3695" s="61" t="str" cm="1">
        <f t="array" ref="V3695">_xlfn.IFS( I3695&lt;24,"0-2 Yıl", I3695&lt;48,"2-4 Yıl", TRUE,"4+ Yıl")</f>
        <v>2-4 Yıl</v>
      </c>
      <c r="W3695" s="61" t="str">
        <f>_xlfn.LET( _xlpm.uti,Clean_data!$T3695, _xlfn.XLOOKUP( _xlpm.uti, Utilization_Lookup[Min], Utilization_Lookup[Utilization_Level_T], "Tanımsız", -1 ))</f>
        <v>Düşük</v>
      </c>
      <c r="X3695" s="35">
        <f t="shared" si="114"/>
        <v>172.16666666666666</v>
      </c>
      <c r="Y3695" s="61" t="str">
        <f>_xlfn.LET( _xlpm.m,Clean_data!$X3695, _xlfn.XLOOKUP( _xlpm.m, Spend_Lookup[Min], Spend_Lookup[Monthly_Avg_Spend_Level_T], "Tanımsız", -1 ))</f>
        <v>Düşük</v>
      </c>
      <c r="Z3695" s="109">
        <f t="shared" si="115"/>
        <v>45.911111111111111</v>
      </c>
      <c r="AA3695" s="119" t="str" cm="1">
        <f t="array" ref="AA3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6" spans="1:27" x14ac:dyDescent="0.2">
      <c r="A3696" s="43">
        <v>803028858</v>
      </c>
      <c r="B3696" s="21" t="s">
        <v>39</v>
      </c>
      <c r="C3696" s="22">
        <v>38</v>
      </c>
      <c r="D3696" s="21" t="s">
        <v>25</v>
      </c>
      <c r="E3696" s="23">
        <v>2</v>
      </c>
      <c r="F3696" s="103" t="s">
        <v>26</v>
      </c>
      <c r="G3696" s="21" t="s">
        <v>27</v>
      </c>
      <c r="H3696" s="21" t="s">
        <v>63</v>
      </c>
      <c r="I3696" s="23">
        <v>32</v>
      </c>
      <c r="J3696" s="23">
        <v>2</v>
      </c>
      <c r="K3696" s="23">
        <v>3</v>
      </c>
      <c r="L3696" s="23">
        <v>3</v>
      </c>
      <c r="M3696" s="24">
        <v>3775</v>
      </c>
      <c r="N3696" s="24">
        <v>0</v>
      </c>
      <c r="O3696" s="24">
        <v>3775</v>
      </c>
      <c r="P3696" s="50">
        <v>0.58099999999999996</v>
      </c>
      <c r="Q3696" s="24">
        <v>2031</v>
      </c>
      <c r="R3696" s="23">
        <v>36</v>
      </c>
      <c r="S3696" s="25">
        <v>0.38500000000000001</v>
      </c>
      <c r="T3696" s="25">
        <v>0</v>
      </c>
      <c r="U3696" s="55" t="str" cm="1">
        <f t="array" ref="U3696">_xlfn.IFS(C3696&lt;=35,"25-35", C3696&lt;=45,"36-45", C3696&lt;=55,"46-55", TRUE,"56+" )</f>
        <v>36-45</v>
      </c>
      <c r="V3696" s="60" t="str" cm="1">
        <f t="array" ref="V3696">_xlfn.IFS( I3696&lt;24,"0-2 Yıl", I3696&lt;48,"2-4 Yıl", TRUE,"4+ Yıl")</f>
        <v>2-4 Yıl</v>
      </c>
      <c r="W3696" s="60" t="str">
        <f>_xlfn.LET( _xlpm.uti,Clean_data!$T3696, _xlfn.XLOOKUP( _xlpm.uti, Utilization_Lookup[Min], Utilization_Lookup[Utilization_Level_T], "Tanımsız", -1 ))</f>
        <v>Düşük</v>
      </c>
      <c r="X3696" s="29">
        <f t="shared" si="114"/>
        <v>169.25</v>
      </c>
      <c r="Y3696" s="60" t="str">
        <f>_xlfn.LET( _xlpm.m,Clean_data!$X3696, _xlfn.XLOOKUP( _xlpm.m, Spend_Lookup[Min], Spend_Lookup[Monthly_Avg_Spend_Level_T], "Tanımsız", -1 ))</f>
        <v>Düşük</v>
      </c>
      <c r="Z3696" s="108">
        <f t="shared" si="115"/>
        <v>56.416666666666664</v>
      </c>
      <c r="AA3696" s="118" t="str" cm="1">
        <f t="array" ref="AA3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7" spans="1:27" x14ac:dyDescent="0.2">
      <c r="A3697" s="44">
        <v>716628633</v>
      </c>
      <c r="B3697" s="31" t="s">
        <v>20</v>
      </c>
      <c r="C3697" s="30">
        <v>41</v>
      </c>
      <c r="D3697" s="31" t="s">
        <v>21</v>
      </c>
      <c r="E3697" s="28">
        <v>4</v>
      </c>
      <c r="F3697" s="88" t="s">
        <v>31</v>
      </c>
      <c r="G3697" s="31" t="s">
        <v>27</v>
      </c>
      <c r="H3697" s="31" t="s">
        <v>29</v>
      </c>
      <c r="I3697" s="28">
        <v>33</v>
      </c>
      <c r="J3697" s="28">
        <v>6</v>
      </c>
      <c r="K3697" s="28">
        <v>3</v>
      </c>
      <c r="L3697" s="28">
        <v>3</v>
      </c>
      <c r="M3697" s="32">
        <v>4388</v>
      </c>
      <c r="N3697" s="32">
        <v>1519</v>
      </c>
      <c r="O3697" s="32">
        <v>2869</v>
      </c>
      <c r="P3697" s="51">
        <v>0.78700000000000003</v>
      </c>
      <c r="Q3697" s="32">
        <v>4406</v>
      </c>
      <c r="R3697" s="28">
        <v>74</v>
      </c>
      <c r="S3697" s="34">
        <v>0.57399999999999995</v>
      </c>
      <c r="T3697" s="34">
        <v>0.34599999999999997</v>
      </c>
      <c r="U3697" s="56" t="str" cm="1">
        <f t="array" ref="U3697">_xlfn.IFS(C3697&lt;=35,"25-35", C3697&lt;=45,"36-45", C3697&lt;=55,"46-55", TRUE,"56+" )</f>
        <v>36-45</v>
      </c>
      <c r="V3697" s="61" t="str" cm="1">
        <f t="array" ref="V3697">_xlfn.IFS( I3697&lt;24,"0-2 Yıl", I3697&lt;48,"2-4 Yıl", TRUE,"4+ Yıl")</f>
        <v>2-4 Yıl</v>
      </c>
      <c r="W3697" s="61" t="str">
        <f>_xlfn.LET( _xlpm.uti,Clean_data!$T3697, _xlfn.XLOOKUP( _xlpm.uti, Utilization_Lookup[Min], Utilization_Lookup[Utilization_Level_T], "Tanımsız", -1 ))</f>
        <v>Orta</v>
      </c>
      <c r="X3697" s="35">
        <f t="shared" si="114"/>
        <v>367.16666666666669</v>
      </c>
      <c r="Y3697" s="61" t="str">
        <f>_xlfn.LET( _xlpm.m,Clean_data!$X3697, _xlfn.XLOOKUP( _xlpm.m, Spend_Lookup[Min], Spend_Lookup[Monthly_Avg_Spend_Level_T], "Tanımsız", -1 ))</f>
        <v>Düşük</v>
      </c>
      <c r="Z3697" s="109">
        <f t="shared" si="115"/>
        <v>59.54054054054054</v>
      </c>
      <c r="AA3697" s="119" t="str" cm="1">
        <f t="array" ref="AA3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98" spans="1:27" x14ac:dyDescent="0.2">
      <c r="A3698" s="43">
        <v>813380058</v>
      </c>
      <c r="B3698" s="21" t="s">
        <v>20</v>
      </c>
      <c r="C3698" s="22">
        <v>143</v>
      </c>
      <c r="D3698" s="21" t="s">
        <v>25</v>
      </c>
      <c r="E3698" s="23">
        <v>0</v>
      </c>
      <c r="F3698" s="103" t="s">
        <v>26</v>
      </c>
      <c r="G3698" s="21" t="s">
        <v>27</v>
      </c>
      <c r="H3698" s="21" t="s">
        <v>30</v>
      </c>
      <c r="I3698" s="23">
        <v>56</v>
      </c>
      <c r="J3698" s="23">
        <v>3</v>
      </c>
      <c r="K3698" s="23">
        <v>2</v>
      </c>
      <c r="L3698" s="23">
        <v>4</v>
      </c>
      <c r="M3698" s="24">
        <v>4100</v>
      </c>
      <c r="N3698" s="24">
        <v>863</v>
      </c>
      <c r="O3698" s="24">
        <v>3237</v>
      </c>
      <c r="P3698" s="50">
        <v>0.99199999999999999</v>
      </c>
      <c r="Q3698" s="24">
        <v>3593</v>
      </c>
      <c r="R3698" s="23">
        <v>51</v>
      </c>
      <c r="S3698" s="25">
        <v>0.82099999999999995</v>
      </c>
      <c r="T3698" s="25">
        <v>0.21</v>
      </c>
      <c r="U3698" s="55" t="str" cm="1">
        <f t="array" ref="U3698">_xlfn.IFS(C3698&lt;=35,"25-35", C3698&lt;=45,"36-45", C3698&lt;=55,"46-55", TRUE,"56+" )</f>
        <v>56+</v>
      </c>
      <c r="V3698" s="60" t="str" cm="1">
        <f t="array" ref="V3698">_xlfn.IFS( I3698&lt;24,"0-2 Yıl", I3698&lt;48,"2-4 Yıl", TRUE,"4+ Yıl")</f>
        <v>4+ Yıl</v>
      </c>
      <c r="W3698" s="60" t="str">
        <f>_xlfn.LET( _xlpm.uti,Clean_data!$T3698, _xlfn.XLOOKUP( _xlpm.uti, Utilization_Lookup[Min], Utilization_Lookup[Utilization_Level_T], "Tanımsız", -1 ))</f>
        <v>Düşük</v>
      </c>
      <c r="X3698" s="29">
        <f t="shared" si="114"/>
        <v>299.41666666666669</v>
      </c>
      <c r="Y3698" s="60" t="str">
        <f>_xlfn.LET( _xlpm.m,Clean_data!$X3698, _xlfn.XLOOKUP( _xlpm.m, Spend_Lookup[Min], Spend_Lookup[Monthly_Avg_Spend_Level_T], "Tanımsız", -1 ))</f>
        <v>Düşük</v>
      </c>
      <c r="Z3698" s="108">
        <f t="shared" si="115"/>
        <v>70.450980392156865</v>
      </c>
      <c r="AA3698" s="118" t="str" cm="1">
        <f t="array" ref="AA3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99" spans="1:27" x14ac:dyDescent="0.2">
      <c r="A3699" s="44">
        <v>770135358</v>
      </c>
      <c r="B3699" s="31" t="s">
        <v>20</v>
      </c>
      <c r="C3699" s="30">
        <v>46</v>
      </c>
      <c r="D3699" s="31" t="s">
        <v>25</v>
      </c>
      <c r="E3699" s="28">
        <v>1</v>
      </c>
      <c r="F3699" s="88" t="s">
        <v>26</v>
      </c>
      <c r="G3699" s="31" t="s">
        <v>23</v>
      </c>
      <c r="H3699" s="31" t="s">
        <v>63</v>
      </c>
      <c r="I3699" s="28">
        <v>40</v>
      </c>
      <c r="J3699" s="28">
        <v>6</v>
      </c>
      <c r="K3699" s="28">
        <v>2</v>
      </c>
      <c r="L3699" s="28">
        <v>2</v>
      </c>
      <c r="M3699" s="32">
        <v>5157</v>
      </c>
      <c r="N3699" s="32">
        <v>1485</v>
      </c>
      <c r="O3699" s="32">
        <v>3672</v>
      </c>
      <c r="P3699" s="51">
        <v>0.69899999999999995</v>
      </c>
      <c r="Q3699" s="32">
        <v>4417</v>
      </c>
      <c r="R3699" s="28">
        <v>77</v>
      </c>
      <c r="S3699" s="34">
        <v>0.71099999999999997</v>
      </c>
      <c r="T3699" s="34">
        <v>0.28799999999999998</v>
      </c>
      <c r="U3699" s="56" t="str" cm="1">
        <f t="array" ref="U3699">_xlfn.IFS(C3699&lt;=35,"25-35", C3699&lt;=45,"36-45", C3699&lt;=55,"46-55", TRUE,"56+" )</f>
        <v>46-55</v>
      </c>
      <c r="V3699" s="61" t="str" cm="1">
        <f t="array" ref="V3699">_xlfn.IFS( I3699&lt;24,"0-2 Yıl", I3699&lt;48,"2-4 Yıl", TRUE,"4+ Yıl")</f>
        <v>2-4 Yıl</v>
      </c>
      <c r="W3699" s="61" t="str">
        <f>_xlfn.LET( _xlpm.uti,Clean_data!$T3699, _xlfn.XLOOKUP( _xlpm.uti, Utilization_Lookup[Min], Utilization_Lookup[Utilization_Level_T], "Tanımsız", -1 ))</f>
        <v>Düşük</v>
      </c>
      <c r="X3699" s="35">
        <f t="shared" si="114"/>
        <v>368.08333333333331</v>
      </c>
      <c r="Y3699" s="61" t="str">
        <f>_xlfn.LET( _xlpm.m,Clean_data!$X3699, _xlfn.XLOOKUP( _xlpm.m, Spend_Lookup[Min], Spend_Lookup[Monthly_Avg_Spend_Level_T], "Tanımsız", -1 ))</f>
        <v>Düşük</v>
      </c>
      <c r="Z3699" s="109">
        <f t="shared" si="115"/>
        <v>57.363636363636367</v>
      </c>
      <c r="AA3699" s="119" t="str" cm="1">
        <f t="array" ref="AA3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0" spans="1:27" x14ac:dyDescent="0.2">
      <c r="A3700" s="43">
        <v>719301258</v>
      </c>
      <c r="B3700" s="21" t="s">
        <v>20</v>
      </c>
      <c r="C3700" s="22">
        <v>61</v>
      </c>
      <c r="D3700" s="21" t="s">
        <v>21</v>
      </c>
      <c r="E3700" s="23">
        <v>0</v>
      </c>
      <c r="F3700" s="103" t="s">
        <v>43</v>
      </c>
      <c r="G3700" s="21" t="s">
        <v>27</v>
      </c>
      <c r="H3700" s="21" t="s">
        <v>32</v>
      </c>
      <c r="I3700" s="23">
        <v>42</v>
      </c>
      <c r="J3700" s="23">
        <v>4</v>
      </c>
      <c r="K3700" s="23">
        <v>3</v>
      </c>
      <c r="L3700" s="23">
        <v>2</v>
      </c>
      <c r="M3700" s="24">
        <v>15939</v>
      </c>
      <c r="N3700" s="24">
        <v>0</v>
      </c>
      <c r="O3700" s="24">
        <v>15939</v>
      </c>
      <c r="P3700" s="50">
        <v>0.79100000000000004</v>
      </c>
      <c r="Q3700" s="24">
        <v>3982</v>
      </c>
      <c r="R3700" s="23">
        <v>68</v>
      </c>
      <c r="S3700" s="25">
        <v>0.94299999999999995</v>
      </c>
      <c r="T3700" s="25">
        <v>0</v>
      </c>
      <c r="U3700" s="55" t="str" cm="1">
        <f t="array" ref="U3700">_xlfn.IFS(C3700&lt;=35,"25-35", C3700&lt;=45,"36-45", C3700&lt;=55,"46-55", TRUE,"56+" )</f>
        <v>56+</v>
      </c>
      <c r="V3700" s="60" t="str" cm="1">
        <f t="array" ref="V3700">_xlfn.IFS( I3700&lt;24,"0-2 Yıl", I3700&lt;48,"2-4 Yıl", TRUE,"4+ Yıl")</f>
        <v>2-4 Yıl</v>
      </c>
      <c r="W3700" s="60" t="str">
        <f>_xlfn.LET( _xlpm.uti,Clean_data!$T3700, _xlfn.XLOOKUP( _xlpm.uti, Utilization_Lookup[Min], Utilization_Lookup[Utilization_Level_T], "Tanımsız", -1 ))</f>
        <v>Düşük</v>
      </c>
      <c r="X3700" s="29">
        <f t="shared" si="114"/>
        <v>331.83333333333331</v>
      </c>
      <c r="Y3700" s="60" t="str">
        <f>_xlfn.LET( _xlpm.m,Clean_data!$X3700, _xlfn.XLOOKUP( _xlpm.m, Spend_Lookup[Min], Spend_Lookup[Monthly_Avg_Spend_Level_T], "Tanımsız", -1 ))</f>
        <v>Düşük</v>
      </c>
      <c r="Z3700" s="108">
        <f t="shared" si="115"/>
        <v>58.558823529411768</v>
      </c>
      <c r="AA3700" s="118" t="str" cm="1">
        <f t="array" ref="AA3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1" spans="1:27" x14ac:dyDescent="0.2">
      <c r="A3701" s="44">
        <v>711340233</v>
      </c>
      <c r="B3701" s="31" t="s">
        <v>20</v>
      </c>
      <c r="C3701" s="30">
        <v>46</v>
      </c>
      <c r="D3701" s="31" t="s">
        <v>25</v>
      </c>
      <c r="E3701" s="28">
        <v>0</v>
      </c>
      <c r="F3701" s="88" t="s">
        <v>26</v>
      </c>
      <c r="G3701" s="31" t="s">
        <v>27</v>
      </c>
      <c r="H3701" s="31" t="s">
        <v>30</v>
      </c>
      <c r="I3701" s="28">
        <v>34</v>
      </c>
      <c r="J3701" s="28">
        <v>6</v>
      </c>
      <c r="K3701" s="28">
        <v>1</v>
      </c>
      <c r="L3701" s="28">
        <v>2</v>
      </c>
      <c r="M3701" s="32">
        <v>9216</v>
      </c>
      <c r="N3701" s="32">
        <v>2059</v>
      </c>
      <c r="O3701" s="32">
        <v>7157</v>
      </c>
      <c r="P3701" s="51">
        <v>0.76300000000000001</v>
      </c>
      <c r="Q3701" s="32">
        <v>3630</v>
      </c>
      <c r="R3701" s="28">
        <v>78</v>
      </c>
      <c r="S3701" s="34">
        <v>0.56000000000000005</v>
      </c>
      <c r="T3701" s="34">
        <v>0.223</v>
      </c>
      <c r="U3701" s="56" t="str" cm="1">
        <f t="array" ref="U3701">_xlfn.IFS(C3701&lt;=35,"25-35", C3701&lt;=45,"36-45", C3701&lt;=55,"46-55", TRUE,"56+" )</f>
        <v>46-55</v>
      </c>
      <c r="V3701" s="61" t="str" cm="1">
        <f t="array" ref="V3701">_xlfn.IFS( I3701&lt;24,"0-2 Yıl", I3701&lt;48,"2-4 Yıl", TRUE,"4+ Yıl")</f>
        <v>2-4 Yıl</v>
      </c>
      <c r="W3701" s="61" t="str">
        <f>_xlfn.LET( _xlpm.uti,Clean_data!$T3701, _xlfn.XLOOKUP( _xlpm.uti, Utilization_Lookup[Min], Utilization_Lookup[Utilization_Level_T], "Tanımsız", -1 ))</f>
        <v>Düşük</v>
      </c>
      <c r="X3701" s="35">
        <f t="shared" si="114"/>
        <v>302.5</v>
      </c>
      <c r="Y3701" s="61" t="str">
        <f>_xlfn.LET( _xlpm.m,Clean_data!$X3701, _xlfn.XLOOKUP( _xlpm.m, Spend_Lookup[Min], Spend_Lookup[Monthly_Avg_Spend_Level_T], "Tanımsız", -1 ))</f>
        <v>Düşük</v>
      </c>
      <c r="Z3701" s="109">
        <f t="shared" si="115"/>
        <v>46.53846153846154</v>
      </c>
      <c r="AA3701" s="119" t="str" cm="1">
        <f t="array" ref="AA3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2" spans="1:27" x14ac:dyDescent="0.2">
      <c r="A3702" s="43">
        <v>710002833</v>
      </c>
      <c r="B3702" s="21" t="s">
        <v>20</v>
      </c>
      <c r="C3702" s="22">
        <v>32</v>
      </c>
      <c r="D3702" s="21" t="s">
        <v>25</v>
      </c>
      <c r="E3702" s="23">
        <v>1</v>
      </c>
      <c r="F3702" s="103" t="s">
        <v>22</v>
      </c>
      <c r="G3702" s="21" t="s">
        <v>23</v>
      </c>
      <c r="H3702" s="21" t="s">
        <v>30</v>
      </c>
      <c r="I3702" s="23">
        <v>22</v>
      </c>
      <c r="J3702" s="23">
        <v>3</v>
      </c>
      <c r="K3702" s="23">
        <v>2</v>
      </c>
      <c r="L3702" s="23">
        <v>3</v>
      </c>
      <c r="M3702" s="24">
        <v>3413</v>
      </c>
      <c r="N3702" s="24">
        <v>2517</v>
      </c>
      <c r="O3702" s="24">
        <v>896</v>
      </c>
      <c r="P3702" s="50">
        <v>0.98399999999999999</v>
      </c>
      <c r="Q3702" s="24">
        <v>4355</v>
      </c>
      <c r="R3702" s="23">
        <v>71</v>
      </c>
      <c r="S3702" s="25">
        <v>0.91900000000000004</v>
      </c>
      <c r="T3702" s="25">
        <v>0.73699999999999999</v>
      </c>
      <c r="U3702" s="55" t="str" cm="1">
        <f t="array" ref="U3702">_xlfn.IFS(C3702&lt;=35,"25-35", C3702&lt;=45,"36-45", C3702&lt;=55,"46-55", TRUE,"56+" )</f>
        <v>25-35</v>
      </c>
      <c r="V3702" s="60" t="str" cm="1">
        <f t="array" ref="V3702">_xlfn.IFS( I3702&lt;24,"0-2 Yıl", I3702&lt;48,"2-4 Yıl", TRUE,"4+ Yıl")</f>
        <v>0-2 Yıl</v>
      </c>
      <c r="W3702" s="60" t="str">
        <f>_xlfn.LET( _xlpm.uti,Clean_data!$T3702, _xlfn.XLOOKUP( _xlpm.uti, Utilization_Lookup[Min], Utilization_Lookup[Utilization_Level_T], "Tanımsız", -1 ))</f>
        <v>Yüksek</v>
      </c>
      <c r="X3702" s="29">
        <f t="shared" si="114"/>
        <v>362.91666666666669</v>
      </c>
      <c r="Y3702" s="60" t="str">
        <f>_xlfn.LET( _xlpm.m,Clean_data!$X3702, _xlfn.XLOOKUP( _xlpm.m, Spend_Lookup[Min], Spend_Lookup[Monthly_Avg_Spend_Level_T], "Tanımsız", -1 ))</f>
        <v>Düşük</v>
      </c>
      <c r="Z3702" s="108">
        <f t="shared" si="115"/>
        <v>61.338028169014088</v>
      </c>
      <c r="AA3702" s="118" t="str" cm="1">
        <f t="array" ref="AA3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03" spans="1:27" x14ac:dyDescent="0.2">
      <c r="A3703" s="44">
        <v>808705758</v>
      </c>
      <c r="B3703" s="31" t="s">
        <v>20</v>
      </c>
      <c r="C3703" s="28">
        <v>43</v>
      </c>
      <c r="D3703" s="31" t="s">
        <v>21</v>
      </c>
      <c r="E3703" s="28">
        <v>3</v>
      </c>
      <c r="F3703" s="88" t="s">
        <v>30</v>
      </c>
      <c r="G3703" s="31" t="s">
        <v>30</v>
      </c>
      <c r="H3703" s="31" t="s">
        <v>29</v>
      </c>
      <c r="I3703" s="28">
        <v>38</v>
      </c>
      <c r="J3703" s="28">
        <v>6</v>
      </c>
      <c r="K3703" s="28">
        <v>2</v>
      </c>
      <c r="L3703" s="28">
        <v>3</v>
      </c>
      <c r="M3703" s="32">
        <v>20348</v>
      </c>
      <c r="N3703" s="32">
        <v>1732</v>
      </c>
      <c r="O3703" s="32">
        <v>18616</v>
      </c>
      <c r="P3703" s="51">
        <v>0.67400000000000004</v>
      </c>
      <c r="Q3703" s="32">
        <v>1624</v>
      </c>
      <c r="R3703" s="28">
        <v>27</v>
      </c>
      <c r="S3703" s="34">
        <v>0.68799999999999994</v>
      </c>
      <c r="T3703" s="34">
        <v>8.5000000000000006E-2</v>
      </c>
      <c r="U3703" s="56" t="str" cm="1">
        <f t="array" ref="U3703">_xlfn.IFS(C3703&lt;=35,"25-35", C3703&lt;=45,"36-45", C3703&lt;=55,"46-55", TRUE,"56+" )</f>
        <v>36-45</v>
      </c>
      <c r="V3703" s="61" t="str" cm="1">
        <f t="array" ref="V3703">_xlfn.IFS( I3703&lt;24,"0-2 Yıl", I3703&lt;48,"2-4 Yıl", TRUE,"4+ Yıl")</f>
        <v>2-4 Yıl</v>
      </c>
      <c r="W3703" s="61" t="str">
        <f>_xlfn.LET( _xlpm.uti,Clean_data!$T3703, _xlfn.XLOOKUP( _xlpm.uti, Utilization_Lookup[Min], Utilization_Lookup[Utilization_Level_T], "Tanımsız", -1 ))</f>
        <v>Düşük</v>
      </c>
      <c r="X3703" s="35">
        <f t="shared" si="114"/>
        <v>135.33333333333334</v>
      </c>
      <c r="Y3703" s="61" t="str">
        <f>_xlfn.LET( _xlpm.m,Clean_data!$X3703, _xlfn.XLOOKUP( _xlpm.m, Spend_Lookup[Min], Spend_Lookup[Monthly_Avg_Spend_Level_T], "Tanımsız", -1 ))</f>
        <v>Düşük</v>
      </c>
      <c r="Z3703" s="109">
        <f t="shared" si="115"/>
        <v>60.148148148148145</v>
      </c>
      <c r="AA3703" s="119" t="str" cm="1">
        <f t="array" ref="AA3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4" spans="1:27" x14ac:dyDescent="0.2">
      <c r="A3704" s="43">
        <v>710839308</v>
      </c>
      <c r="B3704" s="21" t="s">
        <v>20</v>
      </c>
      <c r="C3704" s="22">
        <v>34</v>
      </c>
      <c r="D3704" s="21" t="s">
        <v>25</v>
      </c>
      <c r="E3704" s="23">
        <v>2</v>
      </c>
      <c r="F3704" s="103" t="s">
        <v>22</v>
      </c>
      <c r="G3704" s="21" t="s">
        <v>27</v>
      </c>
      <c r="H3704" s="21" t="s">
        <v>63</v>
      </c>
      <c r="I3704" s="23">
        <v>21</v>
      </c>
      <c r="J3704" s="23">
        <v>6</v>
      </c>
      <c r="K3704" s="23">
        <v>1</v>
      </c>
      <c r="L3704" s="23">
        <v>3</v>
      </c>
      <c r="M3704" s="24">
        <v>5015</v>
      </c>
      <c r="N3704" s="24">
        <v>1671</v>
      </c>
      <c r="O3704" s="24">
        <v>3344</v>
      </c>
      <c r="P3704" s="50">
        <v>0.68899999999999995</v>
      </c>
      <c r="Q3704" s="24">
        <v>3161</v>
      </c>
      <c r="R3704" s="23">
        <v>77</v>
      </c>
      <c r="S3704" s="25">
        <v>0.878</v>
      </c>
      <c r="T3704" s="25">
        <v>0.33300000000000002</v>
      </c>
      <c r="U3704" s="55" t="str" cm="1">
        <f t="array" ref="U3704">_xlfn.IFS(C3704&lt;=35,"25-35", C3704&lt;=45,"36-45", C3704&lt;=55,"46-55", TRUE,"56+" )</f>
        <v>25-35</v>
      </c>
      <c r="V3704" s="60" t="str" cm="1">
        <f t="array" ref="V3704">_xlfn.IFS( I3704&lt;24,"0-2 Yıl", I3704&lt;48,"2-4 Yıl", TRUE,"4+ Yıl")</f>
        <v>0-2 Yıl</v>
      </c>
      <c r="W3704" s="60" t="str">
        <f>_xlfn.LET( _xlpm.uti,Clean_data!$T3704, _xlfn.XLOOKUP( _xlpm.uti, Utilization_Lookup[Min], Utilization_Lookup[Utilization_Level_T], "Tanımsız", -1 ))</f>
        <v>Orta</v>
      </c>
      <c r="X3704" s="29">
        <f t="shared" si="114"/>
        <v>263.41666666666669</v>
      </c>
      <c r="Y3704" s="60" t="str">
        <f>_xlfn.LET( _xlpm.m,Clean_data!$X3704, _xlfn.XLOOKUP( _xlpm.m, Spend_Lookup[Min], Spend_Lookup[Monthly_Avg_Spend_Level_T], "Tanımsız", -1 ))</f>
        <v>Düşük</v>
      </c>
      <c r="Z3704" s="108">
        <f t="shared" si="115"/>
        <v>41.051948051948052</v>
      </c>
      <c r="AA3704" s="118" t="str" cm="1">
        <f t="array" ref="AA3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05" spans="1:27" x14ac:dyDescent="0.2">
      <c r="A3705" s="44">
        <v>768687183</v>
      </c>
      <c r="B3705" s="31" t="s">
        <v>20</v>
      </c>
      <c r="C3705" s="30">
        <v>54</v>
      </c>
      <c r="D3705" s="31" t="s">
        <v>25</v>
      </c>
      <c r="E3705" s="28">
        <v>1</v>
      </c>
      <c r="F3705" s="88" t="s">
        <v>34</v>
      </c>
      <c r="G3705" s="31" t="s">
        <v>27</v>
      </c>
      <c r="H3705" s="31" t="s">
        <v>63</v>
      </c>
      <c r="I3705" s="28">
        <v>48</v>
      </c>
      <c r="J3705" s="28">
        <v>3</v>
      </c>
      <c r="K3705" s="28">
        <v>1</v>
      </c>
      <c r="L3705" s="28">
        <v>4</v>
      </c>
      <c r="M3705" s="32">
        <v>2440</v>
      </c>
      <c r="N3705" s="32">
        <v>1083</v>
      </c>
      <c r="O3705" s="32">
        <v>1357</v>
      </c>
      <c r="P3705" s="51">
        <v>0.90700000000000003</v>
      </c>
      <c r="Q3705" s="32">
        <v>3017</v>
      </c>
      <c r="R3705" s="28">
        <v>53</v>
      </c>
      <c r="S3705" s="34">
        <v>0.71</v>
      </c>
      <c r="T3705" s="34">
        <v>0.44400000000000001</v>
      </c>
      <c r="U3705" s="56" t="str" cm="1">
        <f t="array" ref="U3705">_xlfn.IFS(C3705&lt;=35,"25-35", C3705&lt;=45,"36-45", C3705&lt;=55,"46-55", TRUE,"56+" )</f>
        <v>46-55</v>
      </c>
      <c r="V3705" s="61" t="str" cm="1">
        <f t="array" ref="V3705">_xlfn.IFS( I3705&lt;24,"0-2 Yıl", I3705&lt;48,"2-4 Yıl", TRUE,"4+ Yıl")</f>
        <v>4+ Yıl</v>
      </c>
      <c r="W3705" s="61" t="str">
        <f>_xlfn.LET( _xlpm.uti,Clean_data!$T3705, _xlfn.XLOOKUP( _xlpm.uti, Utilization_Lookup[Min], Utilization_Lookup[Utilization_Level_T], "Tanımsız", -1 ))</f>
        <v>Orta</v>
      </c>
      <c r="X3705" s="35">
        <f t="shared" si="114"/>
        <v>251.41666666666666</v>
      </c>
      <c r="Y3705" s="61" t="str">
        <f>_xlfn.LET( _xlpm.m,Clean_data!$X3705, _xlfn.XLOOKUP( _xlpm.m, Spend_Lookup[Min], Spend_Lookup[Monthly_Avg_Spend_Level_T], "Tanımsız", -1 ))</f>
        <v>Düşük</v>
      </c>
      <c r="Z3705" s="109">
        <f t="shared" si="115"/>
        <v>56.924528301886795</v>
      </c>
      <c r="AA3705" s="119" t="str" cm="1">
        <f t="array" ref="AA3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06" spans="1:27" x14ac:dyDescent="0.2">
      <c r="A3706" s="43">
        <v>720541758</v>
      </c>
      <c r="B3706" s="21" t="s">
        <v>20</v>
      </c>
      <c r="C3706" s="22">
        <v>45</v>
      </c>
      <c r="D3706" s="21" t="s">
        <v>25</v>
      </c>
      <c r="E3706" s="23">
        <v>4</v>
      </c>
      <c r="F3706" s="103" t="s">
        <v>34</v>
      </c>
      <c r="G3706" s="21" t="s">
        <v>38</v>
      </c>
      <c r="H3706" s="21" t="s">
        <v>63</v>
      </c>
      <c r="I3706" s="23">
        <v>39</v>
      </c>
      <c r="J3706" s="23">
        <v>5</v>
      </c>
      <c r="K3706" s="23">
        <v>1</v>
      </c>
      <c r="L3706" s="23">
        <v>2</v>
      </c>
      <c r="M3706" s="24">
        <v>4948</v>
      </c>
      <c r="N3706" s="24">
        <v>1655</v>
      </c>
      <c r="O3706" s="24">
        <v>3293</v>
      </c>
      <c r="P3706" s="50">
        <v>0.56200000000000006</v>
      </c>
      <c r="Q3706" s="24">
        <v>3711</v>
      </c>
      <c r="R3706" s="23">
        <v>64</v>
      </c>
      <c r="S3706" s="25">
        <v>0.52400000000000002</v>
      </c>
      <c r="T3706" s="25">
        <v>0.33400000000000002</v>
      </c>
      <c r="U3706" s="55" t="str" cm="1">
        <f t="array" ref="U3706">_xlfn.IFS(C3706&lt;=35,"25-35", C3706&lt;=45,"36-45", C3706&lt;=55,"46-55", TRUE,"56+" )</f>
        <v>36-45</v>
      </c>
      <c r="V3706" s="60" t="str" cm="1">
        <f t="array" ref="V3706">_xlfn.IFS( I3706&lt;24,"0-2 Yıl", I3706&lt;48,"2-4 Yıl", TRUE,"4+ Yıl")</f>
        <v>2-4 Yıl</v>
      </c>
      <c r="W3706" s="60" t="str">
        <f>_xlfn.LET( _xlpm.uti,Clean_data!$T3706, _xlfn.XLOOKUP( _xlpm.uti, Utilization_Lookup[Min], Utilization_Lookup[Utilization_Level_T], "Tanımsız", -1 ))</f>
        <v>Orta</v>
      </c>
      <c r="X3706" s="29">
        <f t="shared" si="114"/>
        <v>309.25</v>
      </c>
      <c r="Y3706" s="60" t="str">
        <f>_xlfn.LET( _xlpm.m,Clean_data!$X3706, _xlfn.XLOOKUP( _xlpm.m, Spend_Lookup[Min], Spend_Lookup[Monthly_Avg_Spend_Level_T], "Tanımsız", -1 ))</f>
        <v>Düşük</v>
      </c>
      <c r="Z3706" s="108">
        <f t="shared" si="115"/>
        <v>57.984375</v>
      </c>
      <c r="AA3706" s="118" t="str" cm="1">
        <f t="array" ref="AA3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07" spans="1:27" x14ac:dyDescent="0.2">
      <c r="A3707" s="44">
        <v>712263258</v>
      </c>
      <c r="B3707" s="31" t="s">
        <v>20</v>
      </c>
      <c r="C3707" s="30">
        <v>49</v>
      </c>
      <c r="D3707" s="31" t="s">
        <v>25</v>
      </c>
      <c r="E3707" s="28">
        <v>2</v>
      </c>
      <c r="F3707" s="88" t="s">
        <v>31</v>
      </c>
      <c r="G3707" s="31" t="s">
        <v>23</v>
      </c>
      <c r="H3707" s="31" t="s">
        <v>63</v>
      </c>
      <c r="I3707" s="28">
        <v>38</v>
      </c>
      <c r="J3707" s="28">
        <v>6</v>
      </c>
      <c r="K3707" s="28">
        <v>3</v>
      </c>
      <c r="L3707" s="28">
        <v>3</v>
      </c>
      <c r="M3707" s="32">
        <v>2468</v>
      </c>
      <c r="N3707" s="32">
        <v>0</v>
      </c>
      <c r="O3707" s="32">
        <v>2468</v>
      </c>
      <c r="P3707" s="51">
        <v>1.0569999999999999</v>
      </c>
      <c r="Q3707" s="32">
        <v>3371</v>
      </c>
      <c r="R3707" s="28">
        <v>62</v>
      </c>
      <c r="S3707" s="34">
        <v>0.67600000000000005</v>
      </c>
      <c r="T3707" s="34">
        <v>0</v>
      </c>
      <c r="U3707" s="56" t="str" cm="1">
        <f t="array" ref="U3707">_xlfn.IFS(C3707&lt;=35,"25-35", C3707&lt;=45,"36-45", C3707&lt;=55,"46-55", TRUE,"56+" )</f>
        <v>46-55</v>
      </c>
      <c r="V3707" s="61" t="str" cm="1">
        <f t="array" ref="V3707">_xlfn.IFS( I3707&lt;24,"0-2 Yıl", I3707&lt;48,"2-4 Yıl", TRUE,"4+ Yıl")</f>
        <v>2-4 Yıl</v>
      </c>
      <c r="W3707" s="61" t="str">
        <f>_xlfn.LET( _xlpm.uti,Clean_data!$T3707, _xlfn.XLOOKUP( _xlpm.uti, Utilization_Lookup[Min], Utilization_Lookup[Utilization_Level_T], "Tanımsız", -1 ))</f>
        <v>Düşük</v>
      </c>
      <c r="X3707" s="35">
        <f t="shared" si="114"/>
        <v>280.91666666666669</v>
      </c>
      <c r="Y3707" s="61" t="str">
        <f>_xlfn.LET( _xlpm.m,Clean_data!$X3707, _xlfn.XLOOKUP( _xlpm.m, Spend_Lookup[Min], Spend_Lookup[Monthly_Avg_Spend_Level_T], "Tanımsız", -1 ))</f>
        <v>Düşük</v>
      </c>
      <c r="Z3707" s="109">
        <f t="shared" si="115"/>
        <v>54.37096774193548</v>
      </c>
      <c r="AA3707" s="119" t="str" cm="1">
        <f t="array" ref="AA3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8" spans="1:27" x14ac:dyDescent="0.2">
      <c r="A3708" s="43">
        <v>712751133</v>
      </c>
      <c r="B3708" s="21" t="s">
        <v>39</v>
      </c>
      <c r="C3708" s="22">
        <v>42</v>
      </c>
      <c r="D3708" s="21" t="s">
        <v>21</v>
      </c>
      <c r="E3708" s="23">
        <v>3</v>
      </c>
      <c r="F3708" s="103" t="s">
        <v>37</v>
      </c>
      <c r="G3708" s="21" t="s">
        <v>27</v>
      </c>
      <c r="H3708" s="21" t="s">
        <v>24</v>
      </c>
      <c r="I3708" s="23">
        <v>35</v>
      </c>
      <c r="J3708" s="23">
        <v>3</v>
      </c>
      <c r="K3708" s="23">
        <v>3</v>
      </c>
      <c r="L3708" s="23">
        <v>3</v>
      </c>
      <c r="M3708" s="24">
        <v>11328</v>
      </c>
      <c r="N3708" s="24">
        <v>1369</v>
      </c>
      <c r="O3708" s="24">
        <v>9959</v>
      </c>
      <c r="P3708" s="50">
        <v>0.58499999999999996</v>
      </c>
      <c r="Q3708" s="24">
        <v>1829</v>
      </c>
      <c r="R3708" s="23">
        <v>42</v>
      </c>
      <c r="S3708" s="25">
        <v>0.312</v>
      </c>
      <c r="T3708" s="25">
        <v>0.121</v>
      </c>
      <c r="U3708" s="55" t="str" cm="1">
        <f t="array" ref="U3708">_xlfn.IFS(C3708&lt;=35,"25-35", C3708&lt;=45,"36-45", C3708&lt;=55,"46-55", TRUE,"56+" )</f>
        <v>36-45</v>
      </c>
      <c r="V3708" s="60" t="str" cm="1">
        <f t="array" ref="V3708">_xlfn.IFS( I3708&lt;24,"0-2 Yıl", I3708&lt;48,"2-4 Yıl", TRUE,"4+ Yıl")</f>
        <v>2-4 Yıl</v>
      </c>
      <c r="W3708" s="60" t="str">
        <f>_xlfn.LET( _xlpm.uti,Clean_data!$T3708, _xlfn.XLOOKUP( _xlpm.uti, Utilization_Lookup[Min], Utilization_Lookup[Utilization_Level_T], "Tanımsız", -1 ))</f>
        <v>Düşük</v>
      </c>
      <c r="X3708" s="29">
        <f t="shared" si="114"/>
        <v>152.41666666666666</v>
      </c>
      <c r="Y3708" s="60" t="str">
        <f>_xlfn.LET( _xlpm.m,Clean_data!$X3708, _xlfn.XLOOKUP( _xlpm.m, Spend_Lookup[Min], Spend_Lookup[Monthly_Avg_Spend_Level_T], "Tanımsız", -1 ))</f>
        <v>Düşük</v>
      </c>
      <c r="Z3708" s="108">
        <f t="shared" si="115"/>
        <v>43.547619047619051</v>
      </c>
      <c r="AA3708" s="118" t="str" cm="1">
        <f t="array" ref="AA3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09" spans="1:27" x14ac:dyDescent="0.2">
      <c r="A3709" s="44">
        <v>779662308</v>
      </c>
      <c r="B3709" s="31" t="s">
        <v>20</v>
      </c>
      <c r="C3709" s="28">
        <v>49</v>
      </c>
      <c r="D3709" s="31" t="s">
        <v>25</v>
      </c>
      <c r="E3709" s="28">
        <v>2</v>
      </c>
      <c r="F3709" s="88" t="s">
        <v>30</v>
      </c>
      <c r="G3709" s="31" t="s">
        <v>23</v>
      </c>
      <c r="H3709" s="31" t="s">
        <v>63</v>
      </c>
      <c r="I3709" s="28">
        <v>32</v>
      </c>
      <c r="J3709" s="28">
        <v>3</v>
      </c>
      <c r="K3709" s="28">
        <v>1</v>
      </c>
      <c r="L3709" s="28">
        <v>3</v>
      </c>
      <c r="M3709" s="32">
        <v>1438.3</v>
      </c>
      <c r="N3709" s="32">
        <v>710</v>
      </c>
      <c r="O3709" s="32">
        <v>728.3</v>
      </c>
      <c r="P3709" s="51">
        <v>0.68300000000000005</v>
      </c>
      <c r="Q3709" s="32">
        <v>3808</v>
      </c>
      <c r="R3709" s="28">
        <v>80</v>
      </c>
      <c r="S3709" s="34">
        <v>0.56899999999999995</v>
      </c>
      <c r="T3709" s="34">
        <v>0.49399999999999999</v>
      </c>
      <c r="U3709" s="56" t="str" cm="1">
        <f t="array" ref="U3709">_xlfn.IFS(C3709&lt;=35,"25-35", C3709&lt;=45,"36-45", C3709&lt;=55,"46-55", TRUE,"56+" )</f>
        <v>46-55</v>
      </c>
      <c r="V3709" s="61" t="str" cm="1">
        <f t="array" ref="V3709">_xlfn.IFS( I3709&lt;24,"0-2 Yıl", I3709&lt;48,"2-4 Yıl", TRUE,"4+ Yıl")</f>
        <v>2-4 Yıl</v>
      </c>
      <c r="W3709" s="61" t="str">
        <f>_xlfn.LET( _xlpm.uti,Clean_data!$T3709, _xlfn.XLOOKUP( _xlpm.uti, Utilization_Lookup[Min], Utilization_Lookup[Utilization_Level_T], "Tanımsız", -1 ))</f>
        <v>Orta</v>
      </c>
      <c r="X3709" s="35">
        <f t="shared" si="114"/>
        <v>317.33333333333331</v>
      </c>
      <c r="Y3709" s="61" t="str">
        <f>_xlfn.LET( _xlpm.m,Clean_data!$X3709, _xlfn.XLOOKUP( _xlpm.m, Spend_Lookup[Min], Spend_Lookup[Monthly_Avg_Spend_Level_T], "Tanımsız", -1 ))</f>
        <v>Düşük</v>
      </c>
      <c r="Z3709" s="109">
        <f t="shared" si="115"/>
        <v>47.6</v>
      </c>
      <c r="AA3709" s="119" t="str" cm="1">
        <f t="array" ref="AA3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10" spans="1:27" x14ac:dyDescent="0.2">
      <c r="A3710" s="43">
        <v>719260608</v>
      </c>
      <c r="B3710" s="21" t="s">
        <v>20</v>
      </c>
      <c r="C3710" s="22">
        <v>38</v>
      </c>
      <c r="D3710" s="21" t="s">
        <v>21</v>
      </c>
      <c r="E3710" s="23">
        <v>3</v>
      </c>
      <c r="F3710" s="103" t="s">
        <v>31</v>
      </c>
      <c r="G3710" s="21" t="s">
        <v>27</v>
      </c>
      <c r="H3710" s="21" t="s">
        <v>24</v>
      </c>
      <c r="I3710" s="23">
        <v>31</v>
      </c>
      <c r="J3710" s="23">
        <v>5</v>
      </c>
      <c r="K3710" s="23">
        <v>3</v>
      </c>
      <c r="L3710" s="23">
        <v>2</v>
      </c>
      <c r="M3710" s="24">
        <v>34516</v>
      </c>
      <c r="N3710" s="24">
        <v>1566</v>
      </c>
      <c r="O3710" s="24">
        <v>32950</v>
      </c>
      <c r="P3710" s="50">
        <v>1.1060000000000001</v>
      </c>
      <c r="Q3710" s="24">
        <v>3961</v>
      </c>
      <c r="R3710" s="23">
        <v>53</v>
      </c>
      <c r="S3710" s="25">
        <v>0.89300000000000002</v>
      </c>
      <c r="T3710" s="25">
        <v>4.4999999999999998E-2</v>
      </c>
      <c r="U3710" s="55" t="str" cm="1">
        <f t="array" ref="U3710">_xlfn.IFS(C3710&lt;=35,"25-35", C3710&lt;=45,"36-45", C3710&lt;=55,"46-55", TRUE,"56+" )</f>
        <v>36-45</v>
      </c>
      <c r="V3710" s="60" t="str" cm="1">
        <f t="array" ref="V3710">_xlfn.IFS( I3710&lt;24,"0-2 Yıl", I3710&lt;48,"2-4 Yıl", TRUE,"4+ Yıl")</f>
        <v>2-4 Yıl</v>
      </c>
      <c r="W3710" s="60" t="str">
        <f>_xlfn.LET( _xlpm.uti,Clean_data!$T3710, _xlfn.XLOOKUP( _xlpm.uti, Utilization_Lookup[Min], Utilization_Lookup[Utilization_Level_T], "Tanımsız", -1 ))</f>
        <v>Düşük</v>
      </c>
      <c r="X3710" s="29">
        <f t="shared" si="114"/>
        <v>330.08333333333331</v>
      </c>
      <c r="Y3710" s="60" t="str">
        <f>_xlfn.LET( _xlpm.m,Clean_data!$X3710, _xlfn.XLOOKUP( _xlpm.m, Spend_Lookup[Min], Spend_Lookup[Monthly_Avg_Spend_Level_T], "Tanımsız", -1 ))</f>
        <v>Düşük</v>
      </c>
      <c r="Z3710" s="108">
        <f t="shared" si="115"/>
        <v>74.735849056603769</v>
      </c>
      <c r="AA3710" s="118" t="str" cm="1">
        <f t="array" ref="AA3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1" spans="1:27" x14ac:dyDescent="0.2">
      <c r="A3711" s="44">
        <v>803319633</v>
      </c>
      <c r="B3711" s="31" t="s">
        <v>20</v>
      </c>
      <c r="C3711" s="30">
        <v>51</v>
      </c>
      <c r="D3711" s="31" t="s">
        <v>25</v>
      </c>
      <c r="E3711" s="28">
        <v>2</v>
      </c>
      <c r="F3711" s="88" t="s">
        <v>22</v>
      </c>
      <c r="G3711" s="31" t="s">
        <v>23</v>
      </c>
      <c r="H3711" s="31" t="s">
        <v>63</v>
      </c>
      <c r="I3711" s="28">
        <v>45</v>
      </c>
      <c r="J3711" s="28">
        <v>4</v>
      </c>
      <c r="K3711" s="28">
        <v>3</v>
      </c>
      <c r="L3711" s="28">
        <v>2</v>
      </c>
      <c r="M3711" s="32">
        <v>3183</v>
      </c>
      <c r="N3711" s="32">
        <v>1358</v>
      </c>
      <c r="O3711" s="32">
        <v>1825</v>
      </c>
      <c r="P3711" s="51">
        <v>0.65700000000000003</v>
      </c>
      <c r="Q3711" s="32">
        <v>3988</v>
      </c>
      <c r="R3711" s="28">
        <v>81</v>
      </c>
      <c r="S3711" s="34">
        <v>0.68799999999999994</v>
      </c>
      <c r="T3711" s="34">
        <v>0.42699999999999999</v>
      </c>
      <c r="U3711" s="56" t="str" cm="1">
        <f t="array" ref="U3711">_xlfn.IFS(C3711&lt;=35,"25-35", C3711&lt;=45,"36-45", C3711&lt;=55,"46-55", TRUE,"56+" )</f>
        <v>46-55</v>
      </c>
      <c r="V3711" s="61" t="str" cm="1">
        <f t="array" ref="V3711">_xlfn.IFS( I3711&lt;24,"0-2 Yıl", I3711&lt;48,"2-4 Yıl", TRUE,"4+ Yıl")</f>
        <v>2-4 Yıl</v>
      </c>
      <c r="W3711" s="61" t="str">
        <f>_xlfn.LET( _xlpm.uti,Clean_data!$T3711, _xlfn.XLOOKUP( _xlpm.uti, Utilization_Lookup[Min], Utilization_Lookup[Utilization_Level_T], "Tanımsız", -1 ))</f>
        <v>Orta</v>
      </c>
      <c r="X3711" s="35">
        <f t="shared" si="114"/>
        <v>332.33333333333331</v>
      </c>
      <c r="Y3711" s="61" t="str">
        <f>_xlfn.LET( _xlpm.m,Clean_data!$X3711, _xlfn.XLOOKUP( _xlpm.m, Spend_Lookup[Min], Spend_Lookup[Monthly_Avg_Spend_Level_T], "Tanımsız", -1 ))</f>
        <v>Düşük</v>
      </c>
      <c r="Z3711" s="109">
        <f t="shared" si="115"/>
        <v>49.23456790123457</v>
      </c>
      <c r="AA3711" s="119" t="str" cm="1">
        <f t="array" ref="AA3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12" spans="1:27" x14ac:dyDescent="0.2">
      <c r="A3712" s="43">
        <v>708170508</v>
      </c>
      <c r="B3712" s="21" t="s">
        <v>39</v>
      </c>
      <c r="C3712" s="22">
        <v>38</v>
      </c>
      <c r="D3712" s="21" t="s">
        <v>21</v>
      </c>
      <c r="E3712" s="23">
        <v>2</v>
      </c>
      <c r="F3712" s="103" t="s">
        <v>26</v>
      </c>
      <c r="G3712" s="21" t="s">
        <v>23</v>
      </c>
      <c r="H3712" s="21" t="s">
        <v>24</v>
      </c>
      <c r="I3712" s="23">
        <v>36</v>
      </c>
      <c r="J3712" s="23">
        <v>2</v>
      </c>
      <c r="K3712" s="23">
        <v>3</v>
      </c>
      <c r="L3712" s="23">
        <v>2</v>
      </c>
      <c r="M3712" s="24">
        <v>1438.3</v>
      </c>
      <c r="N3712" s="24">
        <v>0</v>
      </c>
      <c r="O3712" s="24">
        <v>1438.3</v>
      </c>
      <c r="P3712" s="50">
        <v>0.46100000000000002</v>
      </c>
      <c r="Q3712" s="24">
        <v>1651</v>
      </c>
      <c r="R3712" s="23">
        <v>42</v>
      </c>
      <c r="S3712" s="25">
        <v>0.5</v>
      </c>
      <c r="T3712" s="25">
        <v>0</v>
      </c>
      <c r="U3712" s="55" t="str" cm="1">
        <f t="array" ref="U3712">_xlfn.IFS(C3712&lt;=35,"25-35", C3712&lt;=45,"36-45", C3712&lt;=55,"46-55", TRUE,"56+" )</f>
        <v>36-45</v>
      </c>
      <c r="V3712" s="60" t="str" cm="1">
        <f t="array" ref="V3712">_xlfn.IFS( I3712&lt;24,"0-2 Yıl", I3712&lt;48,"2-4 Yıl", TRUE,"4+ Yıl")</f>
        <v>2-4 Yıl</v>
      </c>
      <c r="W3712" s="60" t="str">
        <f>_xlfn.LET( _xlpm.uti,Clean_data!$T3712, _xlfn.XLOOKUP( _xlpm.uti, Utilization_Lookup[Min], Utilization_Lookup[Utilization_Level_T], "Tanımsız", -1 ))</f>
        <v>Düşük</v>
      </c>
      <c r="X3712" s="29">
        <f t="shared" si="114"/>
        <v>137.58333333333334</v>
      </c>
      <c r="Y3712" s="60" t="str">
        <f>_xlfn.LET( _xlpm.m,Clean_data!$X3712, _xlfn.XLOOKUP( _xlpm.m, Spend_Lookup[Min], Spend_Lookup[Monthly_Avg_Spend_Level_T], "Tanımsız", -1 ))</f>
        <v>Düşük</v>
      </c>
      <c r="Z3712" s="108">
        <f t="shared" si="115"/>
        <v>39.30952380952381</v>
      </c>
      <c r="AA3712" s="118" t="str" cm="1">
        <f t="array" ref="AA3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3" spans="1:27" x14ac:dyDescent="0.2">
      <c r="A3713" s="44">
        <v>711891933</v>
      </c>
      <c r="B3713" s="31" t="s">
        <v>20</v>
      </c>
      <c r="C3713" s="30">
        <v>47</v>
      </c>
      <c r="D3713" s="31" t="s">
        <v>21</v>
      </c>
      <c r="E3713" s="28">
        <v>3</v>
      </c>
      <c r="F3713" s="88" t="s">
        <v>22</v>
      </c>
      <c r="G3713" s="31" t="s">
        <v>23</v>
      </c>
      <c r="H3713" s="31" t="s">
        <v>29</v>
      </c>
      <c r="I3713" s="28">
        <v>40</v>
      </c>
      <c r="J3713" s="28">
        <v>3</v>
      </c>
      <c r="K3713" s="28">
        <v>3</v>
      </c>
      <c r="L3713" s="28">
        <v>3</v>
      </c>
      <c r="M3713" s="32">
        <v>12945</v>
      </c>
      <c r="N3713" s="32">
        <v>1582</v>
      </c>
      <c r="O3713" s="32">
        <v>11363</v>
      </c>
      <c r="P3713" s="51">
        <v>0.496</v>
      </c>
      <c r="Q3713" s="32">
        <v>3369</v>
      </c>
      <c r="R3713" s="28">
        <v>59</v>
      </c>
      <c r="S3713" s="34">
        <v>0.78800000000000003</v>
      </c>
      <c r="T3713" s="34">
        <v>0.122</v>
      </c>
      <c r="U3713" s="56" t="str" cm="1">
        <f t="array" ref="U3713">_xlfn.IFS(C3713&lt;=35,"25-35", C3713&lt;=45,"36-45", C3713&lt;=55,"46-55", TRUE,"56+" )</f>
        <v>46-55</v>
      </c>
      <c r="V3713" s="61" t="str" cm="1">
        <f t="array" ref="V3713">_xlfn.IFS( I3713&lt;24,"0-2 Yıl", I3713&lt;48,"2-4 Yıl", TRUE,"4+ Yıl")</f>
        <v>2-4 Yıl</v>
      </c>
      <c r="W3713" s="61" t="str">
        <f>_xlfn.LET( _xlpm.uti,Clean_data!$T3713, _xlfn.XLOOKUP( _xlpm.uti, Utilization_Lookup[Min], Utilization_Lookup[Utilization_Level_T], "Tanımsız", -1 ))</f>
        <v>Düşük</v>
      </c>
      <c r="X3713" s="35">
        <f t="shared" si="114"/>
        <v>280.75</v>
      </c>
      <c r="Y3713" s="61" t="str">
        <f>_xlfn.LET( _xlpm.m,Clean_data!$X3713, _xlfn.XLOOKUP( _xlpm.m, Spend_Lookup[Min], Spend_Lookup[Monthly_Avg_Spend_Level_T], "Tanımsız", -1 ))</f>
        <v>Düşük</v>
      </c>
      <c r="Z3713" s="109">
        <f t="shared" si="115"/>
        <v>57.101694915254235</v>
      </c>
      <c r="AA3713" s="119" t="str" cm="1">
        <f t="array" ref="AA3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4" spans="1:27" x14ac:dyDescent="0.2">
      <c r="A3714" s="43">
        <v>802875333</v>
      </c>
      <c r="B3714" s="21" t="s">
        <v>20</v>
      </c>
      <c r="C3714" s="22">
        <v>51</v>
      </c>
      <c r="D3714" s="21" t="s">
        <v>21</v>
      </c>
      <c r="E3714" s="23">
        <v>1</v>
      </c>
      <c r="F3714" s="103" t="s">
        <v>22</v>
      </c>
      <c r="G3714" s="21" t="s">
        <v>27</v>
      </c>
      <c r="H3714" s="21" t="s">
        <v>24</v>
      </c>
      <c r="I3714" s="23">
        <v>45</v>
      </c>
      <c r="J3714" s="23">
        <v>3</v>
      </c>
      <c r="K3714" s="23">
        <v>3</v>
      </c>
      <c r="L3714" s="23">
        <v>4</v>
      </c>
      <c r="M3714" s="24">
        <v>2458</v>
      </c>
      <c r="N3714" s="24">
        <v>0</v>
      </c>
      <c r="O3714" s="24">
        <v>2458</v>
      </c>
      <c r="P3714" s="50">
        <v>0.81899999999999995</v>
      </c>
      <c r="Q3714" s="24">
        <v>3377</v>
      </c>
      <c r="R3714" s="23">
        <v>54</v>
      </c>
      <c r="S3714" s="25">
        <v>0.92900000000000005</v>
      </c>
      <c r="T3714" s="25">
        <v>0</v>
      </c>
      <c r="U3714" s="55" t="str" cm="1">
        <f t="array" ref="U3714">_xlfn.IFS(C3714&lt;=35,"25-35", C3714&lt;=45,"36-45", C3714&lt;=55,"46-55", TRUE,"56+" )</f>
        <v>46-55</v>
      </c>
      <c r="V3714" s="60" t="str" cm="1">
        <f t="array" ref="V3714">_xlfn.IFS( I3714&lt;24,"0-2 Yıl", I3714&lt;48,"2-4 Yıl", TRUE,"4+ Yıl")</f>
        <v>2-4 Yıl</v>
      </c>
      <c r="W3714" s="60" t="str">
        <f>_xlfn.LET( _xlpm.uti,Clean_data!$T3714, _xlfn.XLOOKUP( _xlpm.uti, Utilization_Lookup[Min], Utilization_Lookup[Utilization_Level_T], "Tanımsız", -1 ))</f>
        <v>Düşük</v>
      </c>
      <c r="X3714" s="29">
        <f t="shared" si="114"/>
        <v>281.41666666666669</v>
      </c>
      <c r="Y3714" s="60" t="str">
        <f>_xlfn.LET( _xlpm.m,Clean_data!$X3714, _xlfn.XLOOKUP( _xlpm.m, Spend_Lookup[Min], Spend_Lookup[Monthly_Avg_Spend_Level_T], "Tanımsız", -1 ))</f>
        <v>Düşük</v>
      </c>
      <c r="Z3714" s="108">
        <f t="shared" si="115"/>
        <v>62.537037037037038</v>
      </c>
      <c r="AA3714" s="118" t="str" cm="1">
        <f t="array" ref="AA3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5" spans="1:27" x14ac:dyDescent="0.2">
      <c r="A3715" s="44">
        <v>719991783</v>
      </c>
      <c r="B3715" s="31" t="s">
        <v>20</v>
      </c>
      <c r="C3715" s="30">
        <v>40</v>
      </c>
      <c r="D3715" s="31" t="s">
        <v>21</v>
      </c>
      <c r="E3715" s="28">
        <v>2</v>
      </c>
      <c r="F3715" s="88" t="s">
        <v>22</v>
      </c>
      <c r="G3715" s="31" t="s">
        <v>23</v>
      </c>
      <c r="H3715" s="31" t="s">
        <v>29</v>
      </c>
      <c r="I3715" s="28">
        <v>36</v>
      </c>
      <c r="J3715" s="28">
        <v>5</v>
      </c>
      <c r="K3715" s="28">
        <v>3</v>
      </c>
      <c r="L3715" s="28">
        <v>0</v>
      </c>
      <c r="M3715" s="32">
        <v>34516</v>
      </c>
      <c r="N3715" s="32">
        <v>2183</v>
      </c>
      <c r="O3715" s="32">
        <v>32333</v>
      </c>
      <c r="P3715" s="51">
        <v>0.73899999999999999</v>
      </c>
      <c r="Q3715" s="32">
        <v>3644</v>
      </c>
      <c r="R3715" s="28">
        <v>67</v>
      </c>
      <c r="S3715" s="34">
        <v>0.63400000000000001</v>
      </c>
      <c r="T3715" s="34">
        <v>6.3E-2</v>
      </c>
      <c r="U3715" s="56" t="str" cm="1">
        <f t="array" ref="U3715">_xlfn.IFS(C3715&lt;=35,"25-35", C3715&lt;=45,"36-45", C3715&lt;=55,"46-55", TRUE,"56+" )</f>
        <v>36-45</v>
      </c>
      <c r="V3715" s="61" t="str" cm="1">
        <f t="array" ref="V3715">_xlfn.IFS( I3715&lt;24,"0-2 Yıl", I3715&lt;48,"2-4 Yıl", TRUE,"4+ Yıl")</f>
        <v>2-4 Yıl</v>
      </c>
      <c r="W3715" s="61" t="str">
        <f>_xlfn.LET( _xlpm.uti,Clean_data!$T3715, _xlfn.XLOOKUP( _xlpm.uti, Utilization_Lookup[Min], Utilization_Lookup[Utilization_Level_T], "Tanımsız", -1 ))</f>
        <v>Düşük</v>
      </c>
      <c r="X3715" s="35">
        <f t="shared" ref="X3715:X3778" si="116">Q3715 / 12</f>
        <v>303.66666666666669</v>
      </c>
      <c r="Y3715" s="61" t="str">
        <f>_xlfn.LET( _xlpm.m,Clean_data!$X3715, _xlfn.XLOOKUP( _xlpm.m, Spend_Lookup[Min], Spend_Lookup[Monthly_Avg_Spend_Level_T], "Tanımsız", -1 ))</f>
        <v>Düşük</v>
      </c>
      <c r="Z3715" s="109">
        <f t="shared" ref="Z3715:Z3778" si="117">IF(R3715=0,0,Q3715 / R3715)</f>
        <v>54.388059701492537</v>
      </c>
      <c r="AA3715" s="119" t="str" cm="1">
        <f t="array" ref="AA3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6" spans="1:27" x14ac:dyDescent="0.2">
      <c r="A3716" s="43">
        <v>745435533</v>
      </c>
      <c r="B3716" s="21" t="s">
        <v>20</v>
      </c>
      <c r="C3716" s="23">
        <v>44</v>
      </c>
      <c r="D3716" s="21" t="s">
        <v>21</v>
      </c>
      <c r="E3716" s="23">
        <v>2</v>
      </c>
      <c r="F3716" s="103" t="s">
        <v>30</v>
      </c>
      <c r="G3716" s="21" t="s">
        <v>23</v>
      </c>
      <c r="H3716" s="21" t="s">
        <v>29</v>
      </c>
      <c r="I3716" s="23">
        <v>37</v>
      </c>
      <c r="J3716" s="23">
        <v>6</v>
      </c>
      <c r="K3716" s="23">
        <v>1</v>
      </c>
      <c r="L3716" s="23">
        <v>3</v>
      </c>
      <c r="M3716" s="24">
        <v>8618.2639666224604</v>
      </c>
      <c r="N3716" s="24">
        <v>2517</v>
      </c>
      <c r="O3716" s="24">
        <v>100</v>
      </c>
      <c r="P3716" s="50">
        <v>0.78</v>
      </c>
      <c r="Q3716" s="24">
        <v>3104</v>
      </c>
      <c r="R3716" s="23">
        <v>70</v>
      </c>
      <c r="S3716" s="25">
        <v>0.75</v>
      </c>
      <c r="T3716" s="25">
        <v>0.96199999999999997</v>
      </c>
      <c r="U3716" s="55" t="str" cm="1">
        <f t="array" ref="U3716">_xlfn.IFS(C3716&lt;=35,"25-35", C3716&lt;=45,"36-45", C3716&lt;=55,"46-55", TRUE,"56+" )</f>
        <v>36-45</v>
      </c>
      <c r="V3716" s="60" t="str" cm="1">
        <f t="array" ref="V3716">_xlfn.IFS( I3716&lt;24,"0-2 Yıl", I3716&lt;48,"2-4 Yıl", TRUE,"4+ Yıl")</f>
        <v>2-4 Yıl</v>
      </c>
      <c r="W3716" s="60" t="str">
        <f>_xlfn.LET( _xlpm.uti,Clean_data!$T3716, _xlfn.XLOOKUP( _xlpm.uti, Utilization_Lookup[Min], Utilization_Lookup[Utilization_Level_T], "Tanımsız", -1 ))</f>
        <v>Yüksek</v>
      </c>
      <c r="X3716" s="29">
        <f t="shared" si="116"/>
        <v>258.66666666666669</v>
      </c>
      <c r="Y3716" s="60" t="str">
        <f>_xlfn.LET( _xlpm.m,Clean_data!$X3716, _xlfn.XLOOKUP( _xlpm.m, Spend_Lookup[Min], Spend_Lookup[Monthly_Avg_Spend_Level_T], "Tanımsız", -1 ))</f>
        <v>Düşük</v>
      </c>
      <c r="Z3716" s="108">
        <f t="shared" si="117"/>
        <v>44.342857142857142</v>
      </c>
      <c r="AA3716" s="118" t="str" cm="1">
        <f t="array" ref="AA3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17" spans="1:27" x14ac:dyDescent="0.2">
      <c r="A3717" s="44">
        <v>718063083</v>
      </c>
      <c r="B3717" s="31" t="s">
        <v>20</v>
      </c>
      <c r="C3717" s="30">
        <v>40</v>
      </c>
      <c r="D3717" s="31" t="s">
        <v>21</v>
      </c>
      <c r="E3717" s="28">
        <v>2</v>
      </c>
      <c r="F3717" s="88" t="s">
        <v>26</v>
      </c>
      <c r="G3717" s="31" t="s">
        <v>23</v>
      </c>
      <c r="H3717" s="31" t="s">
        <v>32</v>
      </c>
      <c r="I3717" s="28">
        <v>31</v>
      </c>
      <c r="J3717" s="28">
        <v>6</v>
      </c>
      <c r="K3717" s="28">
        <v>1</v>
      </c>
      <c r="L3717" s="28">
        <v>2</v>
      </c>
      <c r="M3717" s="32">
        <v>6500</v>
      </c>
      <c r="N3717" s="32">
        <v>2025</v>
      </c>
      <c r="O3717" s="32">
        <v>4475</v>
      </c>
      <c r="P3717" s="51">
        <v>0.65600000000000003</v>
      </c>
      <c r="Q3717" s="32">
        <v>4738</v>
      </c>
      <c r="R3717" s="28">
        <v>82</v>
      </c>
      <c r="S3717" s="34">
        <v>0.67300000000000004</v>
      </c>
      <c r="T3717" s="34">
        <v>0.312</v>
      </c>
      <c r="U3717" s="56" t="str" cm="1">
        <f t="array" ref="U3717">_xlfn.IFS(C3717&lt;=35,"25-35", C3717&lt;=45,"36-45", C3717&lt;=55,"46-55", TRUE,"56+" )</f>
        <v>36-45</v>
      </c>
      <c r="V3717" s="61" t="str" cm="1">
        <f t="array" ref="V3717">_xlfn.IFS( I3717&lt;24,"0-2 Yıl", I3717&lt;48,"2-4 Yıl", TRUE,"4+ Yıl")</f>
        <v>2-4 Yıl</v>
      </c>
      <c r="W3717" s="61" t="str">
        <f>_xlfn.LET( _xlpm.uti,Clean_data!$T3717, _xlfn.XLOOKUP( _xlpm.uti, Utilization_Lookup[Min], Utilization_Lookup[Utilization_Level_T], "Tanımsız", -1 ))</f>
        <v>Orta</v>
      </c>
      <c r="X3717" s="35">
        <f t="shared" si="116"/>
        <v>394.83333333333331</v>
      </c>
      <c r="Y3717" s="61" t="str">
        <f>_xlfn.LET( _xlpm.m,Clean_data!$X3717, _xlfn.XLOOKUP( _xlpm.m, Spend_Lookup[Min], Spend_Lookup[Monthly_Avg_Spend_Level_T], "Tanımsız", -1 ))</f>
        <v>Düşük</v>
      </c>
      <c r="Z3717" s="109">
        <f t="shared" si="117"/>
        <v>57.780487804878049</v>
      </c>
      <c r="AA3717" s="119" t="str" cm="1">
        <f t="array" ref="AA3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18" spans="1:27" x14ac:dyDescent="0.2">
      <c r="A3718" s="43">
        <v>710713608</v>
      </c>
      <c r="B3718" s="21" t="s">
        <v>20</v>
      </c>
      <c r="C3718" s="22">
        <v>60</v>
      </c>
      <c r="D3718" s="21" t="s">
        <v>21</v>
      </c>
      <c r="E3718" s="23">
        <v>0</v>
      </c>
      <c r="F3718" s="103" t="s">
        <v>31</v>
      </c>
      <c r="G3718" s="21" t="s">
        <v>27</v>
      </c>
      <c r="H3718" s="21" t="s">
        <v>29</v>
      </c>
      <c r="I3718" s="23">
        <v>36</v>
      </c>
      <c r="J3718" s="23">
        <v>6</v>
      </c>
      <c r="K3718" s="23">
        <v>3</v>
      </c>
      <c r="L3718" s="23">
        <v>2</v>
      </c>
      <c r="M3718" s="24">
        <v>24528</v>
      </c>
      <c r="N3718" s="24">
        <v>2396</v>
      </c>
      <c r="O3718" s="24">
        <v>22132</v>
      </c>
      <c r="P3718" s="50">
        <v>0.81</v>
      </c>
      <c r="Q3718" s="24">
        <v>4070</v>
      </c>
      <c r="R3718" s="23">
        <v>67</v>
      </c>
      <c r="S3718" s="25">
        <v>0.71799999999999997</v>
      </c>
      <c r="T3718" s="25">
        <v>9.8000000000000004E-2</v>
      </c>
      <c r="U3718" s="55" t="str" cm="1">
        <f t="array" ref="U3718">_xlfn.IFS(C3718&lt;=35,"25-35", C3718&lt;=45,"36-45", C3718&lt;=55,"46-55", TRUE,"56+" )</f>
        <v>56+</v>
      </c>
      <c r="V3718" s="60" t="str" cm="1">
        <f t="array" ref="V3718">_xlfn.IFS( I3718&lt;24,"0-2 Yıl", I3718&lt;48,"2-4 Yıl", TRUE,"4+ Yıl")</f>
        <v>2-4 Yıl</v>
      </c>
      <c r="W3718" s="60" t="str">
        <f>_xlfn.LET( _xlpm.uti,Clean_data!$T3718, _xlfn.XLOOKUP( _xlpm.uti, Utilization_Lookup[Min], Utilization_Lookup[Utilization_Level_T], "Tanımsız", -1 ))</f>
        <v>Düşük</v>
      </c>
      <c r="X3718" s="29">
        <f t="shared" si="116"/>
        <v>339.16666666666669</v>
      </c>
      <c r="Y3718" s="60" t="str">
        <f>_xlfn.LET( _xlpm.m,Clean_data!$X3718, _xlfn.XLOOKUP( _xlpm.m, Spend_Lookup[Min], Spend_Lookup[Monthly_Avg_Spend_Level_T], "Tanımsız", -1 ))</f>
        <v>Düşük</v>
      </c>
      <c r="Z3718" s="108">
        <f t="shared" si="117"/>
        <v>60.746268656716417</v>
      </c>
      <c r="AA3718" s="118" t="str" cm="1">
        <f t="array" ref="AA3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9" spans="1:27" x14ac:dyDescent="0.2">
      <c r="A3719" s="44">
        <v>720487308</v>
      </c>
      <c r="B3719" s="31" t="s">
        <v>20</v>
      </c>
      <c r="C3719" s="30">
        <v>49</v>
      </c>
      <c r="D3719" s="31" t="s">
        <v>21</v>
      </c>
      <c r="E3719" s="28">
        <v>1</v>
      </c>
      <c r="F3719" s="88" t="s">
        <v>22</v>
      </c>
      <c r="G3719" s="31" t="s">
        <v>30</v>
      </c>
      <c r="H3719" s="31" t="s">
        <v>24</v>
      </c>
      <c r="I3719" s="28">
        <v>38</v>
      </c>
      <c r="J3719" s="28">
        <v>3</v>
      </c>
      <c r="K3719" s="28">
        <v>3</v>
      </c>
      <c r="L3719" s="28">
        <v>2</v>
      </c>
      <c r="M3719" s="32">
        <v>15898</v>
      </c>
      <c r="N3719" s="32">
        <v>0</v>
      </c>
      <c r="O3719" s="32">
        <v>15898</v>
      </c>
      <c r="P3719" s="51">
        <v>1.0489999999999999</v>
      </c>
      <c r="Q3719" s="32">
        <v>4184</v>
      </c>
      <c r="R3719" s="28">
        <v>54</v>
      </c>
      <c r="S3719" s="34">
        <v>1.077</v>
      </c>
      <c r="T3719" s="34">
        <v>0</v>
      </c>
      <c r="U3719" s="56" t="str" cm="1">
        <f t="array" ref="U3719">_xlfn.IFS(C3719&lt;=35,"25-35", C3719&lt;=45,"36-45", C3719&lt;=55,"46-55", TRUE,"56+" )</f>
        <v>46-55</v>
      </c>
      <c r="V3719" s="61" t="str" cm="1">
        <f t="array" ref="V3719">_xlfn.IFS( I3719&lt;24,"0-2 Yıl", I3719&lt;48,"2-4 Yıl", TRUE,"4+ Yıl")</f>
        <v>2-4 Yıl</v>
      </c>
      <c r="W3719" s="61" t="str">
        <f>_xlfn.LET( _xlpm.uti,Clean_data!$T3719, _xlfn.XLOOKUP( _xlpm.uti, Utilization_Lookup[Min], Utilization_Lookup[Utilization_Level_T], "Tanımsız", -1 ))</f>
        <v>Düşük</v>
      </c>
      <c r="X3719" s="35">
        <f t="shared" si="116"/>
        <v>348.66666666666669</v>
      </c>
      <c r="Y3719" s="61" t="str">
        <f>_xlfn.LET( _xlpm.m,Clean_data!$X3719, _xlfn.XLOOKUP( _xlpm.m, Spend_Lookup[Min], Spend_Lookup[Monthly_Avg_Spend_Level_T], "Tanımsız", -1 ))</f>
        <v>Düşük</v>
      </c>
      <c r="Z3719" s="109">
        <f t="shared" si="117"/>
        <v>77.481481481481481</v>
      </c>
      <c r="AA3719" s="119" t="str" cm="1">
        <f t="array" ref="AA3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0" spans="1:27" x14ac:dyDescent="0.2">
      <c r="A3720" s="43">
        <v>719770158</v>
      </c>
      <c r="B3720" s="21" t="s">
        <v>39</v>
      </c>
      <c r="C3720" s="22">
        <v>54</v>
      </c>
      <c r="D3720" s="21" t="s">
        <v>25</v>
      </c>
      <c r="E3720" s="23">
        <v>3</v>
      </c>
      <c r="F3720" s="103" t="s">
        <v>43</v>
      </c>
      <c r="G3720" s="21" t="s">
        <v>27</v>
      </c>
      <c r="H3720" s="21" t="s">
        <v>63</v>
      </c>
      <c r="I3720" s="23">
        <v>49</v>
      </c>
      <c r="J3720" s="23">
        <v>1</v>
      </c>
      <c r="K3720" s="23">
        <v>4</v>
      </c>
      <c r="L3720" s="23">
        <v>3</v>
      </c>
      <c r="M3720" s="24">
        <v>8516</v>
      </c>
      <c r="N3720" s="24">
        <v>0</v>
      </c>
      <c r="O3720" s="24">
        <v>8516</v>
      </c>
      <c r="P3720" s="50">
        <v>0.54900000000000004</v>
      </c>
      <c r="Q3720" s="24">
        <v>2189</v>
      </c>
      <c r="R3720" s="23">
        <v>37</v>
      </c>
      <c r="S3720" s="25">
        <v>0.27600000000000002</v>
      </c>
      <c r="T3720" s="25">
        <v>0</v>
      </c>
      <c r="U3720" s="55" t="str" cm="1">
        <f t="array" ref="U3720">_xlfn.IFS(C3720&lt;=35,"25-35", C3720&lt;=45,"36-45", C3720&lt;=55,"46-55", TRUE,"56+" )</f>
        <v>46-55</v>
      </c>
      <c r="V3720" s="60" t="str" cm="1">
        <f t="array" ref="V3720">_xlfn.IFS( I3720&lt;24,"0-2 Yıl", I3720&lt;48,"2-4 Yıl", TRUE,"4+ Yıl")</f>
        <v>4+ Yıl</v>
      </c>
      <c r="W3720" s="60" t="str">
        <f>_xlfn.LET( _xlpm.uti,Clean_data!$T3720, _xlfn.XLOOKUP( _xlpm.uti, Utilization_Lookup[Min], Utilization_Lookup[Utilization_Level_T], "Tanımsız", -1 ))</f>
        <v>Düşük</v>
      </c>
      <c r="X3720" s="29">
        <f t="shared" si="116"/>
        <v>182.41666666666666</v>
      </c>
      <c r="Y3720" s="60" t="str">
        <f>_xlfn.LET( _xlpm.m,Clean_data!$X3720, _xlfn.XLOOKUP( _xlpm.m, Spend_Lookup[Min], Spend_Lookup[Monthly_Avg_Spend_Level_T], "Tanımsız", -1 ))</f>
        <v>Düşük</v>
      </c>
      <c r="Z3720" s="108">
        <f t="shared" si="117"/>
        <v>59.162162162162161</v>
      </c>
      <c r="AA3720" s="118" t="str" cm="1">
        <f t="array" ref="AA3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1" spans="1:27" x14ac:dyDescent="0.2">
      <c r="A3721" s="44">
        <v>712283808</v>
      </c>
      <c r="B3721" s="31" t="s">
        <v>20</v>
      </c>
      <c r="C3721" s="30">
        <v>50</v>
      </c>
      <c r="D3721" s="31" t="s">
        <v>25</v>
      </c>
      <c r="E3721" s="28">
        <v>3</v>
      </c>
      <c r="F3721" s="88" t="s">
        <v>22</v>
      </c>
      <c r="G3721" s="31" t="s">
        <v>23</v>
      </c>
      <c r="H3721" s="31" t="s">
        <v>63</v>
      </c>
      <c r="I3721" s="28">
        <v>40</v>
      </c>
      <c r="J3721" s="28">
        <v>5</v>
      </c>
      <c r="K3721" s="28">
        <v>2</v>
      </c>
      <c r="L3721" s="28">
        <v>2</v>
      </c>
      <c r="M3721" s="32">
        <v>10062</v>
      </c>
      <c r="N3721" s="32">
        <v>1149</v>
      </c>
      <c r="O3721" s="32">
        <v>8913</v>
      </c>
      <c r="P3721" s="51">
        <v>0.76</v>
      </c>
      <c r="Q3721" s="32">
        <v>1964</v>
      </c>
      <c r="R3721" s="28">
        <v>44</v>
      </c>
      <c r="S3721" s="34">
        <v>0.46700000000000003</v>
      </c>
      <c r="T3721" s="34">
        <v>0.114</v>
      </c>
      <c r="U3721" s="56" t="str" cm="1">
        <f t="array" ref="U3721">_xlfn.IFS(C3721&lt;=35,"25-35", C3721&lt;=45,"36-45", C3721&lt;=55,"46-55", TRUE,"56+" )</f>
        <v>46-55</v>
      </c>
      <c r="V3721" s="61" t="str" cm="1">
        <f t="array" ref="V3721">_xlfn.IFS( I3721&lt;24,"0-2 Yıl", I3721&lt;48,"2-4 Yıl", TRUE,"4+ Yıl")</f>
        <v>2-4 Yıl</v>
      </c>
      <c r="W3721" s="61" t="str">
        <f>_xlfn.LET( _xlpm.uti,Clean_data!$T3721, _xlfn.XLOOKUP( _xlpm.uti, Utilization_Lookup[Min], Utilization_Lookup[Utilization_Level_T], "Tanımsız", -1 ))</f>
        <v>Düşük</v>
      </c>
      <c r="X3721" s="35">
        <f t="shared" si="116"/>
        <v>163.66666666666666</v>
      </c>
      <c r="Y3721" s="61" t="str">
        <f>_xlfn.LET( _xlpm.m,Clean_data!$X3721, _xlfn.XLOOKUP( _xlpm.m, Spend_Lookup[Min], Spend_Lookup[Monthly_Avg_Spend_Level_T], "Tanımsız", -1 ))</f>
        <v>Düşük</v>
      </c>
      <c r="Z3721" s="109">
        <f t="shared" si="117"/>
        <v>44.636363636363633</v>
      </c>
      <c r="AA3721" s="119" t="str" cm="1">
        <f t="array" ref="AA3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2" spans="1:27" x14ac:dyDescent="0.2">
      <c r="A3722" s="43">
        <v>779737233</v>
      </c>
      <c r="B3722" s="21" t="s">
        <v>20</v>
      </c>
      <c r="C3722" s="22">
        <v>51</v>
      </c>
      <c r="D3722" s="21" t="s">
        <v>21</v>
      </c>
      <c r="E3722" s="23">
        <v>1</v>
      </c>
      <c r="F3722" s="103" t="s">
        <v>26</v>
      </c>
      <c r="G3722" s="21" t="s">
        <v>23</v>
      </c>
      <c r="H3722" s="21" t="s">
        <v>24</v>
      </c>
      <c r="I3722" s="23">
        <v>35</v>
      </c>
      <c r="J3722" s="23">
        <v>3</v>
      </c>
      <c r="K3722" s="23">
        <v>3</v>
      </c>
      <c r="L3722" s="23">
        <v>2</v>
      </c>
      <c r="M3722" s="24">
        <v>9589</v>
      </c>
      <c r="N3722" s="24">
        <v>628</v>
      </c>
      <c r="O3722" s="24">
        <v>8961</v>
      </c>
      <c r="P3722" s="50">
        <v>0.69499999999999995</v>
      </c>
      <c r="Q3722" s="24">
        <v>3971</v>
      </c>
      <c r="R3722" s="23">
        <v>66</v>
      </c>
      <c r="S3722" s="25">
        <v>0.78400000000000003</v>
      </c>
      <c r="T3722" s="25">
        <v>6.5000000000000002E-2</v>
      </c>
      <c r="U3722" s="55" t="str" cm="1">
        <f t="array" ref="U3722">_xlfn.IFS(C3722&lt;=35,"25-35", C3722&lt;=45,"36-45", C3722&lt;=55,"46-55", TRUE,"56+" )</f>
        <v>46-55</v>
      </c>
      <c r="V3722" s="60" t="str" cm="1">
        <f t="array" ref="V3722">_xlfn.IFS( I3722&lt;24,"0-2 Yıl", I3722&lt;48,"2-4 Yıl", TRUE,"4+ Yıl")</f>
        <v>2-4 Yıl</v>
      </c>
      <c r="W3722" s="60" t="str">
        <f>_xlfn.LET( _xlpm.uti,Clean_data!$T3722, _xlfn.XLOOKUP( _xlpm.uti, Utilization_Lookup[Min], Utilization_Lookup[Utilization_Level_T], "Tanımsız", -1 ))</f>
        <v>Düşük</v>
      </c>
      <c r="X3722" s="29">
        <f t="shared" si="116"/>
        <v>330.91666666666669</v>
      </c>
      <c r="Y3722" s="60" t="str">
        <f>_xlfn.LET( _xlpm.m,Clean_data!$X3722, _xlfn.XLOOKUP( _xlpm.m, Spend_Lookup[Min], Spend_Lookup[Monthly_Avg_Spend_Level_T], "Tanımsız", -1 ))</f>
        <v>Düşük</v>
      </c>
      <c r="Z3722" s="108">
        <f t="shared" si="117"/>
        <v>60.166666666666664</v>
      </c>
      <c r="AA3722" s="118" t="str" cm="1">
        <f t="array" ref="AA3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3" spans="1:27" x14ac:dyDescent="0.2">
      <c r="A3723" s="44">
        <v>751076058</v>
      </c>
      <c r="B3723" s="31" t="s">
        <v>20</v>
      </c>
      <c r="C3723" s="28">
        <v>44</v>
      </c>
      <c r="D3723" s="31" t="s">
        <v>25</v>
      </c>
      <c r="E3723" s="28">
        <v>4</v>
      </c>
      <c r="F3723" s="88" t="s">
        <v>30</v>
      </c>
      <c r="G3723" s="31" t="s">
        <v>23</v>
      </c>
      <c r="H3723" s="31" t="s">
        <v>30</v>
      </c>
      <c r="I3723" s="28">
        <v>37</v>
      </c>
      <c r="J3723" s="28">
        <v>4</v>
      </c>
      <c r="K3723" s="28">
        <v>3</v>
      </c>
      <c r="L3723" s="28">
        <v>3</v>
      </c>
      <c r="M3723" s="32">
        <v>5826</v>
      </c>
      <c r="N3723" s="32">
        <v>0</v>
      </c>
      <c r="O3723" s="32">
        <v>5826</v>
      </c>
      <c r="P3723" s="51">
        <v>0.68899999999999995</v>
      </c>
      <c r="Q3723" s="32">
        <v>3756</v>
      </c>
      <c r="R3723" s="28">
        <v>73</v>
      </c>
      <c r="S3723" s="34">
        <v>0.92100000000000004</v>
      </c>
      <c r="T3723" s="34">
        <v>0</v>
      </c>
      <c r="U3723" s="56" t="str" cm="1">
        <f t="array" ref="U3723">_xlfn.IFS(C3723&lt;=35,"25-35", C3723&lt;=45,"36-45", C3723&lt;=55,"46-55", TRUE,"56+" )</f>
        <v>36-45</v>
      </c>
      <c r="V3723" s="61" t="str" cm="1">
        <f t="array" ref="V3723">_xlfn.IFS( I3723&lt;24,"0-2 Yıl", I3723&lt;48,"2-4 Yıl", TRUE,"4+ Yıl")</f>
        <v>2-4 Yıl</v>
      </c>
      <c r="W3723" s="61" t="str">
        <f>_xlfn.LET( _xlpm.uti,Clean_data!$T3723, _xlfn.XLOOKUP( _xlpm.uti, Utilization_Lookup[Min], Utilization_Lookup[Utilization_Level_T], "Tanımsız", -1 ))</f>
        <v>Düşük</v>
      </c>
      <c r="X3723" s="35">
        <f t="shared" si="116"/>
        <v>313</v>
      </c>
      <c r="Y3723" s="61" t="str">
        <f>_xlfn.LET( _xlpm.m,Clean_data!$X3723, _xlfn.XLOOKUP( _xlpm.m, Spend_Lookup[Min], Spend_Lookup[Monthly_Avg_Spend_Level_T], "Tanımsız", -1 ))</f>
        <v>Düşük</v>
      </c>
      <c r="Z3723" s="109">
        <f t="shared" si="117"/>
        <v>51.452054794520549</v>
      </c>
      <c r="AA3723" s="119" t="str" cm="1">
        <f t="array" ref="AA3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4" spans="1:27" x14ac:dyDescent="0.2">
      <c r="A3724" s="43">
        <v>736552308</v>
      </c>
      <c r="B3724" s="21" t="s">
        <v>20</v>
      </c>
      <c r="C3724" s="22">
        <v>48</v>
      </c>
      <c r="D3724" s="21" t="s">
        <v>25</v>
      </c>
      <c r="E3724" s="23">
        <v>4</v>
      </c>
      <c r="F3724" s="103" t="s">
        <v>26</v>
      </c>
      <c r="G3724" s="21" t="s">
        <v>23</v>
      </c>
      <c r="H3724" s="21" t="s">
        <v>63</v>
      </c>
      <c r="I3724" s="23">
        <v>41</v>
      </c>
      <c r="J3724" s="23">
        <v>3</v>
      </c>
      <c r="K3724" s="23">
        <v>1</v>
      </c>
      <c r="L3724" s="23">
        <v>3</v>
      </c>
      <c r="M3724" s="24">
        <v>3521</v>
      </c>
      <c r="N3724" s="24">
        <v>672</v>
      </c>
      <c r="O3724" s="24">
        <v>2849</v>
      </c>
      <c r="P3724" s="50">
        <v>0.65500000000000003</v>
      </c>
      <c r="Q3724" s="24">
        <v>3291</v>
      </c>
      <c r="R3724" s="23">
        <v>65</v>
      </c>
      <c r="S3724" s="25">
        <v>0.75700000000000001</v>
      </c>
      <c r="T3724" s="25">
        <v>0.191</v>
      </c>
      <c r="U3724" s="55" t="str" cm="1">
        <f t="array" ref="U3724">_xlfn.IFS(C3724&lt;=35,"25-35", C3724&lt;=45,"36-45", C3724&lt;=55,"46-55", TRUE,"56+" )</f>
        <v>46-55</v>
      </c>
      <c r="V3724" s="60" t="str" cm="1">
        <f t="array" ref="V3724">_xlfn.IFS( I3724&lt;24,"0-2 Yıl", I3724&lt;48,"2-4 Yıl", TRUE,"4+ Yıl")</f>
        <v>2-4 Yıl</v>
      </c>
      <c r="W3724" s="60" t="str">
        <f>_xlfn.LET( _xlpm.uti,Clean_data!$T3724, _xlfn.XLOOKUP( _xlpm.uti, Utilization_Lookup[Min], Utilization_Lookup[Utilization_Level_T], "Tanımsız", -1 ))</f>
        <v>Düşük</v>
      </c>
      <c r="X3724" s="29">
        <f t="shared" si="116"/>
        <v>274.25</v>
      </c>
      <c r="Y3724" s="60" t="str">
        <f>_xlfn.LET( _xlpm.m,Clean_data!$X3724, _xlfn.XLOOKUP( _xlpm.m, Spend_Lookup[Min], Spend_Lookup[Monthly_Avg_Spend_Level_T], "Tanımsız", -1 ))</f>
        <v>Düşük</v>
      </c>
      <c r="Z3724" s="108">
        <f t="shared" si="117"/>
        <v>50.630769230769232</v>
      </c>
      <c r="AA3724" s="118" t="str" cm="1">
        <f t="array" ref="AA3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5" spans="1:27" x14ac:dyDescent="0.2">
      <c r="A3725" s="44">
        <v>720578058</v>
      </c>
      <c r="B3725" s="31" t="s">
        <v>20</v>
      </c>
      <c r="C3725" s="28">
        <v>53</v>
      </c>
      <c r="D3725" s="31" t="s">
        <v>21</v>
      </c>
      <c r="E3725" s="28">
        <v>4</v>
      </c>
      <c r="F3725" s="88" t="s">
        <v>30</v>
      </c>
      <c r="G3725" s="31" t="s">
        <v>27</v>
      </c>
      <c r="H3725" s="31" t="s">
        <v>24</v>
      </c>
      <c r="I3725" s="28">
        <v>42</v>
      </c>
      <c r="J3725" s="28">
        <v>3</v>
      </c>
      <c r="K3725" s="28">
        <v>3</v>
      </c>
      <c r="L3725" s="28">
        <v>4</v>
      </c>
      <c r="M3725" s="32">
        <v>8386</v>
      </c>
      <c r="N3725" s="32">
        <v>2375</v>
      </c>
      <c r="O3725" s="32">
        <v>6011</v>
      </c>
      <c r="P3725" s="51">
        <v>0.53900000000000003</v>
      </c>
      <c r="Q3725" s="32">
        <v>4101</v>
      </c>
      <c r="R3725" s="28">
        <v>67</v>
      </c>
      <c r="S3725" s="34">
        <v>0.71799999999999997</v>
      </c>
      <c r="T3725" s="34">
        <v>0.28299999999999997</v>
      </c>
      <c r="U3725" s="56" t="str" cm="1">
        <f t="array" ref="U3725">_xlfn.IFS(C3725&lt;=35,"25-35", C3725&lt;=45,"36-45", C3725&lt;=55,"46-55", TRUE,"56+" )</f>
        <v>46-55</v>
      </c>
      <c r="V3725" s="61" t="str" cm="1">
        <f t="array" ref="V3725">_xlfn.IFS( I3725&lt;24,"0-2 Yıl", I3725&lt;48,"2-4 Yıl", TRUE,"4+ Yıl")</f>
        <v>2-4 Yıl</v>
      </c>
      <c r="W3725" s="61" t="str">
        <f>_xlfn.LET( _xlpm.uti,Clean_data!$T3725, _xlfn.XLOOKUP( _xlpm.uti, Utilization_Lookup[Min], Utilization_Lookup[Utilization_Level_T], "Tanımsız", -1 ))</f>
        <v>Düşük</v>
      </c>
      <c r="X3725" s="35">
        <f t="shared" si="116"/>
        <v>341.75</v>
      </c>
      <c r="Y3725" s="61" t="str">
        <f>_xlfn.LET( _xlpm.m,Clean_data!$X3725, _xlfn.XLOOKUP( _xlpm.m, Spend_Lookup[Min], Spend_Lookup[Monthly_Avg_Spend_Level_T], "Tanımsız", -1 ))</f>
        <v>Düşük</v>
      </c>
      <c r="Z3725" s="109">
        <f t="shared" si="117"/>
        <v>61.208955223880594</v>
      </c>
      <c r="AA3725" s="119" t="str" cm="1">
        <f t="array" ref="AA3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6" spans="1:27" x14ac:dyDescent="0.2">
      <c r="A3726" s="43">
        <v>714932658</v>
      </c>
      <c r="B3726" s="21" t="s">
        <v>20</v>
      </c>
      <c r="C3726" s="22">
        <v>42</v>
      </c>
      <c r="D3726" s="21" t="s">
        <v>25</v>
      </c>
      <c r="E3726" s="23">
        <v>4</v>
      </c>
      <c r="F3726" s="103" t="s">
        <v>34</v>
      </c>
      <c r="G3726" s="21" t="s">
        <v>27</v>
      </c>
      <c r="H3726" s="21" t="s">
        <v>30</v>
      </c>
      <c r="I3726" s="23">
        <v>34</v>
      </c>
      <c r="J3726" s="23">
        <v>5</v>
      </c>
      <c r="K3726" s="23">
        <v>3</v>
      </c>
      <c r="L3726" s="23">
        <v>2</v>
      </c>
      <c r="M3726" s="24">
        <v>15449</v>
      </c>
      <c r="N3726" s="24">
        <v>0</v>
      </c>
      <c r="O3726" s="24">
        <v>15449</v>
      </c>
      <c r="P3726" s="50">
        <v>0.78300000000000003</v>
      </c>
      <c r="Q3726" s="24">
        <v>4098</v>
      </c>
      <c r="R3726" s="23">
        <v>81</v>
      </c>
      <c r="S3726" s="25">
        <v>0.58799999999999997</v>
      </c>
      <c r="T3726" s="25">
        <v>0</v>
      </c>
      <c r="U3726" s="55" t="str" cm="1">
        <f t="array" ref="U3726">_xlfn.IFS(C3726&lt;=35,"25-35", C3726&lt;=45,"36-45", C3726&lt;=55,"46-55", TRUE,"56+" )</f>
        <v>36-45</v>
      </c>
      <c r="V3726" s="60" t="str" cm="1">
        <f t="array" ref="V3726">_xlfn.IFS( I3726&lt;24,"0-2 Yıl", I3726&lt;48,"2-4 Yıl", TRUE,"4+ Yıl")</f>
        <v>2-4 Yıl</v>
      </c>
      <c r="W3726" s="60" t="str">
        <f>_xlfn.LET( _xlpm.uti,Clean_data!$T3726, _xlfn.XLOOKUP( _xlpm.uti, Utilization_Lookup[Min], Utilization_Lookup[Utilization_Level_T], "Tanımsız", -1 ))</f>
        <v>Düşük</v>
      </c>
      <c r="X3726" s="29">
        <f t="shared" si="116"/>
        <v>341.5</v>
      </c>
      <c r="Y3726" s="60" t="str">
        <f>_xlfn.LET( _xlpm.m,Clean_data!$X3726, _xlfn.XLOOKUP( _xlpm.m, Spend_Lookup[Min], Spend_Lookup[Monthly_Avg_Spend_Level_T], "Tanımsız", -1 ))</f>
        <v>Düşük</v>
      </c>
      <c r="Z3726" s="108">
        <f t="shared" si="117"/>
        <v>50.592592592592595</v>
      </c>
      <c r="AA3726" s="118" t="str" cm="1">
        <f t="array" ref="AA3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7" spans="1:27" x14ac:dyDescent="0.2">
      <c r="A3727" s="44">
        <v>804708633</v>
      </c>
      <c r="B3727" s="31" t="s">
        <v>20</v>
      </c>
      <c r="C3727" s="30">
        <v>44</v>
      </c>
      <c r="D3727" s="31" t="s">
        <v>25</v>
      </c>
      <c r="E3727" s="28">
        <v>3</v>
      </c>
      <c r="F3727" s="88" t="s">
        <v>31</v>
      </c>
      <c r="G3727" s="31" t="s">
        <v>27</v>
      </c>
      <c r="H3727" s="31" t="s">
        <v>63</v>
      </c>
      <c r="I3727" s="28">
        <v>39</v>
      </c>
      <c r="J3727" s="28">
        <v>3</v>
      </c>
      <c r="K3727" s="28">
        <v>2</v>
      </c>
      <c r="L3727" s="28">
        <v>2</v>
      </c>
      <c r="M3727" s="32">
        <v>7323</v>
      </c>
      <c r="N3727" s="32">
        <v>0</v>
      </c>
      <c r="O3727" s="32">
        <v>7323</v>
      </c>
      <c r="P3727" s="51">
        <v>0.51800000000000002</v>
      </c>
      <c r="Q3727" s="32">
        <v>4666</v>
      </c>
      <c r="R3727" s="28">
        <v>87</v>
      </c>
      <c r="S3727" s="34">
        <v>0.77600000000000002</v>
      </c>
      <c r="T3727" s="34">
        <v>0</v>
      </c>
      <c r="U3727" s="56" t="str" cm="1">
        <f t="array" ref="U3727">_xlfn.IFS(C3727&lt;=35,"25-35", C3727&lt;=45,"36-45", C3727&lt;=55,"46-55", TRUE,"56+" )</f>
        <v>36-45</v>
      </c>
      <c r="V3727" s="61" t="str" cm="1">
        <f t="array" ref="V3727">_xlfn.IFS( I3727&lt;24,"0-2 Yıl", I3727&lt;48,"2-4 Yıl", TRUE,"4+ Yıl")</f>
        <v>2-4 Yıl</v>
      </c>
      <c r="W3727" s="61" t="str">
        <f>_xlfn.LET( _xlpm.uti,Clean_data!$T3727, _xlfn.XLOOKUP( _xlpm.uti, Utilization_Lookup[Min], Utilization_Lookup[Utilization_Level_T], "Tanımsız", -1 ))</f>
        <v>Düşük</v>
      </c>
      <c r="X3727" s="35">
        <f t="shared" si="116"/>
        <v>388.83333333333331</v>
      </c>
      <c r="Y3727" s="61" t="str">
        <f>_xlfn.LET( _xlpm.m,Clean_data!$X3727, _xlfn.XLOOKUP( _xlpm.m, Spend_Lookup[Min], Spend_Lookup[Monthly_Avg_Spend_Level_T], "Tanımsız", -1 ))</f>
        <v>Düşük</v>
      </c>
      <c r="Z3727" s="109">
        <f t="shared" si="117"/>
        <v>53.632183908045974</v>
      </c>
      <c r="AA3727" s="119" t="str" cm="1">
        <f t="array" ref="AA3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8" spans="1:27" x14ac:dyDescent="0.2">
      <c r="A3728" s="43">
        <v>716271183</v>
      </c>
      <c r="B3728" s="21" t="s">
        <v>39</v>
      </c>
      <c r="C3728" s="22">
        <v>45</v>
      </c>
      <c r="D3728" s="21" t="s">
        <v>25</v>
      </c>
      <c r="E3728" s="23">
        <v>2</v>
      </c>
      <c r="F3728" s="103" t="s">
        <v>31</v>
      </c>
      <c r="G3728" s="21" t="s">
        <v>27</v>
      </c>
      <c r="H3728" s="21" t="s">
        <v>63</v>
      </c>
      <c r="I3728" s="23">
        <v>37</v>
      </c>
      <c r="J3728" s="23">
        <v>3</v>
      </c>
      <c r="K3728" s="23">
        <v>2</v>
      </c>
      <c r="L3728" s="23">
        <v>2</v>
      </c>
      <c r="M3728" s="24">
        <v>8924</v>
      </c>
      <c r="N3728" s="24">
        <v>0</v>
      </c>
      <c r="O3728" s="24">
        <v>8924</v>
      </c>
      <c r="P3728" s="50">
        <v>0.54700000000000004</v>
      </c>
      <c r="Q3728" s="24">
        <v>1720</v>
      </c>
      <c r="R3728" s="23">
        <v>42</v>
      </c>
      <c r="S3728" s="25">
        <v>0.4</v>
      </c>
      <c r="T3728" s="25">
        <v>0</v>
      </c>
      <c r="U3728" s="55" t="str" cm="1">
        <f t="array" ref="U3728">_xlfn.IFS(C3728&lt;=35,"25-35", C3728&lt;=45,"36-45", C3728&lt;=55,"46-55", TRUE,"56+" )</f>
        <v>36-45</v>
      </c>
      <c r="V3728" s="60" t="str" cm="1">
        <f t="array" ref="V3728">_xlfn.IFS( I3728&lt;24,"0-2 Yıl", I3728&lt;48,"2-4 Yıl", TRUE,"4+ Yıl")</f>
        <v>2-4 Yıl</v>
      </c>
      <c r="W3728" s="60" t="str">
        <f>_xlfn.LET( _xlpm.uti,Clean_data!$T3728, _xlfn.XLOOKUP( _xlpm.uti, Utilization_Lookup[Min], Utilization_Lookup[Utilization_Level_T], "Tanımsız", -1 ))</f>
        <v>Düşük</v>
      </c>
      <c r="X3728" s="29">
        <f t="shared" si="116"/>
        <v>143.33333333333334</v>
      </c>
      <c r="Y3728" s="60" t="str">
        <f>_xlfn.LET( _xlpm.m,Clean_data!$X3728, _xlfn.XLOOKUP( _xlpm.m, Spend_Lookup[Min], Spend_Lookup[Monthly_Avg_Spend_Level_T], "Tanımsız", -1 ))</f>
        <v>Düşük</v>
      </c>
      <c r="Z3728" s="108">
        <f t="shared" si="117"/>
        <v>40.952380952380949</v>
      </c>
      <c r="AA3728" s="118" t="str" cm="1">
        <f t="array" ref="AA3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9" spans="1:27" x14ac:dyDescent="0.2">
      <c r="A3729" s="44">
        <v>712442508</v>
      </c>
      <c r="B3729" s="31" t="s">
        <v>20</v>
      </c>
      <c r="C3729" s="30">
        <v>52</v>
      </c>
      <c r="D3729" s="31" t="s">
        <v>25</v>
      </c>
      <c r="E3729" s="28">
        <v>4</v>
      </c>
      <c r="F3729" s="88" t="s">
        <v>43</v>
      </c>
      <c r="G3729" s="31" t="s">
        <v>23</v>
      </c>
      <c r="H3729" s="31" t="s">
        <v>63</v>
      </c>
      <c r="I3729" s="28">
        <v>37</v>
      </c>
      <c r="J3729" s="28">
        <v>6</v>
      </c>
      <c r="K3729" s="28">
        <v>3</v>
      </c>
      <c r="L3729" s="28">
        <v>4</v>
      </c>
      <c r="M3729" s="32">
        <v>1438.3</v>
      </c>
      <c r="N3729" s="32">
        <v>783</v>
      </c>
      <c r="O3729" s="32">
        <v>655.29999999999995</v>
      </c>
      <c r="P3729" s="51">
        <v>0.73299999999999998</v>
      </c>
      <c r="Q3729" s="32">
        <v>3464</v>
      </c>
      <c r="R3729" s="28">
        <v>70</v>
      </c>
      <c r="S3729" s="34">
        <v>0.79500000000000004</v>
      </c>
      <c r="T3729" s="34">
        <v>0.54400000000000004</v>
      </c>
      <c r="U3729" s="56" t="str" cm="1">
        <f t="array" ref="U3729">_xlfn.IFS(C3729&lt;=35,"25-35", C3729&lt;=45,"36-45", C3729&lt;=55,"46-55", TRUE,"56+" )</f>
        <v>46-55</v>
      </c>
      <c r="V3729" s="61" t="str" cm="1">
        <f t="array" ref="V3729">_xlfn.IFS( I3729&lt;24,"0-2 Yıl", I3729&lt;48,"2-4 Yıl", TRUE,"4+ Yıl")</f>
        <v>2-4 Yıl</v>
      </c>
      <c r="W3729" s="61" t="str">
        <f>_xlfn.LET( _xlpm.uti,Clean_data!$T3729, _xlfn.XLOOKUP( _xlpm.uti, Utilization_Lookup[Min], Utilization_Lookup[Utilization_Level_T], "Tanımsız", -1 ))</f>
        <v>Orta</v>
      </c>
      <c r="X3729" s="35">
        <f t="shared" si="116"/>
        <v>288.66666666666669</v>
      </c>
      <c r="Y3729" s="61" t="str">
        <f>_xlfn.LET( _xlpm.m,Clean_data!$X3729, _xlfn.XLOOKUP( _xlpm.m, Spend_Lookup[Min], Spend_Lookup[Monthly_Avg_Spend_Level_T], "Tanımsız", -1 ))</f>
        <v>Düşük</v>
      </c>
      <c r="Z3729" s="109">
        <f t="shared" si="117"/>
        <v>49.485714285714288</v>
      </c>
      <c r="AA3729" s="119" t="str" cm="1">
        <f t="array" ref="AA3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30" spans="1:27" x14ac:dyDescent="0.2">
      <c r="A3730" s="43">
        <v>719165508</v>
      </c>
      <c r="B3730" s="21" t="s">
        <v>20</v>
      </c>
      <c r="C3730" s="22">
        <v>48</v>
      </c>
      <c r="D3730" s="21" t="s">
        <v>25</v>
      </c>
      <c r="E3730" s="23">
        <v>3</v>
      </c>
      <c r="F3730" s="103" t="s">
        <v>26</v>
      </c>
      <c r="G3730" s="21" t="s">
        <v>23</v>
      </c>
      <c r="H3730" s="21" t="s">
        <v>32</v>
      </c>
      <c r="I3730" s="23">
        <v>40</v>
      </c>
      <c r="J3730" s="23">
        <v>5</v>
      </c>
      <c r="K3730" s="23">
        <v>3</v>
      </c>
      <c r="L3730" s="23">
        <v>4</v>
      </c>
      <c r="M3730" s="24">
        <v>8618.2639666224604</v>
      </c>
      <c r="N3730" s="24">
        <v>2262</v>
      </c>
      <c r="O3730" s="24">
        <v>16703</v>
      </c>
      <c r="P3730" s="50">
        <v>0.59199999999999997</v>
      </c>
      <c r="Q3730" s="24">
        <v>3066</v>
      </c>
      <c r="R3730" s="23">
        <v>69</v>
      </c>
      <c r="S3730" s="25">
        <v>0.81599999999999995</v>
      </c>
      <c r="T3730" s="25">
        <v>0.11899999999999999</v>
      </c>
      <c r="U3730" s="55" t="str" cm="1">
        <f t="array" ref="U3730">_xlfn.IFS(C3730&lt;=35,"25-35", C3730&lt;=45,"36-45", C3730&lt;=55,"46-55", TRUE,"56+" )</f>
        <v>46-55</v>
      </c>
      <c r="V3730" s="60" t="str" cm="1">
        <f t="array" ref="V3730">_xlfn.IFS( I3730&lt;24,"0-2 Yıl", I3730&lt;48,"2-4 Yıl", TRUE,"4+ Yıl")</f>
        <v>2-4 Yıl</v>
      </c>
      <c r="W3730" s="60" t="str">
        <f>_xlfn.LET( _xlpm.uti,Clean_data!$T3730, _xlfn.XLOOKUP( _xlpm.uti, Utilization_Lookup[Min], Utilization_Lookup[Utilization_Level_T], "Tanımsız", -1 ))</f>
        <v>Düşük</v>
      </c>
      <c r="X3730" s="29">
        <f t="shared" si="116"/>
        <v>255.5</v>
      </c>
      <c r="Y3730" s="60" t="str">
        <f>_xlfn.LET( _xlpm.m,Clean_data!$X3730, _xlfn.XLOOKUP( _xlpm.m, Spend_Lookup[Min], Spend_Lookup[Monthly_Avg_Spend_Level_T], "Tanımsız", -1 ))</f>
        <v>Düşük</v>
      </c>
      <c r="Z3730" s="108">
        <f t="shared" si="117"/>
        <v>44.434782608695649</v>
      </c>
      <c r="AA3730" s="118" t="str" cm="1">
        <f t="array" ref="AA3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1" spans="1:27" x14ac:dyDescent="0.2">
      <c r="A3731" s="44">
        <v>826467333</v>
      </c>
      <c r="B3731" s="31" t="s">
        <v>20</v>
      </c>
      <c r="C3731" s="30">
        <v>57</v>
      </c>
      <c r="D3731" s="31" t="s">
        <v>21</v>
      </c>
      <c r="E3731" s="28">
        <v>1</v>
      </c>
      <c r="F3731" s="88" t="s">
        <v>22</v>
      </c>
      <c r="G3731" s="31" t="s">
        <v>27</v>
      </c>
      <c r="H3731" s="31" t="s">
        <v>29</v>
      </c>
      <c r="I3731" s="28">
        <v>53</v>
      </c>
      <c r="J3731" s="28">
        <v>4</v>
      </c>
      <c r="K3731" s="28">
        <v>1</v>
      </c>
      <c r="L3731" s="28">
        <v>3</v>
      </c>
      <c r="M3731" s="32">
        <v>7976</v>
      </c>
      <c r="N3731" s="32">
        <v>585</v>
      </c>
      <c r="O3731" s="32">
        <v>7391</v>
      </c>
      <c r="P3731" s="51">
        <v>0.92500000000000004</v>
      </c>
      <c r="Q3731" s="32">
        <v>4082</v>
      </c>
      <c r="R3731" s="28">
        <v>74</v>
      </c>
      <c r="S3731" s="34">
        <v>0.68200000000000005</v>
      </c>
      <c r="T3731" s="34">
        <v>7.2999999999999995E-2</v>
      </c>
      <c r="U3731" s="56" t="str" cm="1">
        <f t="array" ref="U3731">_xlfn.IFS(C3731&lt;=35,"25-35", C3731&lt;=45,"36-45", C3731&lt;=55,"46-55", TRUE,"56+" )</f>
        <v>56+</v>
      </c>
      <c r="V3731" s="61" t="str" cm="1">
        <f t="array" ref="V3731">_xlfn.IFS( I3731&lt;24,"0-2 Yıl", I3731&lt;48,"2-4 Yıl", TRUE,"4+ Yıl")</f>
        <v>4+ Yıl</v>
      </c>
      <c r="W3731" s="61" t="str">
        <f>_xlfn.LET( _xlpm.uti,Clean_data!$T3731, _xlfn.XLOOKUP( _xlpm.uti, Utilization_Lookup[Min], Utilization_Lookup[Utilization_Level_T], "Tanımsız", -1 ))</f>
        <v>Düşük</v>
      </c>
      <c r="X3731" s="35">
        <f t="shared" si="116"/>
        <v>340.16666666666669</v>
      </c>
      <c r="Y3731" s="61" t="str">
        <f>_xlfn.LET( _xlpm.m,Clean_data!$X3731, _xlfn.XLOOKUP( _xlpm.m, Spend_Lookup[Min], Spend_Lookup[Monthly_Avg_Spend_Level_T], "Tanımsız", -1 ))</f>
        <v>Düşük</v>
      </c>
      <c r="Z3731" s="109">
        <f t="shared" si="117"/>
        <v>55.162162162162161</v>
      </c>
      <c r="AA3731" s="119" t="str" cm="1">
        <f t="array" ref="AA3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2" spans="1:27" x14ac:dyDescent="0.2">
      <c r="A3732" s="43">
        <v>721027083</v>
      </c>
      <c r="B3732" s="21" t="s">
        <v>20</v>
      </c>
      <c r="C3732" s="22">
        <v>47</v>
      </c>
      <c r="D3732" s="21" t="s">
        <v>25</v>
      </c>
      <c r="E3732" s="23">
        <v>4</v>
      </c>
      <c r="F3732" s="103" t="s">
        <v>43</v>
      </c>
      <c r="G3732" s="21" t="s">
        <v>27</v>
      </c>
      <c r="H3732" s="21" t="s">
        <v>30</v>
      </c>
      <c r="I3732" s="23">
        <v>36</v>
      </c>
      <c r="J3732" s="23">
        <v>6</v>
      </c>
      <c r="K3732" s="23">
        <v>1</v>
      </c>
      <c r="L3732" s="23">
        <v>0</v>
      </c>
      <c r="M3732" s="24">
        <v>3054</v>
      </c>
      <c r="N3732" s="24">
        <v>1862</v>
      </c>
      <c r="O3732" s="24">
        <v>1192</v>
      </c>
      <c r="P3732" s="50">
        <v>0.58899999999999997</v>
      </c>
      <c r="Q3732" s="24">
        <v>3543</v>
      </c>
      <c r="R3732" s="23">
        <v>87</v>
      </c>
      <c r="S3732" s="25">
        <v>0.81200000000000006</v>
      </c>
      <c r="T3732" s="25">
        <v>0.61</v>
      </c>
      <c r="U3732" s="55" t="str" cm="1">
        <f t="array" ref="U3732">_xlfn.IFS(C3732&lt;=35,"25-35", C3732&lt;=45,"36-45", C3732&lt;=55,"46-55", TRUE,"56+" )</f>
        <v>46-55</v>
      </c>
      <c r="V3732" s="60" t="str" cm="1">
        <f t="array" ref="V3732">_xlfn.IFS( I3732&lt;24,"0-2 Yıl", I3732&lt;48,"2-4 Yıl", TRUE,"4+ Yıl")</f>
        <v>2-4 Yıl</v>
      </c>
      <c r="W3732" s="60" t="str">
        <f>_xlfn.LET( _xlpm.uti,Clean_data!$T3732, _xlfn.XLOOKUP( _xlpm.uti, Utilization_Lookup[Min], Utilization_Lookup[Utilization_Level_T], "Tanımsız", -1 ))</f>
        <v>Orta</v>
      </c>
      <c r="X3732" s="29">
        <f t="shared" si="116"/>
        <v>295.25</v>
      </c>
      <c r="Y3732" s="60" t="str">
        <f>_xlfn.LET( _xlpm.m,Clean_data!$X3732, _xlfn.XLOOKUP( _xlpm.m, Spend_Lookup[Min], Spend_Lookup[Monthly_Avg_Spend_Level_T], "Tanımsız", -1 ))</f>
        <v>Düşük</v>
      </c>
      <c r="Z3732" s="108">
        <f t="shared" si="117"/>
        <v>40.724137931034484</v>
      </c>
      <c r="AA3732" s="118" t="str" cm="1">
        <f t="array" ref="AA3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33" spans="1:27" x14ac:dyDescent="0.2">
      <c r="A3733" s="44">
        <v>713764458</v>
      </c>
      <c r="B3733" s="31" t="s">
        <v>20</v>
      </c>
      <c r="C3733" s="30">
        <v>53</v>
      </c>
      <c r="D3733" s="31" t="s">
        <v>21</v>
      </c>
      <c r="E3733" s="28">
        <v>2</v>
      </c>
      <c r="F3733" s="88" t="s">
        <v>26</v>
      </c>
      <c r="G3733" s="31" t="s">
        <v>27</v>
      </c>
      <c r="H3733" s="31" t="s">
        <v>33</v>
      </c>
      <c r="I3733" s="28">
        <v>36</v>
      </c>
      <c r="J3733" s="28">
        <v>5</v>
      </c>
      <c r="K3733" s="28">
        <v>2</v>
      </c>
      <c r="L3733" s="28">
        <v>3</v>
      </c>
      <c r="M3733" s="32">
        <v>10620</v>
      </c>
      <c r="N3733" s="32">
        <v>2090</v>
      </c>
      <c r="O3733" s="32">
        <v>8530</v>
      </c>
      <c r="P3733" s="51">
        <v>0.88</v>
      </c>
      <c r="Q3733" s="32">
        <v>3453</v>
      </c>
      <c r="R3733" s="28">
        <v>68</v>
      </c>
      <c r="S3733" s="34">
        <v>0.83799999999999997</v>
      </c>
      <c r="T3733" s="34">
        <v>0.19700000000000001</v>
      </c>
      <c r="U3733" s="56" t="str" cm="1">
        <f t="array" ref="U3733">_xlfn.IFS(C3733&lt;=35,"25-35", C3733&lt;=45,"36-45", C3733&lt;=55,"46-55", TRUE,"56+" )</f>
        <v>46-55</v>
      </c>
      <c r="V3733" s="61" t="str" cm="1">
        <f t="array" ref="V3733">_xlfn.IFS( I3733&lt;24,"0-2 Yıl", I3733&lt;48,"2-4 Yıl", TRUE,"4+ Yıl")</f>
        <v>2-4 Yıl</v>
      </c>
      <c r="W3733" s="61" t="str">
        <f>_xlfn.LET( _xlpm.uti,Clean_data!$T3733, _xlfn.XLOOKUP( _xlpm.uti, Utilization_Lookup[Min], Utilization_Lookup[Utilization_Level_T], "Tanımsız", -1 ))</f>
        <v>Düşük</v>
      </c>
      <c r="X3733" s="35">
        <f t="shared" si="116"/>
        <v>287.75</v>
      </c>
      <c r="Y3733" s="61" t="str">
        <f>_xlfn.LET( _xlpm.m,Clean_data!$X3733, _xlfn.XLOOKUP( _xlpm.m, Spend_Lookup[Min], Spend_Lookup[Monthly_Avg_Spend_Level_T], "Tanımsız", -1 ))</f>
        <v>Düşük</v>
      </c>
      <c r="Z3733" s="109">
        <f t="shared" si="117"/>
        <v>50.779411764705884</v>
      </c>
      <c r="AA3733" s="119" t="str" cm="1">
        <f t="array" ref="AA3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4" spans="1:27" x14ac:dyDescent="0.2">
      <c r="A3734" s="43">
        <v>816261858</v>
      </c>
      <c r="B3734" s="21" t="s">
        <v>39</v>
      </c>
      <c r="C3734" s="22">
        <v>61</v>
      </c>
      <c r="D3734" s="21" t="s">
        <v>21</v>
      </c>
      <c r="E3734" s="23">
        <v>0</v>
      </c>
      <c r="F3734" s="103" t="s">
        <v>26</v>
      </c>
      <c r="G3734" s="21" t="s">
        <v>27</v>
      </c>
      <c r="H3734" s="21" t="s">
        <v>32</v>
      </c>
      <c r="I3734" s="23">
        <v>56</v>
      </c>
      <c r="J3734" s="23">
        <v>2</v>
      </c>
      <c r="K3734" s="23">
        <v>5</v>
      </c>
      <c r="L3734" s="23">
        <v>4</v>
      </c>
      <c r="M3734" s="24">
        <v>3984</v>
      </c>
      <c r="N3734" s="24">
        <v>2245</v>
      </c>
      <c r="O3734" s="24">
        <v>1739</v>
      </c>
      <c r="P3734" s="50">
        <v>0.61199999999999999</v>
      </c>
      <c r="Q3734" s="24">
        <v>1821</v>
      </c>
      <c r="R3734" s="23">
        <v>39</v>
      </c>
      <c r="S3734" s="25">
        <v>0.69599999999999995</v>
      </c>
      <c r="T3734" s="25">
        <v>0.56399999999999995</v>
      </c>
      <c r="U3734" s="55" t="str" cm="1">
        <f t="array" ref="U3734">_xlfn.IFS(C3734&lt;=35,"25-35", C3734&lt;=45,"36-45", C3734&lt;=55,"46-55", TRUE,"56+" )</f>
        <v>56+</v>
      </c>
      <c r="V3734" s="60" t="str" cm="1">
        <f t="array" ref="V3734">_xlfn.IFS( I3734&lt;24,"0-2 Yıl", I3734&lt;48,"2-4 Yıl", TRUE,"4+ Yıl")</f>
        <v>4+ Yıl</v>
      </c>
      <c r="W3734" s="60" t="str">
        <f>_xlfn.LET( _xlpm.uti,Clean_data!$T3734, _xlfn.XLOOKUP( _xlpm.uti, Utilization_Lookup[Min], Utilization_Lookup[Utilization_Level_T], "Tanımsız", -1 ))</f>
        <v>Orta</v>
      </c>
      <c r="X3734" s="29">
        <f t="shared" si="116"/>
        <v>151.75</v>
      </c>
      <c r="Y3734" s="60" t="str">
        <f>_xlfn.LET( _xlpm.m,Clean_data!$X3734, _xlfn.XLOOKUP( _xlpm.m, Spend_Lookup[Min], Spend_Lookup[Monthly_Avg_Spend_Level_T], "Tanımsız", -1 ))</f>
        <v>Düşük</v>
      </c>
      <c r="Z3734" s="108">
        <f t="shared" si="117"/>
        <v>46.692307692307693</v>
      </c>
      <c r="AA3734" s="118" t="str" cm="1">
        <f t="array" ref="AA3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35" spans="1:27" x14ac:dyDescent="0.2">
      <c r="A3735" s="44">
        <v>710850633</v>
      </c>
      <c r="B3735" s="31" t="s">
        <v>20</v>
      </c>
      <c r="C3735" s="30">
        <v>65</v>
      </c>
      <c r="D3735" s="31" t="s">
        <v>21</v>
      </c>
      <c r="E3735" s="28">
        <v>0</v>
      </c>
      <c r="F3735" s="88" t="s">
        <v>22</v>
      </c>
      <c r="G3735" s="31" t="s">
        <v>27</v>
      </c>
      <c r="H3735" s="31" t="s">
        <v>32</v>
      </c>
      <c r="I3735" s="28">
        <v>53</v>
      </c>
      <c r="J3735" s="28">
        <v>3</v>
      </c>
      <c r="K3735" s="28">
        <v>2</v>
      </c>
      <c r="L3735" s="28">
        <v>2</v>
      </c>
      <c r="M3735" s="32">
        <v>2507</v>
      </c>
      <c r="N3735" s="32">
        <v>1613</v>
      </c>
      <c r="O3735" s="32">
        <v>894</v>
      </c>
      <c r="P3735" s="51">
        <v>1.0820000000000001</v>
      </c>
      <c r="Q3735" s="32">
        <v>3325</v>
      </c>
      <c r="R3735" s="28">
        <v>67</v>
      </c>
      <c r="S3735" s="34">
        <v>0.67500000000000004</v>
      </c>
      <c r="T3735" s="34">
        <v>0.64300000000000002</v>
      </c>
      <c r="U3735" s="56" t="str" cm="1">
        <f t="array" ref="U3735">_xlfn.IFS(C3735&lt;=35,"25-35", C3735&lt;=45,"36-45", C3735&lt;=55,"46-55", TRUE,"56+" )</f>
        <v>56+</v>
      </c>
      <c r="V3735" s="61" t="str" cm="1">
        <f t="array" ref="V3735">_xlfn.IFS( I3735&lt;24,"0-2 Yıl", I3735&lt;48,"2-4 Yıl", TRUE,"4+ Yıl")</f>
        <v>4+ Yıl</v>
      </c>
      <c r="W3735" s="61" t="str">
        <f>_xlfn.LET( _xlpm.uti,Clean_data!$T3735, _xlfn.XLOOKUP( _xlpm.uti, Utilization_Lookup[Min], Utilization_Lookup[Utilization_Level_T], "Tanımsız", -1 ))</f>
        <v>Orta</v>
      </c>
      <c r="X3735" s="35">
        <f t="shared" si="116"/>
        <v>277.08333333333331</v>
      </c>
      <c r="Y3735" s="61" t="str">
        <f>_xlfn.LET( _xlpm.m,Clean_data!$X3735, _xlfn.XLOOKUP( _xlpm.m, Spend_Lookup[Min], Spend_Lookup[Monthly_Avg_Spend_Level_T], "Tanımsız", -1 ))</f>
        <v>Düşük</v>
      </c>
      <c r="Z3735" s="109">
        <f t="shared" si="117"/>
        <v>49.626865671641788</v>
      </c>
      <c r="AA3735" s="119" t="str" cm="1">
        <f t="array" ref="AA3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36" spans="1:27" x14ac:dyDescent="0.2">
      <c r="A3736" s="43">
        <v>805282908</v>
      </c>
      <c r="B3736" s="21" t="s">
        <v>20</v>
      </c>
      <c r="C3736" s="22">
        <v>43</v>
      </c>
      <c r="D3736" s="21" t="s">
        <v>21</v>
      </c>
      <c r="E3736" s="23">
        <v>5</v>
      </c>
      <c r="F3736" s="103" t="s">
        <v>26</v>
      </c>
      <c r="G3736" s="21" t="s">
        <v>30</v>
      </c>
      <c r="H3736" s="21" t="s">
        <v>32</v>
      </c>
      <c r="I3736" s="23">
        <v>38</v>
      </c>
      <c r="J3736" s="23">
        <v>3</v>
      </c>
      <c r="K3736" s="23">
        <v>3</v>
      </c>
      <c r="L3736" s="23">
        <v>2</v>
      </c>
      <c r="M3736" s="24">
        <v>7599</v>
      </c>
      <c r="N3736" s="24">
        <v>1100</v>
      </c>
      <c r="O3736" s="24">
        <v>6499</v>
      </c>
      <c r="P3736" s="50">
        <v>0.36499999999999999</v>
      </c>
      <c r="Q3736" s="24">
        <v>4401</v>
      </c>
      <c r="R3736" s="23">
        <v>71</v>
      </c>
      <c r="S3736" s="25">
        <v>0.65100000000000002</v>
      </c>
      <c r="T3736" s="25">
        <v>0.14499999999999999</v>
      </c>
      <c r="U3736" s="55" t="str" cm="1">
        <f t="array" ref="U3736">_xlfn.IFS(C3736&lt;=35,"25-35", C3736&lt;=45,"36-45", C3736&lt;=55,"46-55", TRUE,"56+" )</f>
        <v>36-45</v>
      </c>
      <c r="V3736" s="60" t="str" cm="1">
        <f t="array" ref="V3736">_xlfn.IFS( I3736&lt;24,"0-2 Yıl", I3736&lt;48,"2-4 Yıl", TRUE,"4+ Yıl")</f>
        <v>2-4 Yıl</v>
      </c>
      <c r="W3736" s="60" t="str">
        <f>_xlfn.LET( _xlpm.uti,Clean_data!$T3736, _xlfn.XLOOKUP( _xlpm.uti, Utilization_Lookup[Min], Utilization_Lookup[Utilization_Level_T], "Tanımsız", -1 ))</f>
        <v>Düşük</v>
      </c>
      <c r="X3736" s="29">
        <f t="shared" si="116"/>
        <v>366.75</v>
      </c>
      <c r="Y3736" s="60" t="str">
        <f>_xlfn.LET( _xlpm.m,Clean_data!$X3736, _xlfn.XLOOKUP( _xlpm.m, Spend_Lookup[Min], Spend_Lookup[Monthly_Avg_Spend_Level_T], "Tanımsız", -1 ))</f>
        <v>Düşük</v>
      </c>
      <c r="Z3736" s="108">
        <f t="shared" si="117"/>
        <v>61.985915492957744</v>
      </c>
      <c r="AA3736" s="118" t="str" cm="1">
        <f t="array" ref="AA3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7" spans="1:27" x14ac:dyDescent="0.2">
      <c r="A3737" s="44">
        <v>771246708</v>
      </c>
      <c r="B3737" s="31" t="s">
        <v>20</v>
      </c>
      <c r="C3737" s="30">
        <v>40</v>
      </c>
      <c r="D3737" s="31" t="s">
        <v>21</v>
      </c>
      <c r="E3737" s="28">
        <v>5</v>
      </c>
      <c r="F3737" s="88" t="s">
        <v>26</v>
      </c>
      <c r="G3737" s="31" t="s">
        <v>30</v>
      </c>
      <c r="H3737" s="31" t="s">
        <v>33</v>
      </c>
      <c r="I3737" s="28">
        <v>27</v>
      </c>
      <c r="J3737" s="28">
        <v>5</v>
      </c>
      <c r="K3737" s="28">
        <v>2</v>
      </c>
      <c r="L3737" s="28">
        <v>3</v>
      </c>
      <c r="M3737" s="32">
        <v>31954</v>
      </c>
      <c r="N3737" s="32">
        <v>2297</v>
      </c>
      <c r="O3737" s="32">
        <v>29657</v>
      </c>
      <c r="P3737" s="51">
        <v>0.51600000000000001</v>
      </c>
      <c r="Q3737" s="32">
        <v>4371</v>
      </c>
      <c r="R3737" s="28">
        <v>82</v>
      </c>
      <c r="S3737" s="34">
        <v>0.64</v>
      </c>
      <c r="T3737" s="34">
        <v>7.1999999999999995E-2</v>
      </c>
      <c r="U3737" s="56" t="str" cm="1">
        <f t="array" ref="U3737">_xlfn.IFS(C3737&lt;=35,"25-35", C3737&lt;=45,"36-45", C3737&lt;=55,"46-55", TRUE,"56+" )</f>
        <v>36-45</v>
      </c>
      <c r="V3737" s="61" t="str" cm="1">
        <f t="array" ref="V3737">_xlfn.IFS( I3737&lt;24,"0-2 Yıl", I3737&lt;48,"2-4 Yıl", TRUE,"4+ Yıl")</f>
        <v>2-4 Yıl</v>
      </c>
      <c r="W3737" s="61" t="str">
        <f>_xlfn.LET( _xlpm.uti,Clean_data!$T3737, _xlfn.XLOOKUP( _xlpm.uti, Utilization_Lookup[Min], Utilization_Lookup[Utilization_Level_T], "Tanımsız", -1 ))</f>
        <v>Düşük</v>
      </c>
      <c r="X3737" s="35">
        <f t="shared" si="116"/>
        <v>364.25</v>
      </c>
      <c r="Y3737" s="61" t="str">
        <f>_xlfn.LET( _xlpm.m,Clean_data!$X3737, _xlfn.XLOOKUP( _xlpm.m, Spend_Lookup[Min], Spend_Lookup[Monthly_Avg_Spend_Level_T], "Tanımsız", -1 ))</f>
        <v>Düşük</v>
      </c>
      <c r="Z3737" s="109">
        <f t="shared" si="117"/>
        <v>53.304878048780488</v>
      </c>
      <c r="AA3737" s="119" t="str" cm="1">
        <f t="array" ref="AA3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8" spans="1:27" x14ac:dyDescent="0.2">
      <c r="A3738" s="43">
        <v>785119833</v>
      </c>
      <c r="B3738" s="21" t="s">
        <v>20</v>
      </c>
      <c r="C3738" s="22">
        <v>40</v>
      </c>
      <c r="D3738" s="21" t="s">
        <v>21</v>
      </c>
      <c r="E3738" s="23">
        <v>3</v>
      </c>
      <c r="F3738" s="103" t="s">
        <v>34</v>
      </c>
      <c r="G3738" s="21" t="s">
        <v>38</v>
      </c>
      <c r="H3738" s="21" t="s">
        <v>24</v>
      </c>
      <c r="I3738" s="23">
        <v>34</v>
      </c>
      <c r="J3738" s="23">
        <v>3</v>
      </c>
      <c r="K3738" s="23">
        <v>3</v>
      </c>
      <c r="L3738" s="23">
        <v>3</v>
      </c>
      <c r="M3738" s="24">
        <v>19666</v>
      </c>
      <c r="N3738" s="24">
        <v>1180</v>
      </c>
      <c r="O3738" s="24">
        <v>18486</v>
      </c>
      <c r="P3738" s="50">
        <v>0.89800000000000002</v>
      </c>
      <c r="Q3738" s="24">
        <v>3391</v>
      </c>
      <c r="R3738" s="23">
        <v>54</v>
      </c>
      <c r="S3738" s="25">
        <v>0.63600000000000001</v>
      </c>
      <c r="T3738" s="25">
        <v>0.06</v>
      </c>
      <c r="U3738" s="55" t="str" cm="1">
        <f t="array" ref="U3738">_xlfn.IFS(C3738&lt;=35,"25-35", C3738&lt;=45,"36-45", C3738&lt;=55,"46-55", TRUE,"56+" )</f>
        <v>36-45</v>
      </c>
      <c r="V3738" s="60" t="str" cm="1">
        <f t="array" ref="V3738">_xlfn.IFS( I3738&lt;24,"0-2 Yıl", I3738&lt;48,"2-4 Yıl", TRUE,"4+ Yıl")</f>
        <v>2-4 Yıl</v>
      </c>
      <c r="W3738" s="60" t="str">
        <f>_xlfn.LET( _xlpm.uti,Clean_data!$T3738, _xlfn.XLOOKUP( _xlpm.uti, Utilization_Lookup[Min], Utilization_Lookup[Utilization_Level_T], "Tanımsız", -1 ))</f>
        <v>Düşük</v>
      </c>
      <c r="X3738" s="29">
        <f t="shared" si="116"/>
        <v>282.58333333333331</v>
      </c>
      <c r="Y3738" s="60" t="str">
        <f>_xlfn.LET( _xlpm.m,Clean_data!$X3738, _xlfn.XLOOKUP( _xlpm.m, Spend_Lookup[Min], Spend_Lookup[Monthly_Avg_Spend_Level_T], "Tanımsız", -1 ))</f>
        <v>Düşük</v>
      </c>
      <c r="Z3738" s="108">
        <f t="shared" si="117"/>
        <v>62.796296296296298</v>
      </c>
      <c r="AA3738" s="118" t="str" cm="1">
        <f t="array" ref="AA3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9" spans="1:27" x14ac:dyDescent="0.2">
      <c r="A3739" s="44">
        <v>716780283</v>
      </c>
      <c r="B3739" s="31" t="s">
        <v>20</v>
      </c>
      <c r="C3739" s="30">
        <v>39</v>
      </c>
      <c r="D3739" s="31" t="s">
        <v>21</v>
      </c>
      <c r="E3739" s="28">
        <v>2</v>
      </c>
      <c r="F3739" s="88" t="s">
        <v>31</v>
      </c>
      <c r="G3739" s="31" t="s">
        <v>27</v>
      </c>
      <c r="H3739" s="31" t="s">
        <v>32</v>
      </c>
      <c r="I3739" s="28">
        <v>19</v>
      </c>
      <c r="J3739" s="28">
        <v>4</v>
      </c>
      <c r="K3739" s="28">
        <v>3</v>
      </c>
      <c r="L3739" s="28">
        <v>3</v>
      </c>
      <c r="M3739" s="32">
        <v>6628</v>
      </c>
      <c r="N3739" s="32">
        <v>1735</v>
      </c>
      <c r="O3739" s="32">
        <v>4893</v>
      </c>
      <c r="P3739" s="51">
        <v>0.58699999999999997</v>
      </c>
      <c r="Q3739" s="32">
        <v>4050</v>
      </c>
      <c r="R3739" s="28">
        <v>89</v>
      </c>
      <c r="S3739" s="34">
        <v>0.93500000000000005</v>
      </c>
      <c r="T3739" s="34">
        <v>0.26200000000000001</v>
      </c>
      <c r="U3739" s="56" t="str" cm="1">
        <f t="array" ref="U3739">_xlfn.IFS(C3739&lt;=35,"25-35", C3739&lt;=45,"36-45", C3739&lt;=55,"46-55", TRUE,"56+" )</f>
        <v>36-45</v>
      </c>
      <c r="V3739" s="61" t="str" cm="1">
        <f t="array" ref="V3739">_xlfn.IFS( I3739&lt;24,"0-2 Yıl", I3739&lt;48,"2-4 Yıl", TRUE,"4+ Yıl")</f>
        <v>0-2 Yıl</v>
      </c>
      <c r="W3739" s="61" t="str">
        <f>_xlfn.LET( _xlpm.uti,Clean_data!$T3739, _xlfn.XLOOKUP( _xlpm.uti, Utilization_Lookup[Min], Utilization_Lookup[Utilization_Level_T], "Tanımsız", -1 ))</f>
        <v>Düşük</v>
      </c>
      <c r="X3739" s="35">
        <f t="shared" si="116"/>
        <v>337.5</v>
      </c>
      <c r="Y3739" s="61" t="str">
        <f>_xlfn.LET( _xlpm.m,Clean_data!$X3739, _xlfn.XLOOKUP( _xlpm.m, Spend_Lookup[Min], Spend_Lookup[Monthly_Avg_Spend_Level_T], "Tanımsız", -1 ))</f>
        <v>Düşük</v>
      </c>
      <c r="Z3739" s="109">
        <f t="shared" si="117"/>
        <v>45.50561797752809</v>
      </c>
      <c r="AA3739" s="119" t="str" cm="1">
        <f t="array" ref="AA3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0" spans="1:27" x14ac:dyDescent="0.2">
      <c r="A3740" s="43">
        <v>716546283</v>
      </c>
      <c r="B3740" s="21" t="s">
        <v>20</v>
      </c>
      <c r="C3740" s="22">
        <v>39</v>
      </c>
      <c r="D3740" s="21" t="s">
        <v>21</v>
      </c>
      <c r="E3740" s="23">
        <v>3</v>
      </c>
      <c r="F3740" s="103" t="s">
        <v>26</v>
      </c>
      <c r="G3740" s="21" t="s">
        <v>23</v>
      </c>
      <c r="H3740" s="21" t="s">
        <v>24</v>
      </c>
      <c r="I3740" s="23">
        <v>36</v>
      </c>
      <c r="J3740" s="23">
        <v>6</v>
      </c>
      <c r="K3740" s="23">
        <v>3</v>
      </c>
      <c r="L3740" s="23">
        <v>4</v>
      </c>
      <c r="M3740" s="24">
        <v>13049</v>
      </c>
      <c r="N3740" s="24">
        <v>943</v>
      </c>
      <c r="O3740" s="24">
        <v>12106</v>
      </c>
      <c r="P3740" s="50">
        <v>0.68600000000000005</v>
      </c>
      <c r="Q3740" s="24">
        <v>3944</v>
      </c>
      <c r="R3740" s="23">
        <v>72</v>
      </c>
      <c r="S3740" s="25">
        <v>0.67400000000000004</v>
      </c>
      <c r="T3740" s="25">
        <v>7.1999999999999995E-2</v>
      </c>
      <c r="U3740" s="55" t="str" cm="1">
        <f t="array" ref="U3740">_xlfn.IFS(C3740&lt;=35,"25-35", C3740&lt;=45,"36-45", C3740&lt;=55,"46-55", TRUE,"56+" )</f>
        <v>36-45</v>
      </c>
      <c r="V3740" s="60" t="str" cm="1">
        <f t="array" ref="V3740">_xlfn.IFS( I3740&lt;24,"0-2 Yıl", I3740&lt;48,"2-4 Yıl", TRUE,"4+ Yıl")</f>
        <v>2-4 Yıl</v>
      </c>
      <c r="W3740" s="60" t="str">
        <f>_xlfn.LET( _xlpm.uti,Clean_data!$T3740, _xlfn.XLOOKUP( _xlpm.uti, Utilization_Lookup[Min], Utilization_Lookup[Utilization_Level_T], "Tanımsız", -1 ))</f>
        <v>Düşük</v>
      </c>
      <c r="X3740" s="29">
        <f t="shared" si="116"/>
        <v>328.66666666666669</v>
      </c>
      <c r="Y3740" s="60" t="str">
        <f>_xlfn.LET( _xlpm.m,Clean_data!$X3740, _xlfn.XLOOKUP( _xlpm.m, Spend_Lookup[Min], Spend_Lookup[Monthly_Avg_Spend_Level_T], "Tanımsız", -1 ))</f>
        <v>Düşük</v>
      </c>
      <c r="Z3740" s="108">
        <f t="shared" si="117"/>
        <v>54.777777777777779</v>
      </c>
      <c r="AA3740" s="118" t="str" cm="1">
        <f t="array" ref="AA3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1" spans="1:27" x14ac:dyDescent="0.2">
      <c r="A3741" s="44">
        <v>721308033</v>
      </c>
      <c r="B3741" s="31" t="s">
        <v>39</v>
      </c>
      <c r="C3741" s="30">
        <v>45</v>
      </c>
      <c r="D3741" s="31" t="s">
        <v>25</v>
      </c>
      <c r="E3741" s="28">
        <v>2</v>
      </c>
      <c r="F3741" s="88" t="s">
        <v>43</v>
      </c>
      <c r="G3741" s="31" t="s">
        <v>27</v>
      </c>
      <c r="H3741" s="31" t="s">
        <v>63</v>
      </c>
      <c r="I3741" s="28">
        <v>37</v>
      </c>
      <c r="J3741" s="28">
        <v>3</v>
      </c>
      <c r="K3741" s="28">
        <v>3</v>
      </c>
      <c r="L3741" s="28">
        <v>1</v>
      </c>
      <c r="M3741" s="32">
        <v>3036</v>
      </c>
      <c r="N3741" s="32">
        <v>2517</v>
      </c>
      <c r="O3741" s="32">
        <v>519</v>
      </c>
      <c r="P3741" s="51">
        <v>0.88200000000000001</v>
      </c>
      <c r="Q3741" s="32">
        <v>2609</v>
      </c>
      <c r="R3741" s="28">
        <v>42</v>
      </c>
      <c r="S3741" s="34">
        <v>0.61499999999999999</v>
      </c>
      <c r="T3741" s="34">
        <v>0.82899999999999996</v>
      </c>
      <c r="U3741" s="56" t="str" cm="1">
        <f t="array" ref="U3741">_xlfn.IFS(C3741&lt;=35,"25-35", C3741&lt;=45,"36-45", C3741&lt;=55,"46-55", TRUE,"56+" )</f>
        <v>36-45</v>
      </c>
      <c r="V3741" s="61" t="str" cm="1">
        <f t="array" ref="V3741">_xlfn.IFS( I3741&lt;24,"0-2 Yıl", I3741&lt;48,"2-4 Yıl", TRUE,"4+ Yıl")</f>
        <v>2-4 Yıl</v>
      </c>
      <c r="W3741" s="61" t="str">
        <f>_xlfn.LET( _xlpm.uti,Clean_data!$T3741, _xlfn.XLOOKUP( _xlpm.uti, Utilization_Lookup[Min], Utilization_Lookup[Utilization_Level_T], "Tanımsız", -1 ))</f>
        <v>Yüksek</v>
      </c>
      <c r="X3741" s="35">
        <f t="shared" si="116"/>
        <v>217.41666666666666</v>
      </c>
      <c r="Y3741" s="61" t="str">
        <f>_xlfn.LET( _xlpm.m,Clean_data!$X3741, _xlfn.XLOOKUP( _xlpm.m, Spend_Lookup[Min], Spend_Lookup[Monthly_Avg_Spend_Level_T], "Tanımsız", -1 ))</f>
        <v>Düşük</v>
      </c>
      <c r="Z3741" s="109">
        <f t="shared" si="117"/>
        <v>62.11904761904762</v>
      </c>
      <c r="AA3741" s="119" t="str" cm="1">
        <f t="array" ref="AA3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42" spans="1:27" x14ac:dyDescent="0.2">
      <c r="A3742" s="43">
        <v>779270883</v>
      </c>
      <c r="B3742" s="21" t="s">
        <v>20</v>
      </c>
      <c r="C3742" s="22">
        <v>48</v>
      </c>
      <c r="D3742" s="21" t="s">
        <v>21</v>
      </c>
      <c r="E3742" s="23">
        <v>4</v>
      </c>
      <c r="F3742" s="103" t="s">
        <v>22</v>
      </c>
      <c r="G3742" s="21" t="s">
        <v>23</v>
      </c>
      <c r="H3742" s="21" t="s">
        <v>24</v>
      </c>
      <c r="I3742" s="23">
        <v>30</v>
      </c>
      <c r="J3742" s="23">
        <v>6</v>
      </c>
      <c r="K3742" s="23">
        <v>3</v>
      </c>
      <c r="L3742" s="23">
        <v>3</v>
      </c>
      <c r="M3742" s="24">
        <v>16575</v>
      </c>
      <c r="N3742" s="24">
        <v>0</v>
      </c>
      <c r="O3742" s="24">
        <v>16575</v>
      </c>
      <c r="P3742" s="50">
        <v>0.76</v>
      </c>
      <c r="Q3742" s="24">
        <v>3982</v>
      </c>
      <c r="R3742" s="23">
        <v>77</v>
      </c>
      <c r="S3742" s="25">
        <v>0.878</v>
      </c>
      <c r="T3742" s="25">
        <v>0</v>
      </c>
      <c r="U3742" s="55" t="str" cm="1">
        <f t="array" ref="U3742">_xlfn.IFS(C3742&lt;=35,"25-35", C3742&lt;=45,"36-45", C3742&lt;=55,"46-55", TRUE,"56+" )</f>
        <v>46-55</v>
      </c>
      <c r="V3742" s="60" t="str" cm="1">
        <f t="array" ref="V3742">_xlfn.IFS( I3742&lt;24,"0-2 Yıl", I3742&lt;48,"2-4 Yıl", TRUE,"4+ Yıl")</f>
        <v>2-4 Yıl</v>
      </c>
      <c r="W3742" s="60" t="str">
        <f>_xlfn.LET( _xlpm.uti,Clean_data!$T3742, _xlfn.XLOOKUP( _xlpm.uti, Utilization_Lookup[Min], Utilization_Lookup[Utilization_Level_T], "Tanımsız", -1 ))</f>
        <v>Düşük</v>
      </c>
      <c r="X3742" s="29">
        <f t="shared" si="116"/>
        <v>331.83333333333331</v>
      </c>
      <c r="Y3742" s="60" t="str">
        <f>_xlfn.LET( _xlpm.m,Clean_data!$X3742, _xlfn.XLOOKUP( _xlpm.m, Spend_Lookup[Min], Spend_Lookup[Monthly_Avg_Spend_Level_T], "Tanımsız", -1 ))</f>
        <v>Düşük</v>
      </c>
      <c r="Z3742" s="108">
        <f t="shared" si="117"/>
        <v>51.714285714285715</v>
      </c>
      <c r="AA3742" s="118" t="str" cm="1">
        <f t="array" ref="AA3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3" spans="1:27" x14ac:dyDescent="0.2">
      <c r="A3743" s="44">
        <v>822061683</v>
      </c>
      <c r="B3743" s="31" t="s">
        <v>20</v>
      </c>
      <c r="C3743" s="30">
        <v>38</v>
      </c>
      <c r="D3743" s="31" t="s">
        <v>21</v>
      </c>
      <c r="E3743" s="28">
        <v>1</v>
      </c>
      <c r="F3743" s="88" t="s">
        <v>26</v>
      </c>
      <c r="G3743" s="31" t="s">
        <v>27</v>
      </c>
      <c r="H3743" s="31" t="s">
        <v>24</v>
      </c>
      <c r="I3743" s="28">
        <v>34</v>
      </c>
      <c r="J3743" s="28">
        <v>5</v>
      </c>
      <c r="K3743" s="28">
        <v>3</v>
      </c>
      <c r="L3743" s="28">
        <v>4</v>
      </c>
      <c r="M3743" s="32">
        <v>23391</v>
      </c>
      <c r="N3743" s="32">
        <v>1977</v>
      </c>
      <c r="O3743" s="32">
        <v>21414</v>
      </c>
      <c r="P3743" s="51">
        <v>0.55800000000000005</v>
      </c>
      <c r="Q3743" s="32">
        <v>4106</v>
      </c>
      <c r="R3743" s="28">
        <v>85</v>
      </c>
      <c r="S3743" s="34">
        <v>0.80900000000000005</v>
      </c>
      <c r="T3743" s="34">
        <v>8.5000000000000006E-2</v>
      </c>
      <c r="U3743" s="56" t="str" cm="1">
        <f t="array" ref="U3743">_xlfn.IFS(C3743&lt;=35,"25-35", C3743&lt;=45,"36-45", C3743&lt;=55,"46-55", TRUE,"56+" )</f>
        <v>36-45</v>
      </c>
      <c r="V3743" s="61" t="str" cm="1">
        <f t="array" ref="V3743">_xlfn.IFS( I3743&lt;24,"0-2 Yıl", I3743&lt;48,"2-4 Yıl", TRUE,"4+ Yıl")</f>
        <v>2-4 Yıl</v>
      </c>
      <c r="W3743" s="61" t="str">
        <f>_xlfn.LET( _xlpm.uti,Clean_data!$T3743, _xlfn.XLOOKUP( _xlpm.uti, Utilization_Lookup[Min], Utilization_Lookup[Utilization_Level_T], "Tanımsız", -1 ))</f>
        <v>Düşük</v>
      </c>
      <c r="X3743" s="35">
        <f t="shared" si="116"/>
        <v>342.16666666666669</v>
      </c>
      <c r="Y3743" s="61" t="str">
        <f>_xlfn.LET( _xlpm.m,Clean_data!$X3743, _xlfn.XLOOKUP( _xlpm.m, Spend_Lookup[Min], Spend_Lookup[Monthly_Avg_Spend_Level_T], "Tanımsız", -1 ))</f>
        <v>Düşük</v>
      </c>
      <c r="Z3743" s="109">
        <f t="shared" si="117"/>
        <v>48.305882352941175</v>
      </c>
      <c r="AA3743" s="119" t="str" cm="1">
        <f t="array" ref="AA3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4" spans="1:27" x14ac:dyDescent="0.2">
      <c r="A3744" s="43">
        <v>710058033</v>
      </c>
      <c r="B3744" s="21" t="s">
        <v>20</v>
      </c>
      <c r="C3744" s="22">
        <v>51</v>
      </c>
      <c r="D3744" s="21" t="s">
        <v>21</v>
      </c>
      <c r="E3744" s="23">
        <v>0</v>
      </c>
      <c r="F3744" s="103" t="s">
        <v>31</v>
      </c>
      <c r="G3744" s="21" t="s">
        <v>38</v>
      </c>
      <c r="H3744" s="21" t="s">
        <v>33</v>
      </c>
      <c r="I3744" s="23">
        <v>41</v>
      </c>
      <c r="J3744" s="23">
        <v>4</v>
      </c>
      <c r="K3744" s="23">
        <v>1</v>
      </c>
      <c r="L3744" s="23">
        <v>0</v>
      </c>
      <c r="M3744" s="24">
        <v>23898</v>
      </c>
      <c r="N3744" s="24">
        <v>0</v>
      </c>
      <c r="O3744" s="24">
        <v>23898</v>
      </c>
      <c r="P3744" s="50">
        <v>0.48599999999999999</v>
      </c>
      <c r="Q3744" s="24">
        <v>3781</v>
      </c>
      <c r="R3744" s="23">
        <v>66</v>
      </c>
      <c r="S3744" s="25">
        <v>0.61</v>
      </c>
      <c r="T3744" s="25">
        <v>0</v>
      </c>
      <c r="U3744" s="55" t="str" cm="1">
        <f t="array" ref="U3744">_xlfn.IFS(C3744&lt;=35,"25-35", C3744&lt;=45,"36-45", C3744&lt;=55,"46-55", TRUE,"56+" )</f>
        <v>46-55</v>
      </c>
      <c r="V3744" s="60" t="str" cm="1">
        <f t="array" ref="V3744">_xlfn.IFS( I3744&lt;24,"0-2 Yıl", I3744&lt;48,"2-4 Yıl", TRUE,"4+ Yıl")</f>
        <v>2-4 Yıl</v>
      </c>
      <c r="W3744" s="60" t="str">
        <f>_xlfn.LET( _xlpm.uti,Clean_data!$T3744, _xlfn.XLOOKUP( _xlpm.uti, Utilization_Lookup[Min], Utilization_Lookup[Utilization_Level_T], "Tanımsız", -1 ))</f>
        <v>Düşük</v>
      </c>
      <c r="X3744" s="29">
        <f t="shared" si="116"/>
        <v>315.08333333333331</v>
      </c>
      <c r="Y3744" s="60" t="str">
        <f>_xlfn.LET( _xlpm.m,Clean_data!$X3744, _xlfn.XLOOKUP( _xlpm.m, Spend_Lookup[Min], Spend_Lookup[Monthly_Avg_Spend_Level_T], "Tanımsız", -1 ))</f>
        <v>Düşük</v>
      </c>
      <c r="Z3744" s="108">
        <f t="shared" si="117"/>
        <v>57.287878787878789</v>
      </c>
      <c r="AA3744" s="118" t="str" cm="1">
        <f t="array" ref="AA3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5" spans="1:27" x14ac:dyDescent="0.2">
      <c r="A3745" s="44">
        <v>710678658</v>
      </c>
      <c r="B3745" s="31" t="s">
        <v>20</v>
      </c>
      <c r="C3745" s="28">
        <v>47</v>
      </c>
      <c r="D3745" s="31" t="s">
        <v>25</v>
      </c>
      <c r="E3745" s="28">
        <v>4</v>
      </c>
      <c r="F3745" s="88" t="s">
        <v>30</v>
      </c>
      <c r="G3745" s="31" t="s">
        <v>30</v>
      </c>
      <c r="H3745" s="31" t="s">
        <v>63</v>
      </c>
      <c r="I3745" s="28">
        <v>36</v>
      </c>
      <c r="J3745" s="28">
        <v>5</v>
      </c>
      <c r="K3745" s="28">
        <v>3</v>
      </c>
      <c r="L3745" s="28">
        <v>2</v>
      </c>
      <c r="M3745" s="32">
        <v>4944</v>
      </c>
      <c r="N3745" s="32">
        <v>1151</v>
      </c>
      <c r="O3745" s="32">
        <v>3793</v>
      </c>
      <c r="P3745" s="51">
        <v>0.80100000000000005</v>
      </c>
      <c r="Q3745" s="32">
        <v>3684</v>
      </c>
      <c r="R3745" s="28">
        <v>64</v>
      </c>
      <c r="S3745" s="34">
        <v>0.82899999999999996</v>
      </c>
      <c r="T3745" s="34">
        <v>0.23300000000000001</v>
      </c>
      <c r="U3745" s="56" t="str" cm="1">
        <f t="array" ref="U3745">_xlfn.IFS(C3745&lt;=35,"25-35", C3745&lt;=45,"36-45", C3745&lt;=55,"46-55", TRUE,"56+" )</f>
        <v>46-55</v>
      </c>
      <c r="V3745" s="61" t="str" cm="1">
        <f t="array" ref="V3745">_xlfn.IFS( I3745&lt;24,"0-2 Yıl", I3745&lt;48,"2-4 Yıl", TRUE,"4+ Yıl")</f>
        <v>2-4 Yıl</v>
      </c>
      <c r="W3745" s="61" t="str">
        <f>_xlfn.LET( _xlpm.uti,Clean_data!$T3745, _xlfn.XLOOKUP( _xlpm.uti, Utilization_Lookup[Min], Utilization_Lookup[Utilization_Level_T], "Tanımsız", -1 ))</f>
        <v>Düşük</v>
      </c>
      <c r="X3745" s="35">
        <f t="shared" si="116"/>
        <v>307</v>
      </c>
      <c r="Y3745" s="61" t="str">
        <f>_xlfn.LET( _xlpm.m,Clean_data!$X3745, _xlfn.XLOOKUP( _xlpm.m, Spend_Lookup[Min], Spend_Lookup[Monthly_Avg_Spend_Level_T], "Tanımsız", -1 ))</f>
        <v>Düşük</v>
      </c>
      <c r="Z3745" s="109">
        <f t="shared" si="117"/>
        <v>57.5625</v>
      </c>
      <c r="AA3745" s="119" t="str" cm="1">
        <f t="array" ref="AA3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6" spans="1:27" x14ac:dyDescent="0.2">
      <c r="A3746" s="43">
        <v>712943508</v>
      </c>
      <c r="B3746" s="21" t="s">
        <v>20</v>
      </c>
      <c r="C3746" s="22">
        <v>48</v>
      </c>
      <c r="D3746" s="21" t="s">
        <v>25</v>
      </c>
      <c r="E3746" s="23">
        <v>5</v>
      </c>
      <c r="F3746" s="103" t="s">
        <v>26</v>
      </c>
      <c r="G3746" s="21" t="s">
        <v>23</v>
      </c>
      <c r="H3746" s="21" t="s">
        <v>63</v>
      </c>
      <c r="I3746" s="23">
        <v>36</v>
      </c>
      <c r="J3746" s="23">
        <v>5</v>
      </c>
      <c r="K3746" s="23">
        <v>3</v>
      </c>
      <c r="L3746" s="23">
        <v>0</v>
      </c>
      <c r="M3746" s="24">
        <v>6921</v>
      </c>
      <c r="N3746" s="24">
        <v>1023</v>
      </c>
      <c r="O3746" s="24">
        <v>5898</v>
      </c>
      <c r="P3746" s="50">
        <v>0.81599999999999995</v>
      </c>
      <c r="Q3746" s="24">
        <v>4608</v>
      </c>
      <c r="R3746" s="23">
        <v>79</v>
      </c>
      <c r="S3746" s="25">
        <v>0.92700000000000005</v>
      </c>
      <c r="T3746" s="25">
        <v>0.14799999999999999</v>
      </c>
      <c r="U3746" s="55" t="str" cm="1">
        <f t="array" ref="U3746">_xlfn.IFS(C3746&lt;=35,"25-35", C3746&lt;=45,"36-45", C3746&lt;=55,"46-55", TRUE,"56+" )</f>
        <v>46-55</v>
      </c>
      <c r="V3746" s="60" t="str" cm="1">
        <f t="array" ref="V3746">_xlfn.IFS( I3746&lt;24,"0-2 Yıl", I3746&lt;48,"2-4 Yıl", TRUE,"4+ Yıl")</f>
        <v>2-4 Yıl</v>
      </c>
      <c r="W3746" s="60" t="str">
        <f>_xlfn.LET( _xlpm.uti,Clean_data!$T3746, _xlfn.XLOOKUP( _xlpm.uti, Utilization_Lookup[Min], Utilization_Lookup[Utilization_Level_T], "Tanımsız", -1 ))</f>
        <v>Düşük</v>
      </c>
      <c r="X3746" s="29">
        <f t="shared" si="116"/>
        <v>384</v>
      </c>
      <c r="Y3746" s="60" t="str">
        <f>_xlfn.LET( _xlpm.m,Clean_data!$X3746, _xlfn.XLOOKUP( _xlpm.m, Spend_Lookup[Min], Spend_Lookup[Monthly_Avg_Spend_Level_T], "Tanımsız", -1 ))</f>
        <v>Düşük</v>
      </c>
      <c r="Z3746" s="108">
        <f t="shared" si="117"/>
        <v>58.329113924050631</v>
      </c>
      <c r="AA3746" s="118" t="str" cm="1">
        <f t="array" ref="AA3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7" spans="1:27" x14ac:dyDescent="0.2">
      <c r="A3747" s="44">
        <v>816263808</v>
      </c>
      <c r="B3747" s="31" t="s">
        <v>20</v>
      </c>
      <c r="C3747" s="30">
        <v>47</v>
      </c>
      <c r="D3747" s="31" t="s">
        <v>21</v>
      </c>
      <c r="E3747" s="28">
        <v>1</v>
      </c>
      <c r="F3747" s="88" t="s">
        <v>26</v>
      </c>
      <c r="G3747" s="31" t="s">
        <v>27</v>
      </c>
      <c r="H3747" s="31" t="s">
        <v>29</v>
      </c>
      <c r="I3747" s="28">
        <v>31</v>
      </c>
      <c r="J3747" s="28">
        <v>4</v>
      </c>
      <c r="K3747" s="28">
        <v>1</v>
      </c>
      <c r="L3747" s="28">
        <v>2</v>
      </c>
      <c r="M3747" s="32">
        <v>18026</v>
      </c>
      <c r="N3747" s="32">
        <v>755</v>
      </c>
      <c r="O3747" s="32">
        <v>17271</v>
      </c>
      <c r="P3747" s="51">
        <v>0.93100000000000005</v>
      </c>
      <c r="Q3747" s="32">
        <v>2760</v>
      </c>
      <c r="R3747" s="28">
        <v>56</v>
      </c>
      <c r="S3747" s="34">
        <v>1</v>
      </c>
      <c r="T3747" s="34">
        <v>4.2000000000000003E-2</v>
      </c>
      <c r="U3747" s="56" t="str" cm="1">
        <f t="array" ref="U3747">_xlfn.IFS(C3747&lt;=35,"25-35", C3747&lt;=45,"36-45", C3747&lt;=55,"46-55", TRUE,"56+" )</f>
        <v>46-55</v>
      </c>
      <c r="V3747" s="61" t="str" cm="1">
        <f t="array" ref="V3747">_xlfn.IFS( I3747&lt;24,"0-2 Yıl", I3747&lt;48,"2-4 Yıl", TRUE,"4+ Yıl")</f>
        <v>2-4 Yıl</v>
      </c>
      <c r="W3747" s="61" t="str">
        <f>_xlfn.LET( _xlpm.uti,Clean_data!$T3747, _xlfn.XLOOKUP( _xlpm.uti, Utilization_Lookup[Min], Utilization_Lookup[Utilization_Level_T], "Tanımsız", -1 ))</f>
        <v>Düşük</v>
      </c>
      <c r="X3747" s="35">
        <f t="shared" si="116"/>
        <v>230</v>
      </c>
      <c r="Y3747" s="61" t="str">
        <f>_xlfn.LET( _xlpm.m,Clean_data!$X3747, _xlfn.XLOOKUP( _xlpm.m, Spend_Lookup[Min], Spend_Lookup[Monthly_Avg_Spend_Level_T], "Tanımsız", -1 ))</f>
        <v>Düşük</v>
      </c>
      <c r="Z3747" s="109">
        <f t="shared" si="117"/>
        <v>49.285714285714285</v>
      </c>
      <c r="AA3747" s="119" t="str" cm="1">
        <f t="array" ref="AA3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8" spans="1:27" x14ac:dyDescent="0.2">
      <c r="A3748" s="43">
        <v>714162033</v>
      </c>
      <c r="B3748" s="21" t="s">
        <v>20</v>
      </c>
      <c r="C3748" s="22">
        <v>45</v>
      </c>
      <c r="D3748" s="21" t="s">
        <v>25</v>
      </c>
      <c r="E3748" s="23">
        <v>3</v>
      </c>
      <c r="F3748" s="103" t="s">
        <v>43</v>
      </c>
      <c r="G3748" s="21" t="s">
        <v>38</v>
      </c>
      <c r="H3748" s="21" t="s">
        <v>63</v>
      </c>
      <c r="I3748" s="23">
        <v>28</v>
      </c>
      <c r="J3748" s="23">
        <v>3</v>
      </c>
      <c r="K3748" s="23">
        <v>4</v>
      </c>
      <c r="L3748" s="23">
        <v>3</v>
      </c>
      <c r="M3748" s="24">
        <v>5216</v>
      </c>
      <c r="N3748" s="24">
        <v>1519</v>
      </c>
      <c r="O3748" s="24">
        <v>3697</v>
      </c>
      <c r="P3748" s="50">
        <v>0.88700000000000001</v>
      </c>
      <c r="Q3748" s="24">
        <v>3434</v>
      </c>
      <c r="R3748" s="23">
        <v>49</v>
      </c>
      <c r="S3748" s="25">
        <v>0.69</v>
      </c>
      <c r="T3748" s="25">
        <v>0.29099999999999998</v>
      </c>
      <c r="U3748" s="55" t="str" cm="1">
        <f t="array" ref="U3748">_xlfn.IFS(C3748&lt;=35,"25-35", C3748&lt;=45,"36-45", C3748&lt;=55,"46-55", TRUE,"56+" )</f>
        <v>36-45</v>
      </c>
      <c r="V3748" s="60" t="str" cm="1">
        <f t="array" ref="V3748">_xlfn.IFS( I3748&lt;24,"0-2 Yıl", I3748&lt;48,"2-4 Yıl", TRUE,"4+ Yıl")</f>
        <v>2-4 Yıl</v>
      </c>
      <c r="W3748" s="60" t="str">
        <f>_xlfn.LET( _xlpm.uti,Clean_data!$T3748, _xlfn.XLOOKUP( _xlpm.uti, Utilization_Lookup[Min], Utilization_Lookup[Utilization_Level_T], "Tanımsız", -1 ))</f>
        <v>Düşük</v>
      </c>
      <c r="X3748" s="29">
        <f t="shared" si="116"/>
        <v>286.16666666666669</v>
      </c>
      <c r="Y3748" s="60" t="str">
        <f>_xlfn.LET( _xlpm.m,Clean_data!$X3748, _xlfn.XLOOKUP( _xlpm.m, Spend_Lookup[Min], Spend_Lookup[Monthly_Avg_Spend_Level_T], "Tanımsız", -1 ))</f>
        <v>Düşük</v>
      </c>
      <c r="Z3748" s="108">
        <f t="shared" si="117"/>
        <v>70.08163265306122</v>
      </c>
      <c r="AA3748" s="118" t="str" cm="1">
        <f t="array" ref="AA3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9" spans="1:27" x14ac:dyDescent="0.2">
      <c r="A3749" s="44">
        <v>711238908</v>
      </c>
      <c r="B3749" s="31" t="s">
        <v>20</v>
      </c>
      <c r="C3749" s="30">
        <v>65</v>
      </c>
      <c r="D3749" s="31" t="s">
        <v>25</v>
      </c>
      <c r="E3749" s="28">
        <v>0</v>
      </c>
      <c r="F3749" s="88" t="s">
        <v>31</v>
      </c>
      <c r="G3749" s="31" t="s">
        <v>27</v>
      </c>
      <c r="H3749" s="31" t="s">
        <v>63</v>
      </c>
      <c r="I3749" s="28">
        <v>54</v>
      </c>
      <c r="J3749" s="28">
        <v>6</v>
      </c>
      <c r="K3749" s="28">
        <v>5</v>
      </c>
      <c r="L3749" s="28">
        <v>2</v>
      </c>
      <c r="M3749" s="32">
        <v>7699</v>
      </c>
      <c r="N3749" s="32">
        <v>1758</v>
      </c>
      <c r="O3749" s="32">
        <v>5941</v>
      </c>
      <c r="P3749" s="51">
        <v>0.64100000000000001</v>
      </c>
      <c r="Q3749" s="32">
        <v>5103</v>
      </c>
      <c r="R3749" s="28">
        <v>62</v>
      </c>
      <c r="S3749" s="34">
        <v>0.77100000000000002</v>
      </c>
      <c r="T3749" s="34">
        <v>0.22800000000000001</v>
      </c>
      <c r="U3749" s="56" t="str" cm="1">
        <f t="array" ref="U3749">_xlfn.IFS(C3749&lt;=35,"25-35", C3749&lt;=45,"36-45", C3749&lt;=55,"46-55", TRUE,"56+" )</f>
        <v>56+</v>
      </c>
      <c r="V3749" s="61" t="str" cm="1">
        <f t="array" ref="V3749">_xlfn.IFS( I3749&lt;24,"0-2 Yıl", I3749&lt;48,"2-4 Yıl", TRUE,"4+ Yıl")</f>
        <v>4+ Yıl</v>
      </c>
      <c r="W3749" s="61" t="str">
        <f>_xlfn.LET( _xlpm.uti,Clean_data!$T3749, _xlfn.XLOOKUP( _xlpm.uti, Utilization_Lookup[Min], Utilization_Lookup[Utilization_Level_T], "Tanımsız", -1 ))</f>
        <v>Düşük</v>
      </c>
      <c r="X3749" s="35">
        <f t="shared" si="116"/>
        <v>425.25</v>
      </c>
      <c r="Y3749" s="61" t="str">
        <f>_xlfn.LET( _xlpm.m,Clean_data!$X3749, _xlfn.XLOOKUP( _xlpm.m, Spend_Lookup[Min], Spend_Lookup[Monthly_Avg_Spend_Level_T], "Tanımsız", -1 ))</f>
        <v>Düşük</v>
      </c>
      <c r="Z3749" s="109">
        <f t="shared" si="117"/>
        <v>82.306451612903231</v>
      </c>
      <c r="AA3749" s="119" t="str" cm="1">
        <f t="array" ref="AA3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0" spans="1:27" x14ac:dyDescent="0.2">
      <c r="A3750" s="43">
        <v>713971608</v>
      </c>
      <c r="B3750" s="21" t="s">
        <v>20</v>
      </c>
      <c r="C3750" s="22">
        <v>49</v>
      </c>
      <c r="D3750" s="21" t="s">
        <v>21</v>
      </c>
      <c r="E3750" s="23">
        <v>4</v>
      </c>
      <c r="F3750" s="103" t="s">
        <v>31</v>
      </c>
      <c r="G3750" s="21" t="s">
        <v>23</v>
      </c>
      <c r="H3750" s="21" t="s">
        <v>63</v>
      </c>
      <c r="I3750" s="23">
        <v>39</v>
      </c>
      <c r="J3750" s="23">
        <v>6</v>
      </c>
      <c r="K3750" s="23">
        <v>1</v>
      </c>
      <c r="L3750" s="23">
        <v>4</v>
      </c>
      <c r="M3750" s="24">
        <v>7232</v>
      </c>
      <c r="N3750" s="24">
        <v>1830</v>
      </c>
      <c r="O3750" s="24">
        <v>5402</v>
      </c>
      <c r="P3750" s="50">
        <v>1.002</v>
      </c>
      <c r="Q3750" s="24">
        <v>4337</v>
      </c>
      <c r="R3750" s="23">
        <v>71</v>
      </c>
      <c r="S3750" s="25">
        <v>0.54300000000000004</v>
      </c>
      <c r="T3750" s="25">
        <v>0.253</v>
      </c>
      <c r="U3750" s="55" t="str" cm="1">
        <f t="array" ref="U3750">_xlfn.IFS(C3750&lt;=35,"25-35", C3750&lt;=45,"36-45", C3750&lt;=55,"46-55", TRUE,"56+" )</f>
        <v>46-55</v>
      </c>
      <c r="V3750" s="60" t="str" cm="1">
        <f t="array" ref="V3750">_xlfn.IFS( I3750&lt;24,"0-2 Yıl", I3750&lt;48,"2-4 Yıl", TRUE,"4+ Yıl")</f>
        <v>2-4 Yıl</v>
      </c>
      <c r="W3750" s="60" t="str">
        <f>_xlfn.LET( _xlpm.uti,Clean_data!$T3750, _xlfn.XLOOKUP( _xlpm.uti, Utilization_Lookup[Min], Utilization_Lookup[Utilization_Level_T], "Tanımsız", -1 ))</f>
        <v>Düşük</v>
      </c>
      <c r="X3750" s="29">
        <f t="shared" si="116"/>
        <v>361.41666666666669</v>
      </c>
      <c r="Y3750" s="60" t="str">
        <f>_xlfn.LET( _xlpm.m,Clean_data!$X3750, _xlfn.XLOOKUP( _xlpm.m, Spend_Lookup[Min], Spend_Lookup[Monthly_Avg_Spend_Level_T], "Tanımsız", -1 ))</f>
        <v>Düşük</v>
      </c>
      <c r="Z3750" s="108">
        <f t="shared" si="117"/>
        <v>61.08450704225352</v>
      </c>
      <c r="AA3750" s="118" t="str" cm="1">
        <f t="array" ref="AA3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1" spans="1:27" x14ac:dyDescent="0.2">
      <c r="A3751" s="44">
        <v>715193433</v>
      </c>
      <c r="B3751" s="31" t="s">
        <v>20</v>
      </c>
      <c r="C3751" s="30">
        <v>61</v>
      </c>
      <c r="D3751" s="31" t="s">
        <v>25</v>
      </c>
      <c r="E3751" s="28">
        <v>0</v>
      </c>
      <c r="F3751" s="88" t="s">
        <v>22</v>
      </c>
      <c r="G3751" s="31" t="s">
        <v>27</v>
      </c>
      <c r="H3751" s="31" t="s">
        <v>30</v>
      </c>
      <c r="I3751" s="28">
        <v>51</v>
      </c>
      <c r="J3751" s="28">
        <v>4</v>
      </c>
      <c r="K3751" s="28">
        <v>2</v>
      </c>
      <c r="L3751" s="28">
        <v>2</v>
      </c>
      <c r="M3751" s="32">
        <v>8476</v>
      </c>
      <c r="N3751" s="32">
        <v>0</v>
      </c>
      <c r="O3751" s="32">
        <v>8476</v>
      </c>
      <c r="P3751" s="51">
        <v>0.67500000000000004</v>
      </c>
      <c r="Q3751" s="32">
        <v>3889</v>
      </c>
      <c r="R3751" s="28">
        <v>67</v>
      </c>
      <c r="S3751" s="34">
        <v>0.48899999999999999</v>
      </c>
      <c r="T3751" s="34">
        <v>0</v>
      </c>
      <c r="U3751" s="56" t="str" cm="1">
        <f t="array" ref="U3751">_xlfn.IFS(C3751&lt;=35,"25-35", C3751&lt;=45,"36-45", C3751&lt;=55,"46-55", TRUE,"56+" )</f>
        <v>56+</v>
      </c>
      <c r="V3751" s="61" t="str" cm="1">
        <f t="array" ref="V3751">_xlfn.IFS( I3751&lt;24,"0-2 Yıl", I3751&lt;48,"2-4 Yıl", TRUE,"4+ Yıl")</f>
        <v>4+ Yıl</v>
      </c>
      <c r="W3751" s="61" t="str">
        <f>_xlfn.LET( _xlpm.uti,Clean_data!$T3751, _xlfn.XLOOKUP( _xlpm.uti, Utilization_Lookup[Min], Utilization_Lookup[Utilization_Level_T], "Tanımsız", -1 ))</f>
        <v>Düşük</v>
      </c>
      <c r="X3751" s="35">
        <f t="shared" si="116"/>
        <v>324.08333333333331</v>
      </c>
      <c r="Y3751" s="61" t="str">
        <f>_xlfn.LET( _xlpm.m,Clean_data!$X3751, _xlfn.XLOOKUP( _xlpm.m, Spend_Lookup[Min], Spend_Lookup[Monthly_Avg_Spend_Level_T], "Tanımsız", -1 ))</f>
        <v>Düşük</v>
      </c>
      <c r="Z3751" s="109">
        <f t="shared" si="117"/>
        <v>58.044776119402982</v>
      </c>
      <c r="AA3751" s="119" t="str" cm="1">
        <f t="array" ref="AA3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2" spans="1:27" x14ac:dyDescent="0.2">
      <c r="A3752" s="43">
        <v>713111883</v>
      </c>
      <c r="B3752" s="21" t="s">
        <v>20</v>
      </c>
      <c r="C3752" s="23">
        <v>51</v>
      </c>
      <c r="D3752" s="21" t="s">
        <v>21</v>
      </c>
      <c r="E3752" s="23">
        <v>1</v>
      </c>
      <c r="F3752" s="103" t="s">
        <v>30</v>
      </c>
      <c r="G3752" s="21" t="s">
        <v>23</v>
      </c>
      <c r="H3752" s="21" t="s">
        <v>33</v>
      </c>
      <c r="I3752" s="23">
        <v>31</v>
      </c>
      <c r="J3752" s="23">
        <v>5</v>
      </c>
      <c r="K3752" s="23">
        <v>1</v>
      </c>
      <c r="L3752" s="23">
        <v>2</v>
      </c>
      <c r="M3752" s="24">
        <v>25837</v>
      </c>
      <c r="N3752" s="24">
        <v>1812</v>
      </c>
      <c r="O3752" s="24">
        <v>24025</v>
      </c>
      <c r="P3752" s="50">
        <v>0.68600000000000005</v>
      </c>
      <c r="Q3752" s="24">
        <v>3783</v>
      </c>
      <c r="R3752" s="23">
        <v>70</v>
      </c>
      <c r="S3752" s="25">
        <v>0.75</v>
      </c>
      <c r="T3752" s="25">
        <v>7.0000000000000007E-2</v>
      </c>
      <c r="U3752" s="55" t="str" cm="1">
        <f t="array" ref="U3752">_xlfn.IFS(C3752&lt;=35,"25-35", C3752&lt;=45,"36-45", C3752&lt;=55,"46-55", TRUE,"56+" )</f>
        <v>46-55</v>
      </c>
      <c r="V3752" s="60" t="str" cm="1">
        <f t="array" ref="V3752">_xlfn.IFS( I3752&lt;24,"0-2 Yıl", I3752&lt;48,"2-4 Yıl", TRUE,"4+ Yıl")</f>
        <v>2-4 Yıl</v>
      </c>
      <c r="W3752" s="60" t="str">
        <f>_xlfn.LET( _xlpm.uti,Clean_data!$T3752, _xlfn.XLOOKUP( _xlpm.uti, Utilization_Lookup[Min], Utilization_Lookup[Utilization_Level_T], "Tanımsız", -1 ))</f>
        <v>Düşük</v>
      </c>
      <c r="X3752" s="29">
        <f t="shared" si="116"/>
        <v>315.25</v>
      </c>
      <c r="Y3752" s="60" t="str">
        <f>_xlfn.LET( _xlpm.m,Clean_data!$X3752, _xlfn.XLOOKUP( _xlpm.m, Spend_Lookup[Min], Spend_Lookup[Monthly_Avg_Spend_Level_T], "Tanımsız", -1 ))</f>
        <v>Düşük</v>
      </c>
      <c r="Z3752" s="108">
        <f t="shared" si="117"/>
        <v>54.042857142857144</v>
      </c>
      <c r="AA3752" s="118" t="str" cm="1">
        <f t="array" ref="AA3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3" spans="1:27" x14ac:dyDescent="0.2">
      <c r="A3753" s="44">
        <v>716911608</v>
      </c>
      <c r="B3753" s="31" t="s">
        <v>20</v>
      </c>
      <c r="C3753" s="30">
        <v>48</v>
      </c>
      <c r="D3753" s="31" t="s">
        <v>21</v>
      </c>
      <c r="E3753" s="28">
        <v>4</v>
      </c>
      <c r="F3753" s="88" t="s">
        <v>26</v>
      </c>
      <c r="G3753" s="31" t="s">
        <v>27</v>
      </c>
      <c r="H3753" s="31" t="s">
        <v>29</v>
      </c>
      <c r="I3753" s="28">
        <v>36</v>
      </c>
      <c r="J3753" s="28">
        <v>4</v>
      </c>
      <c r="K3753" s="28">
        <v>1</v>
      </c>
      <c r="L3753" s="28">
        <v>4</v>
      </c>
      <c r="M3753" s="32">
        <v>1536</v>
      </c>
      <c r="N3753" s="32">
        <v>1017</v>
      </c>
      <c r="O3753" s="32">
        <v>519</v>
      </c>
      <c r="P3753" s="51">
        <v>0.58899999999999997</v>
      </c>
      <c r="Q3753" s="32">
        <v>3816</v>
      </c>
      <c r="R3753" s="28">
        <v>71</v>
      </c>
      <c r="S3753" s="34">
        <v>0.44900000000000001</v>
      </c>
      <c r="T3753" s="34">
        <v>0.66200000000000003</v>
      </c>
      <c r="U3753" s="56" t="str" cm="1">
        <f t="array" ref="U3753">_xlfn.IFS(C3753&lt;=35,"25-35", C3753&lt;=45,"36-45", C3753&lt;=55,"46-55", TRUE,"56+" )</f>
        <v>46-55</v>
      </c>
      <c r="V3753" s="61" t="str" cm="1">
        <f t="array" ref="V3753">_xlfn.IFS( I3753&lt;24,"0-2 Yıl", I3753&lt;48,"2-4 Yıl", TRUE,"4+ Yıl")</f>
        <v>2-4 Yıl</v>
      </c>
      <c r="W3753" s="61" t="str">
        <f>_xlfn.LET( _xlpm.uti,Clean_data!$T3753, _xlfn.XLOOKUP( _xlpm.uti, Utilization_Lookup[Min], Utilization_Lookup[Utilization_Level_T], "Tanımsız", -1 ))</f>
        <v>Orta</v>
      </c>
      <c r="X3753" s="35">
        <f t="shared" si="116"/>
        <v>318</v>
      </c>
      <c r="Y3753" s="61" t="str">
        <f>_xlfn.LET( _xlpm.m,Clean_data!$X3753, _xlfn.XLOOKUP( _xlpm.m, Spend_Lookup[Min], Spend_Lookup[Monthly_Avg_Spend_Level_T], "Tanımsız", -1 ))</f>
        <v>Düşük</v>
      </c>
      <c r="Z3753" s="109">
        <f t="shared" si="117"/>
        <v>53.74647887323944</v>
      </c>
      <c r="AA3753" s="119" t="str" cm="1">
        <f t="array" ref="AA3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54" spans="1:27" x14ac:dyDescent="0.2">
      <c r="A3754" s="43">
        <v>822898758</v>
      </c>
      <c r="B3754" s="21" t="s">
        <v>20</v>
      </c>
      <c r="C3754" s="22">
        <v>44</v>
      </c>
      <c r="D3754" s="21" t="s">
        <v>25</v>
      </c>
      <c r="E3754" s="23">
        <v>5</v>
      </c>
      <c r="F3754" s="103" t="s">
        <v>43</v>
      </c>
      <c r="G3754" s="21" t="s">
        <v>23</v>
      </c>
      <c r="H3754" s="21" t="s">
        <v>63</v>
      </c>
      <c r="I3754" s="23">
        <v>40</v>
      </c>
      <c r="J3754" s="23">
        <v>3</v>
      </c>
      <c r="K3754" s="23">
        <v>3</v>
      </c>
      <c r="L3754" s="23">
        <v>4</v>
      </c>
      <c r="M3754" s="24">
        <v>4453</v>
      </c>
      <c r="N3754" s="24">
        <v>973</v>
      </c>
      <c r="O3754" s="24">
        <v>3480</v>
      </c>
      <c r="P3754" s="50">
        <v>0.90800000000000003</v>
      </c>
      <c r="Q3754" s="24">
        <v>3239</v>
      </c>
      <c r="R3754" s="23">
        <v>66</v>
      </c>
      <c r="S3754" s="25">
        <v>0.65</v>
      </c>
      <c r="T3754" s="25">
        <v>0.219</v>
      </c>
      <c r="U3754" s="55" t="str" cm="1">
        <f t="array" ref="U3754">_xlfn.IFS(C3754&lt;=35,"25-35", C3754&lt;=45,"36-45", C3754&lt;=55,"46-55", TRUE,"56+" )</f>
        <v>36-45</v>
      </c>
      <c r="V3754" s="60" t="str" cm="1">
        <f t="array" ref="V3754">_xlfn.IFS( I3754&lt;24,"0-2 Yıl", I3754&lt;48,"2-4 Yıl", TRUE,"4+ Yıl")</f>
        <v>2-4 Yıl</v>
      </c>
      <c r="W3754" s="60" t="str">
        <f>_xlfn.LET( _xlpm.uti,Clean_data!$T3754, _xlfn.XLOOKUP( _xlpm.uti, Utilization_Lookup[Min], Utilization_Lookup[Utilization_Level_T], "Tanımsız", -1 ))</f>
        <v>Düşük</v>
      </c>
      <c r="X3754" s="29">
        <f t="shared" si="116"/>
        <v>269.91666666666669</v>
      </c>
      <c r="Y3754" s="60" t="str">
        <f>_xlfn.LET( _xlpm.m,Clean_data!$X3754, _xlfn.XLOOKUP( _xlpm.m, Spend_Lookup[Min], Spend_Lookup[Monthly_Avg_Spend_Level_T], "Tanımsız", -1 ))</f>
        <v>Düşük</v>
      </c>
      <c r="Z3754" s="108">
        <f t="shared" si="117"/>
        <v>49.075757575757578</v>
      </c>
      <c r="AA3754" s="118" t="str" cm="1">
        <f t="array" ref="AA3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5" spans="1:27" x14ac:dyDescent="0.2">
      <c r="A3755" s="44">
        <v>712085733</v>
      </c>
      <c r="B3755" s="31" t="s">
        <v>20</v>
      </c>
      <c r="C3755" s="30">
        <v>45</v>
      </c>
      <c r="D3755" s="31" t="s">
        <v>21</v>
      </c>
      <c r="E3755" s="28">
        <v>4</v>
      </c>
      <c r="F3755" s="88" t="s">
        <v>26</v>
      </c>
      <c r="G3755" s="31" t="s">
        <v>23</v>
      </c>
      <c r="H3755" s="31" t="s">
        <v>33</v>
      </c>
      <c r="I3755" s="28">
        <v>36</v>
      </c>
      <c r="J3755" s="28">
        <v>5</v>
      </c>
      <c r="K3755" s="28">
        <v>2</v>
      </c>
      <c r="L3755" s="28">
        <v>3</v>
      </c>
      <c r="M3755" s="32">
        <v>34516</v>
      </c>
      <c r="N3755" s="32">
        <v>880</v>
      </c>
      <c r="O3755" s="32">
        <v>33636</v>
      </c>
      <c r="P3755" s="51">
        <v>0.68700000000000006</v>
      </c>
      <c r="Q3755" s="32">
        <v>3491</v>
      </c>
      <c r="R3755" s="28">
        <v>64</v>
      </c>
      <c r="S3755" s="34">
        <v>0.45500000000000002</v>
      </c>
      <c r="T3755" s="34">
        <v>2.5000000000000001E-2</v>
      </c>
      <c r="U3755" s="56" t="str" cm="1">
        <f t="array" ref="U3755">_xlfn.IFS(C3755&lt;=35,"25-35", C3755&lt;=45,"36-45", C3755&lt;=55,"46-55", TRUE,"56+" )</f>
        <v>36-45</v>
      </c>
      <c r="V3755" s="61" t="str" cm="1">
        <f t="array" ref="V3755">_xlfn.IFS( I3755&lt;24,"0-2 Yıl", I3755&lt;48,"2-4 Yıl", TRUE,"4+ Yıl")</f>
        <v>2-4 Yıl</v>
      </c>
      <c r="W3755" s="61" t="str">
        <f>_xlfn.LET( _xlpm.uti,Clean_data!$T3755, _xlfn.XLOOKUP( _xlpm.uti, Utilization_Lookup[Min], Utilization_Lookup[Utilization_Level_T], "Tanımsız", -1 ))</f>
        <v>Düşük</v>
      </c>
      <c r="X3755" s="35">
        <f t="shared" si="116"/>
        <v>290.91666666666669</v>
      </c>
      <c r="Y3755" s="61" t="str">
        <f>_xlfn.LET( _xlpm.m,Clean_data!$X3755, _xlfn.XLOOKUP( _xlpm.m, Spend_Lookup[Min], Spend_Lookup[Monthly_Avg_Spend_Level_T], "Tanımsız", -1 ))</f>
        <v>Düşük</v>
      </c>
      <c r="Z3755" s="109">
        <f t="shared" si="117"/>
        <v>54.546875</v>
      </c>
      <c r="AA3755" s="119" t="str" cm="1">
        <f t="array" ref="AA3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6" spans="1:27" x14ac:dyDescent="0.2">
      <c r="A3756" s="43">
        <v>718583133</v>
      </c>
      <c r="B3756" s="21" t="s">
        <v>20</v>
      </c>
      <c r="C3756" s="22">
        <v>49</v>
      </c>
      <c r="D3756" s="21" t="s">
        <v>25</v>
      </c>
      <c r="E3756" s="23">
        <v>3</v>
      </c>
      <c r="F3756" s="103" t="s">
        <v>26</v>
      </c>
      <c r="G3756" s="21" t="s">
        <v>30</v>
      </c>
      <c r="H3756" s="21" t="s">
        <v>63</v>
      </c>
      <c r="I3756" s="23">
        <v>39</v>
      </c>
      <c r="J3756" s="23">
        <v>4</v>
      </c>
      <c r="K3756" s="23">
        <v>2</v>
      </c>
      <c r="L3756" s="23">
        <v>0</v>
      </c>
      <c r="M3756" s="24">
        <v>4389</v>
      </c>
      <c r="N3756" s="24">
        <v>981</v>
      </c>
      <c r="O3756" s="24">
        <v>3408</v>
      </c>
      <c r="P3756" s="50">
        <v>0.65</v>
      </c>
      <c r="Q3756" s="24">
        <v>3598</v>
      </c>
      <c r="R3756" s="23">
        <v>75</v>
      </c>
      <c r="S3756" s="25">
        <v>0.70499999999999996</v>
      </c>
      <c r="T3756" s="25">
        <v>0.224</v>
      </c>
      <c r="U3756" s="55" t="str" cm="1">
        <f t="array" ref="U3756">_xlfn.IFS(C3756&lt;=35,"25-35", C3756&lt;=45,"36-45", C3756&lt;=55,"46-55", TRUE,"56+" )</f>
        <v>46-55</v>
      </c>
      <c r="V3756" s="60" t="str" cm="1">
        <f t="array" ref="V3756">_xlfn.IFS( I3756&lt;24,"0-2 Yıl", I3756&lt;48,"2-4 Yıl", TRUE,"4+ Yıl")</f>
        <v>2-4 Yıl</v>
      </c>
      <c r="W3756" s="60" t="str">
        <f>_xlfn.LET( _xlpm.uti,Clean_data!$T3756, _xlfn.XLOOKUP( _xlpm.uti, Utilization_Lookup[Min], Utilization_Lookup[Utilization_Level_T], "Tanımsız", -1 ))</f>
        <v>Düşük</v>
      </c>
      <c r="X3756" s="29">
        <f t="shared" si="116"/>
        <v>299.83333333333331</v>
      </c>
      <c r="Y3756" s="60" t="str">
        <f>_xlfn.LET( _xlpm.m,Clean_data!$X3756, _xlfn.XLOOKUP( _xlpm.m, Spend_Lookup[Min], Spend_Lookup[Monthly_Avg_Spend_Level_T], "Tanımsız", -1 ))</f>
        <v>Düşük</v>
      </c>
      <c r="Z3756" s="108">
        <f t="shared" si="117"/>
        <v>47.973333333333336</v>
      </c>
      <c r="AA3756" s="118" t="str" cm="1">
        <f t="array" ref="AA3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7" spans="1:27" x14ac:dyDescent="0.2">
      <c r="A3757" s="44">
        <v>772095858</v>
      </c>
      <c r="B3757" s="31" t="s">
        <v>20</v>
      </c>
      <c r="C3757" s="30">
        <v>38</v>
      </c>
      <c r="D3757" s="31" t="s">
        <v>25</v>
      </c>
      <c r="E3757" s="28">
        <v>2</v>
      </c>
      <c r="F3757" s="88" t="s">
        <v>26</v>
      </c>
      <c r="G3757" s="31" t="s">
        <v>27</v>
      </c>
      <c r="H3757" s="31" t="s">
        <v>30</v>
      </c>
      <c r="I3757" s="28">
        <v>27</v>
      </c>
      <c r="J3757" s="28">
        <v>4</v>
      </c>
      <c r="K3757" s="28">
        <v>2</v>
      </c>
      <c r="L3757" s="28">
        <v>3</v>
      </c>
      <c r="M3757" s="32">
        <v>13429</v>
      </c>
      <c r="N3757" s="32">
        <v>1246</v>
      </c>
      <c r="O3757" s="32">
        <v>12183</v>
      </c>
      <c r="P3757" s="51">
        <v>1.0549999999999999</v>
      </c>
      <c r="Q3757" s="32">
        <v>3929</v>
      </c>
      <c r="R3757" s="28">
        <v>66</v>
      </c>
      <c r="S3757" s="34">
        <v>0.73699999999999999</v>
      </c>
      <c r="T3757" s="34">
        <v>9.2999999999999999E-2</v>
      </c>
      <c r="U3757" s="56" t="str" cm="1">
        <f t="array" ref="U3757">_xlfn.IFS(C3757&lt;=35,"25-35", C3757&lt;=45,"36-45", C3757&lt;=55,"46-55", TRUE,"56+" )</f>
        <v>36-45</v>
      </c>
      <c r="V3757" s="61" t="str" cm="1">
        <f t="array" ref="V3757">_xlfn.IFS( I3757&lt;24,"0-2 Yıl", I3757&lt;48,"2-4 Yıl", TRUE,"4+ Yıl")</f>
        <v>2-4 Yıl</v>
      </c>
      <c r="W3757" s="61" t="str">
        <f>_xlfn.LET( _xlpm.uti,Clean_data!$T3757, _xlfn.XLOOKUP( _xlpm.uti, Utilization_Lookup[Min], Utilization_Lookup[Utilization_Level_T], "Tanımsız", -1 ))</f>
        <v>Düşük</v>
      </c>
      <c r="X3757" s="35">
        <f t="shared" si="116"/>
        <v>327.41666666666669</v>
      </c>
      <c r="Y3757" s="61" t="str">
        <f>_xlfn.LET( _xlpm.m,Clean_data!$X3757, _xlfn.XLOOKUP( _xlpm.m, Spend_Lookup[Min], Spend_Lookup[Monthly_Avg_Spend_Level_T], "Tanımsız", -1 ))</f>
        <v>Düşük</v>
      </c>
      <c r="Z3757" s="109">
        <f t="shared" si="117"/>
        <v>59.530303030303031</v>
      </c>
      <c r="AA3757" s="119" t="str" cm="1">
        <f t="array" ref="AA3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58" spans="1:27" x14ac:dyDescent="0.2">
      <c r="A3758" s="43">
        <v>780074733</v>
      </c>
      <c r="B3758" s="21" t="s">
        <v>20</v>
      </c>
      <c r="C3758" s="22">
        <v>42</v>
      </c>
      <c r="D3758" s="21" t="s">
        <v>25</v>
      </c>
      <c r="E3758" s="23">
        <v>1</v>
      </c>
      <c r="F3758" s="103" t="s">
        <v>37</v>
      </c>
      <c r="G3758" s="21" t="s">
        <v>23</v>
      </c>
      <c r="H3758" s="21" t="s">
        <v>63</v>
      </c>
      <c r="I3758" s="23">
        <v>27</v>
      </c>
      <c r="J3758" s="23">
        <v>5</v>
      </c>
      <c r="K3758" s="23">
        <v>3</v>
      </c>
      <c r="L3758" s="23">
        <v>3</v>
      </c>
      <c r="M3758" s="24">
        <v>1840</v>
      </c>
      <c r="N3758" s="24">
        <v>1565</v>
      </c>
      <c r="O3758" s="24">
        <v>275</v>
      </c>
      <c r="P3758" s="50">
        <v>0.95</v>
      </c>
      <c r="Q3758" s="24">
        <v>4518</v>
      </c>
      <c r="R3758" s="23">
        <v>72</v>
      </c>
      <c r="S3758" s="25">
        <v>0.5</v>
      </c>
      <c r="T3758" s="25">
        <v>0.85099999999999998</v>
      </c>
      <c r="U3758" s="55" t="str" cm="1">
        <f t="array" ref="U3758">_xlfn.IFS(C3758&lt;=35,"25-35", C3758&lt;=45,"36-45", C3758&lt;=55,"46-55", TRUE,"56+" )</f>
        <v>36-45</v>
      </c>
      <c r="V3758" s="60" t="str" cm="1">
        <f t="array" ref="V3758">_xlfn.IFS( I3758&lt;24,"0-2 Yıl", I3758&lt;48,"2-4 Yıl", TRUE,"4+ Yıl")</f>
        <v>2-4 Yıl</v>
      </c>
      <c r="W3758" s="60" t="str">
        <f>_xlfn.LET( _xlpm.uti,Clean_data!$T3758, _xlfn.XLOOKUP( _xlpm.uti, Utilization_Lookup[Min], Utilization_Lookup[Utilization_Level_T], "Tanımsız", -1 ))</f>
        <v>Yüksek</v>
      </c>
      <c r="X3758" s="29">
        <f t="shared" si="116"/>
        <v>376.5</v>
      </c>
      <c r="Y3758" s="60" t="str">
        <f>_xlfn.LET( _xlpm.m,Clean_data!$X3758, _xlfn.XLOOKUP( _xlpm.m, Spend_Lookup[Min], Spend_Lookup[Monthly_Avg_Spend_Level_T], "Tanımsız", -1 ))</f>
        <v>Düşük</v>
      </c>
      <c r="Z3758" s="108">
        <f t="shared" si="117"/>
        <v>62.75</v>
      </c>
      <c r="AA3758" s="118" t="str" cm="1">
        <f t="array" ref="AA3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59" spans="1:27" x14ac:dyDescent="0.2">
      <c r="A3759" s="44">
        <v>710182383</v>
      </c>
      <c r="B3759" s="31" t="s">
        <v>20</v>
      </c>
      <c r="C3759" s="30">
        <v>44</v>
      </c>
      <c r="D3759" s="31" t="s">
        <v>21</v>
      </c>
      <c r="E3759" s="28">
        <v>3</v>
      </c>
      <c r="F3759" s="88" t="s">
        <v>31</v>
      </c>
      <c r="G3759" s="31" t="s">
        <v>38</v>
      </c>
      <c r="H3759" s="31" t="s">
        <v>29</v>
      </c>
      <c r="I3759" s="28">
        <v>13</v>
      </c>
      <c r="J3759" s="28">
        <v>4</v>
      </c>
      <c r="K3759" s="28">
        <v>2</v>
      </c>
      <c r="L3759" s="28">
        <v>3</v>
      </c>
      <c r="M3759" s="32">
        <v>17846</v>
      </c>
      <c r="N3759" s="32">
        <v>1568</v>
      </c>
      <c r="O3759" s="32">
        <v>16278</v>
      </c>
      <c r="P3759" s="51">
        <v>1.0640000000000001</v>
      </c>
      <c r="Q3759" s="32">
        <v>3626</v>
      </c>
      <c r="R3759" s="28">
        <v>77</v>
      </c>
      <c r="S3759" s="34">
        <v>0.878</v>
      </c>
      <c r="T3759" s="34">
        <v>8.7999999999999995E-2</v>
      </c>
      <c r="U3759" s="56" t="str" cm="1">
        <f t="array" ref="U3759">_xlfn.IFS(C3759&lt;=35,"25-35", C3759&lt;=45,"36-45", C3759&lt;=55,"46-55", TRUE,"56+" )</f>
        <v>36-45</v>
      </c>
      <c r="V3759" s="61" t="str" cm="1">
        <f t="array" ref="V3759">_xlfn.IFS( I3759&lt;24,"0-2 Yıl", I3759&lt;48,"2-4 Yıl", TRUE,"4+ Yıl")</f>
        <v>0-2 Yıl</v>
      </c>
      <c r="W3759" s="61" t="str">
        <f>_xlfn.LET( _xlpm.uti,Clean_data!$T3759, _xlfn.XLOOKUP( _xlpm.uti, Utilization_Lookup[Min], Utilization_Lookup[Utilization_Level_T], "Tanımsız", -1 ))</f>
        <v>Düşük</v>
      </c>
      <c r="X3759" s="35">
        <f t="shared" si="116"/>
        <v>302.16666666666669</v>
      </c>
      <c r="Y3759" s="61" t="str">
        <f>_xlfn.LET( _xlpm.m,Clean_data!$X3759, _xlfn.XLOOKUP( _xlpm.m, Spend_Lookup[Min], Spend_Lookup[Monthly_Avg_Spend_Level_T], "Tanımsız", -1 ))</f>
        <v>Düşük</v>
      </c>
      <c r="Z3759" s="109">
        <f t="shared" si="117"/>
        <v>47.090909090909093</v>
      </c>
      <c r="AA3759" s="119" t="str" cm="1">
        <f t="array" ref="AA3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0" spans="1:27" x14ac:dyDescent="0.2">
      <c r="A3760" s="43">
        <v>713418558</v>
      </c>
      <c r="B3760" s="21" t="s">
        <v>20</v>
      </c>
      <c r="C3760" s="22">
        <v>46</v>
      </c>
      <c r="D3760" s="21" t="s">
        <v>25</v>
      </c>
      <c r="E3760" s="23">
        <v>3</v>
      </c>
      <c r="F3760" s="103" t="s">
        <v>26</v>
      </c>
      <c r="G3760" s="21" t="s">
        <v>38</v>
      </c>
      <c r="H3760" s="21" t="s">
        <v>63</v>
      </c>
      <c r="I3760" s="23">
        <v>37</v>
      </c>
      <c r="J3760" s="23">
        <v>6</v>
      </c>
      <c r="K3760" s="23">
        <v>1</v>
      </c>
      <c r="L3760" s="23">
        <v>0</v>
      </c>
      <c r="M3760" s="24">
        <v>9013</v>
      </c>
      <c r="N3760" s="24">
        <v>0</v>
      </c>
      <c r="O3760" s="24">
        <v>9013</v>
      </c>
      <c r="P3760" s="50">
        <v>0.59699999999999998</v>
      </c>
      <c r="Q3760" s="24">
        <v>3819</v>
      </c>
      <c r="R3760" s="23">
        <v>71</v>
      </c>
      <c r="S3760" s="25">
        <v>0.61399999999999999</v>
      </c>
      <c r="T3760" s="25">
        <v>0</v>
      </c>
      <c r="U3760" s="55" t="str" cm="1">
        <f t="array" ref="U3760">_xlfn.IFS(C3760&lt;=35,"25-35", C3760&lt;=45,"36-45", C3760&lt;=55,"46-55", TRUE,"56+" )</f>
        <v>46-55</v>
      </c>
      <c r="V3760" s="60" t="str" cm="1">
        <f t="array" ref="V3760">_xlfn.IFS( I3760&lt;24,"0-2 Yıl", I3760&lt;48,"2-4 Yıl", TRUE,"4+ Yıl")</f>
        <v>2-4 Yıl</v>
      </c>
      <c r="W3760" s="60" t="str">
        <f>_xlfn.LET( _xlpm.uti,Clean_data!$T3760, _xlfn.XLOOKUP( _xlpm.uti, Utilization_Lookup[Min], Utilization_Lookup[Utilization_Level_T], "Tanımsız", -1 ))</f>
        <v>Düşük</v>
      </c>
      <c r="X3760" s="29">
        <f t="shared" si="116"/>
        <v>318.25</v>
      </c>
      <c r="Y3760" s="60" t="str">
        <f>_xlfn.LET( _xlpm.m,Clean_data!$X3760, _xlfn.XLOOKUP( _xlpm.m, Spend_Lookup[Min], Spend_Lookup[Monthly_Avg_Spend_Level_T], "Tanımsız", -1 ))</f>
        <v>Düşük</v>
      </c>
      <c r="Z3760" s="108">
        <f t="shared" si="117"/>
        <v>53.7887323943662</v>
      </c>
      <c r="AA3760" s="118" t="str" cm="1">
        <f t="array" ref="AA3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1" spans="1:27" x14ac:dyDescent="0.2">
      <c r="A3761" s="44">
        <v>715445883</v>
      </c>
      <c r="B3761" s="31" t="s">
        <v>20</v>
      </c>
      <c r="C3761" s="30">
        <v>40</v>
      </c>
      <c r="D3761" s="31" t="s">
        <v>25</v>
      </c>
      <c r="E3761" s="28">
        <v>2</v>
      </c>
      <c r="F3761" s="88" t="s">
        <v>26</v>
      </c>
      <c r="G3761" s="31" t="s">
        <v>23</v>
      </c>
      <c r="H3761" s="31" t="s">
        <v>30</v>
      </c>
      <c r="I3761" s="28">
        <v>29</v>
      </c>
      <c r="J3761" s="28">
        <v>5</v>
      </c>
      <c r="K3761" s="28">
        <v>2</v>
      </c>
      <c r="L3761" s="28">
        <v>2</v>
      </c>
      <c r="M3761" s="32">
        <v>18862</v>
      </c>
      <c r="N3761" s="32">
        <v>2105</v>
      </c>
      <c r="O3761" s="32">
        <v>16757</v>
      </c>
      <c r="P3761" s="51">
        <v>0.83199999999999996</v>
      </c>
      <c r="Q3761" s="32">
        <v>4449</v>
      </c>
      <c r="R3761" s="28">
        <v>86</v>
      </c>
      <c r="S3761" s="34">
        <v>0.68600000000000005</v>
      </c>
      <c r="T3761" s="34">
        <v>0.112</v>
      </c>
      <c r="U3761" s="56" t="str" cm="1">
        <f t="array" ref="U3761">_xlfn.IFS(C3761&lt;=35,"25-35", C3761&lt;=45,"36-45", C3761&lt;=55,"46-55", TRUE,"56+" )</f>
        <v>36-45</v>
      </c>
      <c r="V3761" s="61" t="str" cm="1">
        <f t="array" ref="V3761">_xlfn.IFS( I3761&lt;24,"0-2 Yıl", I3761&lt;48,"2-4 Yıl", TRUE,"4+ Yıl")</f>
        <v>2-4 Yıl</v>
      </c>
      <c r="W3761" s="61" t="str">
        <f>_xlfn.LET( _xlpm.uti,Clean_data!$T3761, _xlfn.XLOOKUP( _xlpm.uti, Utilization_Lookup[Min], Utilization_Lookup[Utilization_Level_T], "Tanımsız", -1 ))</f>
        <v>Düşük</v>
      </c>
      <c r="X3761" s="35">
        <f t="shared" si="116"/>
        <v>370.75</v>
      </c>
      <c r="Y3761" s="61" t="str">
        <f>_xlfn.LET( _xlpm.m,Clean_data!$X3761, _xlfn.XLOOKUP( _xlpm.m, Spend_Lookup[Min], Spend_Lookup[Monthly_Avg_Spend_Level_T], "Tanımsız", -1 ))</f>
        <v>Düşük</v>
      </c>
      <c r="Z3761" s="109">
        <f t="shared" si="117"/>
        <v>51.732558139534881</v>
      </c>
      <c r="AA3761" s="119" t="str" cm="1">
        <f t="array" ref="AA3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2" spans="1:27" x14ac:dyDescent="0.2">
      <c r="A3762" s="43">
        <v>718599108</v>
      </c>
      <c r="B3762" s="21" t="s">
        <v>20</v>
      </c>
      <c r="C3762" s="22">
        <v>50</v>
      </c>
      <c r="D3762" s="21" t="s">
        <v>25</v>
      </c>
      <c r="E3762" s="23">
        <v>3</v>
      </c>
      <c r="F3762" s="103" t="s">
        <v>26</v>
      </c>
      <c r="G3762" s="21" t="s">
        <v>23</v>
      </c>
      <c r="H3762" s="21" t="s">
        <v>30</v>
      </c>
      <c r="I3762" s="23">
        <v>39</v>
      </c>
      <c r="J3762" s="23">
        <v>5</v>
      </c>
      <c r="K3762" s="23">
        <v>3</v>
      </c>
      <c r="L3762" s="23">
        <v>2</v>
      </c>
      <c r="M3762" s="24">
        <v>3230</v>
      </c>
      <c r="N3762" s="24">
        <v>1172</v>
      </c>
      <c r="O3762" s="24">
        <v>2058</v>
      </c>
      <c r="P3762" s="50">
        <v>0.51400000000000001</v>
      </c>
      <c r="Q3762" s="24">
        <v>4419</v>
      </c>
      <c r="R3762" s="23">
        <v>64</v>
      </c>
      <c r="S3762" s="25">
        <v>0.73</v>
      </c>
      <c r="T3762" s="25">
        <v>0.36299999999999999</v>
      </c>
      <c r="U3762" s="55" t="str" cm="1">
        <f t="array" ref="U3762">_xlfn.IFS(C3762&lt;=35,"25-35", C3762&lt;=45,"36-45", C3762&lt;=55,"46-55", TRUE,"56+" )</f>
        <v>46-55</v>
      </c>
      <c r="V3762" s="60" t="str" cm="1">
        <f t="array" ref="V3762">_xlfn.IFS( I3762&lt;24,"0-2 Yıl", I3762&lt;48,"2-4 Yıl", TRUE,"4+ Yıl")</f>
        <v>2-4 Yıl</v>
      </c>
      <c r="W3762" s="60" t="str">
        <f>_xlfn.LET( _xlpm.uti,Clean_data!$T3762, _xlfn.XLOOKUP( _xlpm.uti, Utilization_Lookup[Min], Utilization_Lookup[Utilization_Level_T], "Tanımsız", -1 ))</f>
        <v>Orta</v>
      </c>
      <c r="X3762" s="29">
        <f t="shared" si="116"/>
        <v>368.25</v>
      </c>
      <c r="Y3762" s="60" t="str">
        <f>_xlfn.LET( _xlpm.m,Clean_data!$X3762, _xlfn.XLOOKUP( _xlpm.m, Spend_Lookup[Min], Spend_Lookup[Monthly_Avg_Spend_Level_T], "Tanımsız", -1 ))</f>
        <v>Düşük</v>
      </c>
      <c r="Z3762" s="108">
        <f t="shared" si="117"/>
        <v>69.046875</v>
      </c>
      <c r="AA3762" s="118" t="str" cm="1">
        <f t="array" ref="AA3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63" spans="1:27" x14ac:dyDescent="0.2">
      <c r="A3763" s="44">
        <v>711546333</v>
      </c>
      <c r="B3763" s="31" t="s">
        <v>20</v>
      </c>
      <c r="C3763" s="30">
        <v>46</v>
      </c>
      <c r="D3763" s="31" t="s">
        <v>21</v>
      </c>
      <c r="E3763" s="28">
        <v>3</v>
      </c>
      <c r="F3763" s="88" t="s">
        <v>31</v>
      </c>
      <c r="G3763" s="31" t="s">
        <v>23</v>
      </c>
      <c r="H3763" s="31" t="s">
        <v>63</v>
      </c>
      <c r="I3763" s="28">
        <v>38</v>
      </c>
      <c r="J3763" s="28">
        <v>4</v>
      </c>
      <c r="K3763" s="28">
        <v>3</v>
      </c>
      <c r="L3763" s="28">
        <v>1</v>
      </c>
      <c r="M3763" s="32">
        <v>7958</v>
      </c>
      <c r="N3763" s="32">
        <v>1559</v>
      </c>
      <c r="O3763" s="32">
        <v>6399</v>
      </c>
      <c r="P3763" s="51">
        <v>0.72599999999999998</v>
      </c>
      <c r="Q3763" s="32">
        <v>4962</v>
      </c>
      <c r="R3763" s="28">
        <v>72</v>
      </c>
      <c r="S3763" s="34">
        <v>0.71399999999999997</v>
      </c>
      <c r="T3763" s="34">
        <v>0.19600000000000001</v>
      </c>
      <c r="U3763" s="56" t="str" cm="1">
        <f t="array" ref="U3763">_xlfn.IFS(C3763&lt;=35,"25-35", C3763&lt;=45,"36-45", C3763&lt;=55,"46-55", TRUE,"56+" )</f>
        <v>46-55</v>
      </c>
      <c r="V3763" s="61" t="str" cm="1">
        <f t="array" ref="V3763">_xlfn.IFS( I3763&lt;24,"0-2 Yıl", I3763&lt;48,"2-4 Yıl", TRUE,"4+ Yıl")</f>
        <v>2-4 Yıl</v>
      </c>
      <c r="W3763" s="61" t="str">
        <f>_xlfn.LET( _xlpm.uti,Clean_data!$T3763, _xlfn.XLOOKUP( _xlpm.uti, Utilization_Lookup[Min], Utilization_Lookup[Utilization_Level_T], "Tanımsız", -1 ))</f>
        <v>Düşük</v>
      </c>
      <c r="X3763" s="35">
        <f t="shared" si="116"/>
        <v>413.5</v>
      </c>
      <c r="Y3763" s="61" t="str">
        <f>_xlfn.LET( _xlpm.m,Clean_data!$X3763, _xlfn.XLOOKUP( _xlpm.m, Spend_Lookup[Min], Spend_Lookup[Monthly_Avg_Spend_Level_T], "Tanımsız", -1 ))</f>
        <v>Düşük</v>
      </c>
      <c r="Z3763" s="109">
        <f t="shared" si="117"/>
        <v>68.916666666666671</v>
      </c>
      <c r="AA3763" s="119" t="str" cm="1">
        <f t="array" ref="AA3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4" spans="1:27" x14ac:dyDescent="0.2">
      <c r="A3764" s="43">
        <v>721513833</v>
      </c>
      <c r="B3764" s="21" t="s">
        <v>20</v>
      </c>
      <c r="C3764" s="22">
        <v>35</v>
      </c>
      <c r="D3764" s="21" t="s">
        <v>21</v>
      </c>
      <c r="E3764" s="23">
        <v>0</v>
      </c>
      <c r="F3764" s="103" t="s">
        <v>22</v>
      </c>
      <c r="G3764" s="21" t="s">
        <v>38</v>
      </c>
      <c r="H3764" s="21" t="s">
        <v>32</v>
      </c>
      <c r="I3764" s="23">
        <v>36</v>
      </c>
      <c r="J3764" s="23">
        <v>6</v>
      </c>
      <c r="K3764" s="23">
        <v>3</v>
      </c>
      <c r="L3764" s="23">
        <v>2</v>
      </c>
      <c r="M3764" s="24">
        <v>5619</v>
      </c>
      <c r="N3764" s="24">
        <v>1504</v>
      </c>
      <c r="O3764" s="24">
        <v>4115</v>
      </c>
      <c r="P3764" s="50">
        <v>0.77500000000000002</v>
      </c>
      <c r="Q3764" s="24">
        <v>2808</v>
      </c>
      <c r="R3764" s="23">
        <v>72</v>
      </c>
      <c r="S3764" s="25">
        <v>0.6</v>
      </c>
      <c r="T3764" s="25">
        <v>0.26800000000000002</v>
      </c>
      <c r="U3764" s="55" t="str" cm="1">
        <f t="array" ref="U3764">_xlfn.IFS(C3764&lt;=35,"25-35", C3764&lt;=45,"36-45", C3764&lt;=55,"46-55", TRUE,"56+" )</f>
        <v>25-35</v>
      </c>
      <c r="V3764" s="60" t="str" cm="1">
        <f t="array" ref="V3764">_xlfn.IFS( I3764&lt;24,"0-2 Yıl", I3764&lt;48,"2-4 Yıl", TRUE,"4+ Yıl")</f>
        <v>2-4 Yıl</v>
      </c>
      <c r="W3764" s="60" t="str">
        <f>_xlfn.LET( _xlpm.uti,Clean_data!$T3764, _xlfn.XLOOKUP( _xlpm.uti, Utilization_Lookup[Min], Utilization_Lookup[Utilization_Level_T], "Tanımsız", -1 ))</f>
        <v>Düşük</v>
      </c>
      <c r="X3764" s="29">
        <f t="shared" si="116"/>
        <v>234</v>
      </c>
      <c r="Y3764" s="60" t="str">
        <f>_xlfn.LET( _xlpm.m,Clean_data!$X3764, _xlfn.XLOOKUP( _xlpm.m, Spend_Lookup[Min], Spend_Lookup[Monthly_Avg_Spend_Level_T], "Tanımsız", -1 ))</f>
        <v>Düşük</v>
      </c>
      <c r="Z3764" s="108">
        <f t="shared" si="117"/>
        <v>39</v>
      </c>
      <c r="AA3764" s="118" t="str" cm="1">
        <f t="array" ref="AA3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5" spans="1:27" x14ac:dyDescent="0.2">
      <c r="A3765" s="44">
        <v>771669183</v>
      </c>
      <c r="B3765" s="31" t="s">
        <v>20</v>
      </c>
      <c r="C3765" s="30">
        <v>49</v>
      </c>
      <c r="D3765" s="31" t="s">
        <v>21</v>
      </c>
      <c r="E3765" s="28">
        <v>1</v>
      </c>
      <c r="F3765" s="88" t="s">
        <v>26</v>
      </c>
      <c r="G3765" s="31" t="s">
        <v>23</v>
      </c>
      <c r="H3765" s="31" t="s">
        <v>24</v>
      </c>
      <c r="I3765" s="28">
        <v>37</v>
      </c>
      <c r="J3765" s="28">
        <v>5</v>
      </c>
      <c r="K3765" s="28">
        <v>1</v>
      </c>
      <c r="L3765" s="28">
        <v>4</v>
      </c>
      <c r="M3765" s="32">
        <v>4854</v>
      </c>
      <c r="N3765" s="32">
        <v>1212</v>
      </c>
      <c r="O3765" s="32">
        <v>3642</v>
      </c>
      <c r="P3765" s="51">
        <v>0.308</v>
      </c>
      <c r="Q3765" s="32">
        <v>3651</v>
      </c>
      <c r="R3765" s="28">
        <v>70</v>
      </c>
      <c r="S3765" s="34">
        <v>0.55600000000000005</v>
      </c>
      <c r="T3765" s="34">
        <v>0.25</v>
      </c>
      <c r="U3765" s="56" t="str" cm="1">
        <f t="array" ref="U3765">_xlfn.IFS(C3765&lt;=35,"25-35", C3765&lt;=45,"36-45", C3765&lt;=55,"46-55", TRUE,"56+" )</f>
        <v>46-55</v>
      </c>
      <c r="V3765" s="61" t="str" cm="1">
        <f t="array" ref="V3765">_xlfn.IFS( I3765&lt;24,"0-2 Yıl", I3765&lt;48,"2-4 Yıl", TRUE,"4+ Yıl")</f>
        <v>2-4 Yıl</v>
      </c>
      <c r="W3765" s="61" t="str">
        <f>_xlfn.LET( _xlpm.uti,Clean_data!$T3765, _xlfn.XLOOKUP( _xlpm.uti, Utilization_Lookup[Min], Utilization_Lookup[Utilization_Level_T], "Tanımsız", -1 ))</f>
        <v>Düşük</v>
      </c>
      <c r="X3765" s="35">
        <f t="shared" si="116"/>
        <v>304.25</v>
      </c>
      <c r="Y3765" s="61" t="str">
        <f>_xlfn.LET( _xlpm.m,Clean_data!$X3765, _xlfn.XLOOKUP( _xlpm.m, Spend_Lookup[Min], Spend_Lookup[Monthly_Avg_Spend_Level_T], "Tanımsız", -1 ))</f>
        <v>Düşük</v>
      </c>
      <c r="Z3765" s="109">
        <f t="shared" si="117"/>
        <v>52.157142857142858</v>
      </c>
      <c r="AA3765" s="119" t="str" cm="1">
        <f t="array" ref="AA3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6" spans="1:27" x14ac:dyDescent="0.2">
      <c r="A3766" s="43">
        <v>774760458</v>
      </c>
      <c r="B3766" s="21" t="s">
        <v>39</v>
      </c>
      <c r="C3766" s="22">
        <v>62</v>
      </c>
      <c r="D3766" s="21" t="s">
        <v>25</v>
      </c>
      <c r="E3766" s="23">
        <v>1</v>
      </c>
      <c r="F3766" s="103" t="s">
        <v>22</v>
      </c>
      <c r="G3766" s="21" t="s">
        <v>30</v>
      </c>
      <c r="H3766" s="21" t="s">
        <v>32</v>
      </c>
      <c r="I3766" s="23">
        <v>56</v>
      </c>
      <c r="J3766" s="23">
        <v>3</v>
      </c>
      <c r="K3766" s="23">
        <v>5</v>
      </c>
      <c r="L3766" s="23">
        <v>1</v>
      </c>
      <c r="M3766" s="24">
        <v>3807</v>
      </c>
      <c r="N3766" s="24">
        <v>2517</v>
      </c>
      <c r="O3766" s="24">
        <v>1290</v>
      </c>
      <c r="P3766" s="50">
        <v>0.50600000000000001</v>
      </c>
      <c r="Q3766" s="24">
        <v>1739</v>
      </c>
      <c r="R3766" s="23">
        <v>36</v>
      </c>
      <c r="S3766" s="25">
        <v>0.5</v>
      </c>
      <c r="T3766" s="25">
        <v>0.66100000000000003</v>
      </c>
      <c r="U3766" s="55" t="str" cm="1">
        <f t="array" ref="U3766">_xlfn.IFS(C3766&lt;=35,"25-35", C3766&lt;=45,"36-45", C3766&lt;=55,"46-55", TRUE,"56+" )</f>
        <v>56+</v>
      </c>
      <c r="V3766" s="60" t="str" cm="1">
        <f t="array" ref="V3766">_xlfn.IFS( I3766&lt;24,"0-2 Yıl", I3766&lt;48,"2-4 Yıl", TRUE,"4+ Yıl")</f>
        <v>4+ Yıl</v>
      </c>
      <c r="W3766" s="60" t="str">
        <f>_xlfn.LET( _xlpm.uti,Clean_data!$T3766, _xlfn.XLOOKUP( _xlpm.uti, Utilization_Lookup[Min], Utilization_Lookup[Utilization_Level_T], "Tanımsız", -1 ))</f>
        <v>Orta</v>
      </c>
      <c r="X3766" s="29">
        <f t="shared" si="116"/>
        <v>144.91666666666666</v>
      </c>
      <c r="Y3766" s="60" t="str">
        <f>_xlfn.LET( _xlpm.m,Clean_data!$X3766, _xlfn.XLOOKUP( _xlpm.m, Spend_Lookup[Min], Spend_Lookup[Monthly_Avg_Spend_Level_T], "Tanımsız", -1 ))</f>
        <v>Düşük</v>
      </c>
      <c r="Z3766" s="108">
        <f t="shared" si="117"/>
        <v>48.305555555555557</v>
      </c>
      <c r="AA3766" s="118" t="str" cm="1">
        <f t="array" ref="AA3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67" spans="1:27" x14ac:dyDescent="0.2">
      <c r="A3767" s="44">
        <v>713453733</v>
      </c>
      <c r="B3767" s="31" t="s">
        <v>20</v>
      </c>
      <c r="C3767" s="30">
        <v>45</v>
      </c>
      <c r="D3767" s="31" t="s">
        <v>25</v>
      </c>
      <c r="E3767" s="28">
        <v>2</v>
      </c>
      <c r="F3767" s="88" t="s">
        <v>31</v>
      </c>
      <c r="G3767" s="31" t="s">
        <v>27</v>
      </c>
      <c r="H3767" s="31" t="s">
        <v>32</v>
      </c>
      <c r="I3767" s="28">
        <v>37</v>
      </c>
      <c r="J3767" s="28">
        <v>6</v>
      </c>
      <c r="K3767" s="28">
        <v>1</v>
      </c>
      <c r="L3767" s="28">
        <v>3</v>
      </c>
      <c r="M3767" s="32">
        <v>2529</v>
      </c>
      <c r="N3767" s="32">
        <v>1654</v>
      </c>
      <c r="O3767" s="32">
        <v>875</v>
      </c>
      <c r="P3767" s="51">
        <v>0.52800000000000002</v>
      </c>
      <c r="Q3767" s="32">
        <v>3428</v>
      </c>
      <c r="R3767" s="28">
        <v>84</v>
      </c>
      <c r="S3767" s="34">
        <v>0.68</v>
      </c>
      <c r="T3767" s="34">
        <v>0.65400000000000003</v>
      </c>
      <c r="U3767" s="56" t="str" cm="1">
        <f t="array" ref="U3767">_xlfn.IFS(C3767&lt;=35,"25-35", C3767&lt;=45,"36-45", C3767&lt;=55,"46-55", TRUE,"56+" )</f>
        <v>36-45</v>
      </c>
      <c r="V3767" s="61" t="str" cm="1">
        <f t="array" ref="V3767">_xlfn.IFS( I3767&lt;24,"0-2 Yıl", I3767&lt;48,"2-4 Yıl", TRUE,"4+ Yıl")</f>
        <v>2-4 Yıl</v>
      </c>
      <c r="W3767" s="61" t="str">
        <f>_xlfn.LET( _xlpm.uti,Clean_data!$T3767, _xlfn.XLOOKUP( _xlpm.uti, Utilization_Lookup[Min], Utilization_Lookup[Utilization_Level_T], "Tanımsız", -1 ))</f>
        <v>Orta</v>
      </c>
      <c r="X3767" s="35">
        <f t="shared" si="116"/>
        <v>285.66666666666669</v>
      </c>
      <c r="Y3767" s="61" t="str">
        <f>_xlfn.LET( _xlpm.m,Clean_data!$X3767, _xlfn.XLOOKUP( _xlpm.m, Spend_Lookup[Min], Spend_Lookup[Monthly_Avg_Spend_Level_T], "Tanımsız", -1 ))</f>
        <v>Düşük</v>
      </c>
      <c r="Z3767" s="109">
        <f t="shared" si="117"/>
        <v>40.80952380952381</v>
      </c>
      <c r="AA3767" s="119" t="str" cm="1">
        <f t="array" ref="AA3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68" spans="1:27" x14ac:dyDescent="0.2">
      <c r="A3768" s="43">
        <v>804415083</v>
      </c>
      <c r="B3768" s="21" t="s">
        <v>39</v>
      </c>
      <c r="C3768" s="23">
        <v>45</v>
      </c>
      <c r="D3768" s="21" t="s">
        <v>21</v>
      </c>
      <c r="E3768" s="23">
        <v>3</v>
      </c>
      <c r="F3768" s="103" t="s">
        <v>30</v>
      </c>
      <c r="G3768" s="21" t="s">
        <v>23</v>
      </c>
      <c r="H3768" s="21" t="s">
        <v>24</v>
      </c>
      <c r="I3768" s="23">
        <v>40</v>
      </c>
      <c r="J3768" s="23">
        <v>3</v>
      </c>
      <c r="K3768" s="23">
        <v>5</v>
      </c>
      <c r="L3768" s="23">
        <v>3</v>
      </c>
      <c r="M3768" s="24">
        <v>4097</v>
      </c>
      <c r="N3768" s="24">
        <v>655</v>
      </c>
      <c r="O3768" s="24">
        <v>3442</v>
      </c>
      <c r="P3768" s="50">
        <v>1.0840000000000001</v>
      </c>
      <c r="Q3768" s="24">
        <v>2611</v>
      </c>
      <c r="R3768" s="23">
        <v>51</v>
      </c>
      <c r="S3768" s="25">
        <v>0.54500000000000004</v>
      </c>
      <c r="T3768" s="25">
        <v>0.16</v>
      </c>
      <c r="U3768" s="55" t="str" cm="1">
        <f t="array" ref="U3768">_xlfn.IFS(C3768&lt;=35,"25-35", C3768&lt;=45,"36-45", C3768&lt;=55,"46-55", TRUE,"56+" )</f>
        <v>36-45</v>
      </c>
      <c r="V3768" s="60" t="str" cm="1">
        <f t="array" ref="V3768">_xlfn.IFS( I3768&lt;24,"0-2 Yıl", I3768&lt;48,"2-4 Yıl", TRUE,"4+ Yıl")</f>
        <v>2-4 Yıl</v>
      </c>
      <c r="W3768" s="60" t="str">
        <f>_xlfn.LET( _xlpm.uti,Clean_data!$T3768, _xlfn.XLOOKUP( _xlpm.uti, Utilization_Lookup[Min], Utilization_Lookup[Utilization_Level_T], "Tanımsız", -1 ))</f>
        <v>Düşük</v>
      </c>
      <c r="X3768" s="29">
        <f t="shared" si="116"/>
        <v>217.58333333333334</v>
      </c>
      <c r="Y3768" s="60" t="str">
        <f>_xlfn.LET( _xlpm.m,Clean_data!$X3768, _xlfn.XLOOKUP( _xlpm.m, Spend_Lookup[Min], Spend_Lookup[Monthly_Avg_Spend_Level_T], "Tanımsız", -1 ))</f>
        <v>Düşük</v>
      </c>
      <c r="Z3768" s="108">
        <f t="shared" si="117"/>
        <v>51.196078431372548</v>
      </c>
      <c r="AA3768" s="118" t="str" cm="1">
        <f t="array" ref="AA3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69" spans="1:27" x14ac:dyDescent="0.2">
      <c r="A3769" s="44">
        <v>711419133</v>
      </c>
      <c r="B3769" s="31" t="s">
        <v>20</v>
      </c>
      <c r="C3769" s="30">
        <v>56</v>
      </c>
      <c r="D3769" s="31" t="s">
        <v>21</v>
      </c>
      <c r="E3769" s="28">
        <v>4</v>
      </c>
      <c r="F3769" s="88" t="s">
        <v>26</v>
      </c>
      <c r="G3769" s="31" t="s">
        <v>27</v>
      </c>
      <c r="H3769" s="31" t="s">
        <v>63</v>
      </c>
      <c r="I3769" s="28">
        <v>36</v>
      </c>
      <c r="J3769" s="28">
        <v>3</v>
      </c>
      <c r="K3769" s="28">
        <v>2</v>
      </c>
      <c r="L3769" s="28">
        <v>3</v>
      </c>
      <c r="M3769" s="32">
        <v>3057</v>
      </c>
      <c r="N3769" s="32">
        <v>1077</v>
      </c>
      <c r="O3769" s="32">
        <v>1980</v>
      </c>
      <c r="P3769" s="51">
        <v>0.93400000000000005</v>
      </c>
      <c r="Q3769" s="32">
        <v>4449</v>
      </c>
      <c r="R3769" s="28">
        <v>77</v>
      </c>
      <c r="S3769" s="34">
        <v>0.878</v>
      </c>
      <c r="T3769" s="34">
        <v>0.35199999999999998</v>
      </c>
      <c r="U3769" s="56" t="str" cm="1">
        <f t="array" ref="U3769">_xlfn.IFS(C3769&lt;=35,"25-35", C3769&lt;=45,"36-45", C3769&lt;=55,"46-55", TRUE,"56+" )</f>
        <v>56+</v>
      </c>
      <c r="V3769" s="61" t="str" cm="1">
        <f t="array" ref="V3769">_xlfn.IFS( I3769&lt;24,"0-2 Yıl", I3769&lt;48,"2-4 Yıl", TRUE,"4+ Yıl")</f>
        <v>2-4 Yıl</v>
      </c>
      <c r="W3769" s="61" t="str">
        <f>_xlfn.LET( _xlpm.uti,Clean_data!$T3769, _xlfn.XLOOKUP( _xlpm.uti, Utilization_Lookup[Min], Utilization_Lookup[Utilization_Level_T], "Tanımsız", -1 ))</f>
        <v>Orta</v>
      </c>
      <c r="X3769" s="35">
        <f t="shared" si="116"/>
        <v>370.75</v>
      </c>
      <c r="Y3769" s="61" t="str">
        <f>_xlfn.LET( _xlpm.m,Clean_data!$X3769, _xlfn.XLOOKUP( _xlpm.m, Spend_Lookup[Min], Spend_Lookup[Monthly_Avg_Spend_Level_T], "Tanımsız", -1 ))</f>
        <v>Düşük</v>
      </c>
      <c r="Z3769" s="109">
        <f t="shared" si="117"/>
        <v>57.779220779220779</v>
      </c>
      <c r="AA3769" s="119" t="str" cm="1">
        <f t="array" ref="AA3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70" spans="1:27" x14ac:dyDescent="0.2">
      <c r="A3770" s="43">
        <v>710691633</v>
      </c>
      <c r="B3770" s="21" t="s">
        <v>20</v>
      </c>
      <c r="C3770" s="22">
        <v>58</v>
      </c>
      <c r="D3770" s="21" t="s">
        <v>25</v>
      </c>
      <c r="E3770" s="23">
        <v>1</v>
      </c>
      <c r="F3770" s="103" t="s">
        <v>22</v>
      </c>
      <c r="G3770" s="21" t="s">
        <v>23</v>
      </c>
      <c r="H3770" s="21" t="s">
        <v>63</v>
      </c>
      <c r="I3770" s="23">
        <v>43</v>
      </c>
      <c r="J3770" s="23">
        <v>4</v>
      </c>
      <c r="K3770" s="23">
        <v>1</v>
      </c>
      <c r="L3770" s="23">
        <v>4</v>
      </c>
      <c r="M3770" s="24">
        <v>1957</v>
      </c>
      <c r="N3770" s="24">
        <v>1152</v>
      </c>
      <c r="O3770" s="24">
        <v>805</v>
      </c>
      <c r="P3770" s="50">
        <v>0.89900000000000002</v>
      </c>
      <c r="Q3770" s="24">
        <v>4546</v>
      </c>
      <c r="R3770" s="23">
        <v>78</v>
      </c>
      <c r="S3770" s="25">
        <v>0.5</v>
      </c>
      <c r="T3770" s="25">
        <v>0.58899999999999997</v>
      </c>
      <c r="U3770" s="55" t="str" cm="1">
        <f t="array" ref="U3770">_xlfn.IFS(C3770&lt;=35,"25-35", C3770&lt;=45,"36-45", C3770&lt;=55,"46-55", TRUE,"56+" )</f>
        <v>56+</v>
      </c>
      <c r="V3770" s="60" t="str" cm="1">
        <f t="array" ref="V3770">_xlfn.IFS( I3770&lt;24,"0-2 Yıl", I3770&lt;48,"2-4 Yıl", TRUE,"4+ Yıl")</f>
        <v>2-4 Yıl</v>
      </c>
      <c r="W3770" s="60" t="str">
        <f>_xlfn.LET( _xlpm.uti,Clean_data!$T3770, _xlfn.XLOOKUP( _xlpm.uti, Utilization_Lookup[Min], Utilization_Lookup[Utilization_Level_T], "Tanımsız", -1 ))</f>
        <v>Orta</v>
      </c>
      <c r="X3770" s="29">
        <f t="shared" si="116"/>
        <v>378.83333333333331</v>
      </c>
      <c r="Y3770" s="60" t="str">
        <f>_xlfn.LET( _xlpm.m,Clean_data!$X3770, _xlfn.XLOOKUP( _xlpm.m, Spend_Lookup[Min], Spend_Lookup[Monthly_Avg_Spend_Level_T], "Tanımsız", -1 ))</f>
        <v>Düşük</v>
      </c>
      <c r="Z3770" s="108">
        <f t="shared" si="117"/>
        <v>58.282051282051285</v>
      </c>
      <c r="AA3770" s="118" t="str" cm="1">
        <f t="array" ref="AA3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71" spans="1:27" x14ac:dyDescent="0.2">
      <c r="A3771" s="44">
        <v>715008858</v>
      </c>
      <c r="B3771" s="31" t="s">
        <v>20</v>
      </c>
      <c r="C3771" s="28">
        <v>51</v>
      </c>
      <c r="D3771" s="31" t="s">
        <v>25</v>
      </c>
      <c r="E3771" s="28">
        <v>3</v>
      </c>
      <c r="F3771" s="88" t="s">
        <v>30</v>
      </c>
      <c r="G3771" s="31" t="s">
        <v>27</v>
      </c>
      <c r="H3771" s="31" t="s">
        <v>63</v>
      </c>
      <c r="I3771" s="28">
        <v>41</v>
      </c>
      <c r="J3771" s="28">
        <v>5</v>
      </c>
      <c r="K3771" s="28">
        <v>1</v>
      </c>
      <c r="L3771" s="28">
        <v>2</v>
      </c>
      <c r="M3771" s="32">
        <v>2941</v>
      </c>
      <c r="N3771" s="32">
        <v>655</v>
      </c>
      <c r="O3771" s="32">
        <v>2286</v>
      </c>
      <c r="P3771" s="51">
        <v>0.61599999999999999</v>
      </c>
      <c r="Q3771" s="32">
        <v>4099</v>
      </c>
      <c r="R3771" s="28">
        <v>66</v>
      </c>
      <c r="S3771" s="34">
        <v>0.57099999999999995</v>
      </c>
      <c r="T3771" s="34">
        <v>0.223</v>
      </c>
      <c r="U3771" s="56" t="str" cm="1">
        <f t="array" ref="U3771">_xlfn.IFS(C3771&lt;=35,"25-35", C3771&lt;=45,"36-45", C3771&lt;=55,"46-55", TRUE,"56+" )</f>
        <v>46-55</v>
      </c>
      <c r="V3771" s="61" t="str" cm="1">
        <f t="array" ref="V3771">_xlfn.IFS( I3771&lt;24,"0-2 Yıl", I3771&lt;48,"2-4 Yıl", TRUE,"4+ Yıl")</f>
        <v>2-4 Yıl</v>
      </c>
      <c r="W3771" s="61" t="str">
        <f>_xlfn.LET( _xlpm.uti,Clean_data!$T3771, _xlfn.XLOOKUP( _xlpm.uti, Utilization_Lookup[Min], Utilization_Lookup[Utilization_Level_T], "Tanımsız", -1 ))</f>
        <v>Düşük</v>
      </c>
      <c r="X3771" s="35">
        <f t="shared" si="116"/>
        <v>341.58333333333331</v>
      </c>
      <c r="Y3771" s="61" t="str">
        <f>_xlfn.LET( _xlpm.m,Clean_data!$X3771, _xlfn.XLOOKUP( _xlpm.m, Spend_Lookup[Min], Spend_Lookup[Monthly_Avg_Spend_Level_T], "Tanımsız", -1 ))</f>
        <v>Düşük</v>
      </c>
      <c r="Z3771" s="109">
        <f t="shared" si="117"/>
        <v>62.106060606060609</v>
      </c>
      <c r="AA3771" s="119" t="str" cm="1">
        <f t="array" ref="AA3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2" spans="1:27" x14ac:dyDescent="0.2">
      <c r="A3772" s="43">
        <v>771424908</v>
      </c>
      <c r="B3772" s="21" t="s">
        <v>39</v>
      </c>
      <c r="C3772" s="23">
        <v>38</v>
      </c>
      <c r="D3772" s="21" t="s">
        <v>21</v>
      </c>
      <c r="E3772" s="23">
        <v>2</v>
      </c>
      <c r="F3772" s="103" t="s">
        <v>30</v>
      </c>
      <c r="G3772" s="21" t="s">
        <v>30</v>
      </c>
      <c r="H3772" s="21" t="s">
        <v>24</v>
      </c>
      <c r="I3772" s="23">
        <v>26</v>
      </c>
      <c r="J3772" s="23">
        <v>2</v>
      </c>
      <c r="K3772" s="23">
        <v>2</v>
      </c>
      <c r="L3772" s="23">
        <v>3</v>
      </c>
      <c r="M3772" s="24">
        <v>11252</v>
      </c>
      <c r="N3772" s="24">
        <v>1129</v>
      </c>
      <c r="O3772" s="24">
        <v>10123</v>
      </c>
      <c r="P3772" s="50">
        <v>0.46200000000000002</v>
      </c>
      <c r="Q3772" s="24">
        <v>1766</v>
      </c>
      <c r="R3772" s="23">
        <v>31</v>
      </c>
      <c r="S3772" s="25">
        <v>0.47599999999999998</v>
      </c>
      <c r="T3772" s="25">
        <v>0.1</v>
      </c>
      <c r="U3772" s="55" t="str" cm="1">
        <f t="array" ref="U3772">_xlfn.IFS(C3772&lt;=35,"25-35", C3772&lt;=45,"36-45", C3772&lt;=55,"46-55", TRUE,"56+" )</f>
        <v>36-45</v>
      </c>
      <c r="V3772" s="60" t="str" cm="1">
        <f t="array" ref="V3772">_xlfn.IFS( I3772&lt;24,"0-2 Yıl", I3772&lt;48,"2-4 Yıl", TRUE,"4+ Yıl")</f>
        <v>2-4 Yıl</v>
      </c>
      <c r="W3772" s="60" t="str">
        <f>_xlfn.LET( _xlpm.uti,Clean_data!$T3772, _xlfn.XLOOKUP( _xlpm.uti, Utilization_Lookup[Min], Utilization_Lookup[Utilization_Level_T], "Tanımsız", -1 ))</f>
        <v>Düşük</v>
      </c>
      <c r="X3772" s="29">
        <f t="shared" si="116"/>
        <v>147.16666666666666</v>
      </c>
      <c r="Y3772" s="60" t="str">
        <f>_xlfn.LET( _xlpm.m,Clean_data!$X3772, _xlfn.XLOOKUP( _xlpm.m, Spend_Lookup[Min], Spend_Lookup[Monthly_Avg_Spend_Level_T], "Tanımsız", -1 ))</f>
        <v>Düşük</v>
      </c>
      <c r="Z3772" s="108">
        <f t="shared" si="117"/>
        <v>56.967741935483872</v>
      </c>
      <c r="AA3772" s="118" t="str" cm="1">
        <f t="array" ref="AA3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3" spans="1:27" x14ac:dyDescent="0.2">
      <c r="A3773" s="44">
        <v>771215583</v>
      </c>
      <c r="B3773" s="31" t="s">
        <v>20</v>
      </c>
      <c r="C3773" s="30">
        <v>39</v>
      </c>
      <c r="D3773" s="31" t="s">
        <v>21</v>
      </c>
      <c r="E3773" s="28">
        <v>3</v>
      </c>
      <c r="F3773" s="88" t="s">
        <v>22</v>
      </c>
      <c r="G3773" s="31" t="s">
        <v>27</v>
      </c>
      <c r="H3773" s="31" t="s">
        <v>24</v>
      </c>
      <c r="I3773" s="28">
        <v>26</v>
      </c>
      <c r="J3773" s="28">
        <v>6</v>
      </c>
      <c r="K3773" s="28">
        <v>1</v>
      </c>
      <c r="L3773" s="28">
        <v>4</v>
      </c>
      <c r="M3773" s="32">
        <v>24534</v>
      </c>
      <c r="N3773" s="32">
        <v>1475</v>
      </c>
      <c r="O3773" s="32">
        <v>23059</v>
      </c>
      <c r="P3773" s="51">
        <v>0.52800000000000002</v>
      </c>
      <c r="Q3773" s="32">
        <v>3505</v>
      </c>
      <c r="R3773" s="28">
        <v>60</v>
      </c>
      <c r="S3773" s="34">
        <v>0.93500000000000005</v>
      </c>
      <c r="T3773" s="34">
        <v>0.06</v>
      </c>
      <c r="U3773" s="56" t="str" cm="1">
        <f t="array" ref="U3773">_xlfn.IFS(C3773&lt;=35,"25-35", C3773&lt;=45,"36-45", C3773&lt;=55,"46-55", TRUE,"56+" )</f>
        <v>36-45</v>
      </c>
      <c r="V3773" s="61" t="str" cm="1">
        <f t="array" ref="V3773">_xlfn.IFS( I3773&lt;24,"0-2 Yıl", I3773&lt;48,"2-4 Yıl", TRUE,"4+ Yıl")</f>
        <v>2-4 Yıl</v>
      </c>
      <c r="W3773" s="61" t="str">
        <f>_xlfn.LET( _xlpm.uti,Clean_data!$T3773, _xlfn.XLOOKUP( _xlpm.uti, Utilization_Lookup[Min], Utilization_Lookup[Utilization_Level_T], "Tanımsız", -1 ))</f>
        <v>Düşük</v>
      </c>
      <c r="X3773" s="35">
        <f t="shared" si="116"/>
        <v>292.08333333333331</v>
      </c>
      <c r="Y3773" s="61" t="str">
        <f>_xlfn.LET( _xlpm.m,Clean_data!$X3773, _xlfn.XLOOKUP( _xlpm.m, Spend_Lookup[Min], Spend_Lookup[Monthly_Avg_Spend_Level_T], "Tanımsız", -1 ))</f>
        <v>Düşük</v>
      </c>
      <c r="Z3773" s="109">
        <f t="shared" si="117"/>
        <v>58.416666666666664</v>
      </c>
      <c r="AA3773" s="119" t="str" cm="1">
        <f t="array" ref="AA3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4" spans="1:27" x14ac:dyDescent="0.2">
      <c r="A3774" s="43">
        <v>711012783</v>
      </c>
      <c r="B3774" s="21" t="s">
        <v>39</v>
      </c>
      <c r="C3774" s="22">
        <v>43</v>
      </c>
      <c r="D3774" s="21" t="s">
        <v>21</v>
      </c>
      <c r="E3774" s="23">
        <v>4</v>
      </c>
      <c r="F3774" s="103" t="s">
        <v>26</v>
      </c>
      <c r="G3774" s="21" t="s">
        <v>27</v>
      </c>
      <c r="H3774" s="21" t="s">
        <v>33</v>
      </c>
      <c r="I3774" s="23">
        <v>36</v>
      </c>
      <c r="J3774" s="23">
        <v>1</v>
      </c>
      <c r="K3774" s="23">
        <v>3</v>
      </c>
      <c r="L3774" s="23">
        <v>4</v>
      </c>
      <c r="M3774" s="24">
        <v>33384</v>
      </c>
      <c r="N3774" s="24">
        <v>0</v>
      </c>
      <c r="O3774" s="24">
        <v>33384</v>
      </c>
      <c r="P3774" s="50">
        <v>0.63100000000000001</v>
      </c>
      <c r="Q3774" s="24">
        <v>2066</v>
      </c>
      <c r="R3774" s="23">
        <v>46</v>
      </c>
      <c r="S3774" s="25">
        <v>0.76900000000000002</v>
      </c>
      <c r="T3774" s="25">
        <v>0</v>
      </c>
      <c r="U3774" s="55" t="str" cm="1">
        <f t="array" ref="U3774">_xlfn.IFS(C3774&lt;=35,"25-35", C3774&lt;=45,"36-45", C3774&lt;=55,"46-55", TRUE,"56+" )</f>
        <v>36-45</v>
      </c>
      <c r="V3774" s="60" t="str" cm="1">
        <f t="array" ref="V3774">_xlfn.IFS( I3774&lt;24,"0-2 Yıl", I3774&lt;48,"2-4 Yıl", TRUE,"4+ Yıl")</f>
        <v>2-4 Yıl</v>
      </c>
      <c r="W3774" s="60" t="str">
        <f>_xlfn.LET( _xlpm.uti,Clean_data!$T3774, _xlfn.XLOOKUP( _xlpm.uti, Utilization_Lookup[Min], Utilization_Lookup[Utilization_Level_T], "Tanımsız", -1 ))</f>
        <v>Düşük</v>
      </c>
      <c r="X3774" s="29">
        <f t="shared" si="116"/>
        <v>172.16666666666666</v>
      </c>
      <c r="Y3774" s="60" t="str">
        <f>_xlfn.LET( _xlpm.m,Clean_data!$X3774, _xlfn.XLOOKUP( _xlpm.m, Spend_Lookup[Min], Spend_Lookup[Monthly_Avg_Spend_Level_T], "Tanımsız", -1 ))</f>
        <v>Düşük</v>
      </c>
      <c r="Z3774" s="108">
        <f t="shared" si="117"/>
        <v>44.913043478260867</v>
      </c>
      <c r="AA3774" s="118" t="str" cm="1">
        <f t="array" ref="AA3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5" spans="1:27" x14ac:dyDescent="0.2">
      <c r="A3775" s="44">
        <v>827408058</v>
      </c>
      <c r="B3775" s="31" t="s">
        <v>20</v>
      </c>
      <c r="C3775" s="30">
        <v>44</v>
      </c>
      <c r="D3775" s="31" t="s">
        <v>25</v>
      </c>
      <c r="E3775" s="28">
        <v>3</v>
      </c>
      <c r="F3775" s="88" t="s">
        <v>26</v>
      </c>
      <c r="G3775" s="31" t="s">
        <v>23</v>
      </c>
      <c r="H3775" s="31" t="s">
        <v>63</v>
      </c>
      <c r="I3775" s="28">
        <v>40</v>
      </c>
      <c r="J3775" s="28">
        <v>6</v>
      </c>
      <c r="K3775" s="28">
        <v>2</v>
      </c>
      <c r="L3775" s="28">
        <v>2</v>
      </c>
      <c r="M3775" s="32">
        <v>2232</v>
      </c>
      <c r="N3775" s="32">
        <v>2002</v>
      </c>
      <c r="O3775" s="32">
        <v>230</v>
      </c>
      <c r="P3775" s="51">
        <v>1.107</v>
      </c>
      <c r="Q3775" s="32">
        <v>3803</v>
      </c>
      <c r="R3775" s="28">
        <v>68</v>
      </c>
      <c r="S3775" s="34">
        <v>0.51100000000000001</v>
      </c>
      <c r="T3775" s="34">
        <v>0.89700000000000002</v>
      </c>
      <c r="U3775" s="56" t="str" cm="1">
        <f t="array" ref="U3775">_xlfn.IFS(C3775&lt;=35,"25-35", C3775&lt;=45,"36-45", C3775&lt;=55,"46-55", TRUE,"56+" )</f>
        <v>36-45</v>
      </c>
      <c r="V3775" s="61" t="str" cm="1">
        <f t="array" ref="V3775">_xlfn.IFS( I3775&lt;24,"0-2 Yıl", I3775&lt;48,"2-4 Yıl", TRUE,"4+ Yıl")</f>
        <v>2-4 Yıl</v>
      </c>
      <c r="W3775" s="61" t="str">
        <f>_xlfn.LET( _xlpm.uti,Clean_data!$T3775, _xlfn.XLOOKUP( _xlpm.uti, Utilization_Lookup[Min], Utilization_Lookup[Utilization_Level_T], "Tanımsız", -1 ))</f>
        <v>Yüksek</v>
      </c>
      <c r="X3775" s="35">
        <f t="shared" si="116"/>
        <v>316.91666666666669</v>
      </c>
      <c r="Y3775" s="61" t="str">
        <f>_xlfn.LET( _xlpm.m,Clean_data!$X3775, _xlfn.XLOOKUP( _xlpm.m, Spend_Lookup[Min], Spend_Lookup[Monthly_Avg_Spend_Level_T], "Tanımsız", -1 ))</f>
        <v>Düşük</v>
      </c>
      <c r="Z3775" s="109">
        <f t="shared" si="117"/>
        <v>55.926470588235297</v>
      </c>
      <c r="AA3775" s="119" t="str" cm="1">
        <f t="array" ref="AA3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76" spans="1:27" x14ac:dyDescent="0.2">
      <c r="A3776" s="43">
        <v>713904708</v>
      </c>
      <c r="B3776" s="21" t="s">
        <v>20</v>
      </c>
      <c r="C3776" s="22">
        <v>40</v>
      </c>
      <c r="D3776" s="21" t="s">
        <v>25</v>
      </c>
      <c r="E3776" s="23">
        <v>3</v>
      </c>
      <c r="F3776" s="103" t="s">
        <v>26</v>
      </c>
      <c r="G3776" s="21" t="s">
        <v>23</v>
      </c>
      <c r="H3776" s="21" t="s">
        <v>63</v>
      </c>
      <c r="I3776" s="23">
        <v>36</v>
      </c>
      <c r="J3776" s="23">
        <v>6</v>
      </c>
      <c r="K3776" s="23">
        <v>1</v>
      </c>
      <c r="L3776" s="23">
        <v>3</v>
      </c>
      <c r="M3776" s="24">
        <v>7582</v>
      </c>
      <c r="N3776" s="24">
        <v>1942</v>
      </c>
      <c r="O3776" s="24">
        <v>5640</v>
      </c>
      <c r="P3776" s="50">
        <v>0.82299999999999995</v>
      </c>
      <c r="Q3776" s="24">
        <v>4926</v>
      </c>
      <c r="R3776" s="23">
        <v>85</v>
      </c>
      <c r="S3776" s="25">
        <v>0.63500000000000001</v>
      </c>
      <c r="T3776" s="25">
        <v>0.25600000000000001</v>
      </c>
      <c r="U3776" s="55" t="str" cm="1">
        <f t="array" ref="U3776">_xlfn.IFS(C3776&lt;=35,"25-35", C3776&lt;=45,"36-45", C3776&lt;=55,"46-55", TRUE,"56+" )</f>
        <v>36-45</v>
      </c>
      <c r="V3776" s="60" t="str" cm="1">
        <f t="array" ref="V3776">_xlfn.IFS( I3776&lt;24,"0-2 Yıl", I3776&lt;48,"2-4 Yıl", TRUE,"4+ Yıl")</f>
        <v>2-4 Yıl</v>
      </c>
      <c r="W3776" s="60" t="str">
        <f>_xlfn.LET( _xlpm.uti,Clean_data!$T3776, _xlfn.XLOOKUP( _xlpm.uti, Utilization_Lookup[Min], Utilization_Lookup[Utilization_Level_T], "Tanımsız", -1 ))</f>
        <v>Düşük</v>
      </c>
      <c r="X3776" s="29">
        <f t="shared" si="116"/>
        <v>410.5</v>
      </c>
      <c r="Y3776" s="60" t="str">
        <f>_xlfn.LET( _xlpm.m,Clean_data!$X3776, _xlfn.XLOOKUP( _xlpm.m, Spend_Lookup[Min], Spend_Lookup[Monthly_Avg_Spend_Level_T], "Tanımsız", -1 ))</f>
        <v>Düşük</v>
      </c>
      <c r="Z3776" s="108">
        <f t="shared" si="117"/>
        <v>57.952941176470588</v>
      </c>
      <c r="AA3776" s="118" t="str" cm="1">
        <f t="array" ref="AA3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7" spans="1:27" x14ac:dyDescent="0.2">
      <c r="A3777" s="44">
        <v>807596358</v>
      </c>
      <c r="B3777" s="31" t="s">
        <v>20</v>
      </c>
      <c r="C3777" s="30">
        <v>49</v>
      </c>
      <c r="D3777" s="31" t="s">
        <v>21</v>
      </c>
      <c r="E3777" s="28">
        <v>2</v>
      </c>
      <c r="F3777" s="88" t="s">
        <v>31</v>
      </c>
      <c r="G3777" s="31" t="s">
        <v>23</v>
      </c>
      <c r="H3777" s="31" t="s">
        <v>29</v>
      </c>
      <c r="I3777" s="28">
        <v>44</v>
      </c>
      <c r="J3777" s="28">
        <v>6</v>
      </c>
      <c r="K3777" s="28">
        <v>2</v>
      </c>
      <c r="L3777" s="28">
        <v>2</v>
      </c>
      <c r="M3777" s="32">
        <v>13884</v>
      </c>
      <c r="N3777" s="32">
        <v>1204</v>
      </c>
      <c r="O3777" s="32">
        <v>12680</v>
      </c>
      <c r="P3777" s="51">
        <v>0.57499999999999996</v>
      </c>
      <c r="Q3777" s="32">
        <v>4650</v>
      </c>
      <c r="R3777" s="28">
        <v>70</v>
      </c>
      <c r="S3777" s="34">
        <v>0.55600000000000005</v>
      </c>
      <c r="T3777" s="34">
        <v>8.6999999999999994E-2</v>
      </c>
      <c r="U3777" s="56" t="str" cm="1">
        <f t="array" ref="U3777">_xlfn.IFS(C3777&lt;=35,"25-35", C3777&lt;=45,"36-45", C3777&lt;=55,"46-55", TRUE,"56+" )</f>
        <v>46-55</v>
      </c>
      <c r="V3777" s="61" t="str" cm="1">
        <f t="array" ref="V3777">_xlfn.IFS( I3777&lt;24,"0-2 Yıl", I3777&lt;48,"2-4 Yıl", TRUE,"4+ Yıl")</f>
        <v>2-4 Yıl</v>
      </c>
      <c r="W3777" s="61" t="str">
        <f>_xlfn.LET( _xlpm.uti,Clean_data!$T3777, _xlfn.XLOOKUP( _xlpm.uti, Utilization_Lookup[Min], Utilization_Lookup[Utilization_Level_T], "Tanımsız", -1 ))</f>
        <v>Düşük</v>
      </c>
      <c r="X3777" s="35">
        <f t="shared" si="116"/>
        <v>387.5</v>
      </c>
      <c r="Y3777" s="61" t="str">
        <f>_xlfn.LET( _xlpm.m,Clean_data!$X3777, _xlfn.XLOOKUP( _xlpm.m, Spend_Lookup[Min], Spend_Lookup[Monthly_Avg_Spend_Level_T], "Tanımsız", -1 ))</f>
        <v>Düşük</v>
      </c>
      <c r="Z3777" s="109">
        <f t="shared" si="117"/>
        <v>66.428571428571431</v>
      </c>
      <c r="AA3777" s="119" t="str" cm="1">
        <f t="array" ref="AA3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8" spans="1:27" x14ac:dyDescent="0.2">
      <c r="A3778" s="43">
        <v>708788583</v>
      </c>
      <c r="B3778" s="21" t="s">
        <v>39</v>
      </c>
      <c r="C3778" s="22">
        <v>64</v>
      </c>
      <c r="D3778" s="21" t="s">
        <v>25</v>
      </c>
      <c r="E3778" s="23">
        <v>1</v>
      </c>
      <c r="F3778" s="103" t="s">
        <v>34</v>
      </c>
      <c r="G3778" s="21" t="s">
        <v>30</v>
      </c>
      <c r="H3778" s="21" t="s">
        <v>63</v>
      </c>
      <c r="I3778" s="23">
        <v>56</v>
      </c>
      <c r="J3778" s="23">
        <v>3</v>
      </c>
      <c r="K3778" s="23">
        <v>1</v>
      </c>
      <c r="L3778" s="23">
        <v>2</v>
      </c>
      <c r="M3778" s="24">
        <v>6167</v>
      </c>
      <c r="N3778" s="24">
        <v>0</v>
      </c>
      <c r="O3778" s="24">
        <v>6167</v>
      </c>
      <c r="P3778" s="50">
        <v>0.42199999999999999</v>
      </c>
      <c r="Q3778" s="24">
        <v>1648</v>
      </c>
      <c r="R3778" s="23">
        <v>43</v>
      </c>
      <c r="S3778" s="25">
        <v>0.53600000000000003</v>
      </c>
      <c r="T3778" s="25">
        <v>0</v>
      </c>
      <c r="U3778" s="55" t="str" cm="1">
        <f t="array" ref="U3778">_xlfn.IFS(C3778&lt;=35,"25-35", C3778&lt;=45,"36-45", C3778&lt;=55,"46-55", TRUE,"56+" )</f>
        <v>56+</v>
      </c>
      <c r="V3778" s="60" t="str" cm="1">
        <f t="array" ref="V3778">_xlfn.IFS( I3778&lt;24,"0-2 Yıl", I3778&lt;48,"2-4 Yıl", TRUE,"4+ Yıl")</f>
        <v>4+ Yıl</v>
      </c>
      <c r="W3778" s="60" t="str">
        <f>_xlfn.LET( _xlpm.uti,Clean_data!$T3778, _xlfn.XLOOKUP( _xlpm.uti, Utilization_Lookup[Min], Utilization_Lookup[Utilization_Level_T], "Tanımsız", -1 ))</f>
        <v>Düşük</v>
      </c>
      <c r="X3778" s="29">
        <f t="shared" si="116"/>
        <v>137.33333333333334</v>
      </c>
      <c r="Y3778" s="60" t="str">
        <f>_xlfn.LET( _xlpm.m,Clean_data!$X3778, _xlfn.XLOOKUP( _xlpm.m, Spend_Lookup[Min], Spend_Lookup[Monthly_Avg_Spend_Level_T], "Tanımsız", -1 ))</f>
        <v>Düşük</v>
      </c>
      <c r="Z3778" s="108">
        <f t="shared" si="117"/>
        <v>38.325581395348834</v>
      </c>
      <c r="AA3778" s="118" t="str" cm="1">
        <f t="array" ref="AA3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79" spans="1:27" x14ac:dyDescent="0.2">
      <c r="A3779" s="44">
        <v>713446083</v>
      </c>
      <c r="B3779" s="31" t="s">
        <v>20</v>
      </c>
      <c r="C3779" s="30">
        <v>49</v>
      </c>
      <c r="D3779" s="31" t="s">
        <v>25</v>
      </c>
      <c r="E3779" s="28">
        <v>4</v>
      </c>
      <c r="F3779" s="88" t="s">
        <v>31</v>
      </c>
      <c r="G3779" s="31" t="s">
        <v>30</v>
      </c>
      <c r="H3779" s="31" t="s">
        <v>30</v>
      </c>
      <c r="I3779" s="28">
        <v>39</v>
      </c>
      <c r="J3779" s="28">
        <v>5</v>
      </c>
      <c r="K3779" s="28">
        <v>2</v>
      </c>
      <c r="L3779" s="28">
        <v>3</v>
      </c>
      <c r="M3779" s="32">
        <v>11545</v>
      </c>
      <c r="N3779" s="32">
        <v>1732</v>
      </c>
      <c r="O3779" s="32">
        <v>9813</v>
      </c>
      <c r="P3779" s="51">
        <v>0.871</v>
      </c>
      <c r="Q3779" s="32">
        <v>3996</v>
      </c>
      <c r="R3779" s="28">
        <v>65</v>
      </c>
      <c r="S3779" s="34">
        <v>0.54800000000000004</v>
      </c>
      <c r="T3779" s="34">
        <v>0.15</v>
      </c>
      <c r="U3779" s="56" t="str" cm="1">
        <f t="array" ref="U3779">_xlfn.IFS(C3779&lt;=35,"25-35", C3779&lt;=45,"36-45", C3779&lt;=55,"46-55", TRUE,"56+" )</f>
        <v>46-55</v>
      </c>
      <c r="V3779" s="61" t="str" cm="1">
        <f t="array" ref="V3779">_xlfn.IFS( I3779&lt;24,"0-2 Yıl", I3779&lt;48,"2-4 Yıl", TRUE,"4+ Yıl")</f>
        <v>2-4 Yıl</v>
      </c>
      <c r="W3779" s="61" t="str">
        <f>_xlfn.LET( _xlpm.uti,Clean_data!$T3779, _xlfn.XLOOKUP( _xlpm.uti, Utilization_Lookup[Min], Utilization_Lookup[Utilization_Level_T], "Tanımsız", -1 ))</f>
        <v>Düşük</v>
      </c>
      <c r="X3779" s="35">
        <f t="shared" ref="X3779:X3842" si="118">Q3779 / 12</f>
        <v>333</v>
      </c>
      <c r="Y3779" s="61" t="str">
        <f>_xlfn.LET( _xlpm.m,Clean_data!$X3779, _xlfn.XLOOKUP( _xlpm.m, Spend_Lookup[Min], Spend_Lookup[Monthly_Avg_Spend_Level_T], "Tanımsız", -1 ))</f>
        <v>Düşük</v>
      </c>
      <c r="Z3779" s="109">
        <f t="shared" ref="Z3779:Z3842" si="119">IF(R3779=0,0,Q3779 / R3779)</f>
        <v>61.476923076923079</v>
      </c>
      <c r="AA3779" s="119" t="str" cm="1">
        <f t="array" ref="AA3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0" spans="1:27" x14ac:dyDescent="0.2">
      <c r="A3780" s="43">
        <v>717888108</v>
      </c>
      <c r="B3780" s="21" t="s">
        <v>20</v>
      </c>
      <c r="C3780" s="22">
        <v>47</v>
      </c>
      <c r="D3780" s="21" t="s">
        <v>25</v>
      </c>
      <c r="E3780" s="23">
        <v>3</v>
      </c>
      <c r="F3780" s="103" t="s">
        <v>37</v>
      </c>
      <c r="G3780" s="21" t="s">
        <v>27</v>
      </c>
      <c r="H3780" s="21" t="s">
        <v>32</v>
      </c>
      <c r="I3780" s="23">
        <v>35</v>
      </c>
      <c r="J3780" s="23">
        <v>3</v>
      </c>
      <c r="K3780" s="23">
        <v>3</v>
      </c>
      <c r="L3780" s="23">
        <v>2</v>
      </c>
      <c r="M3780" s="24">
        <v>8618.2639666224604</v>
      </c>
      <c r="N3780" s="24">
        <v>2517</v>
      </c>
      <c r="O3780" s="24">
        <v>355</v>
      </c>
      <c r="P3780" s="50">
        <v>0.60599999999999998</v>
      </c>
      <c r="Q3780" s="24">
        <v>3635</v>
      </c>
      <c r="R3780" s="23">
        <v>62</v>
      </c>
      <c r="S3780" s="25">
        <v>0.82399999999999995</v>
      </c>
      <c r="T3780" s="25">
        <v>0.876</v>
      </c>
      <c r="U3780" s="55" t="str" cm="1">
        <f t="array" ref="U3780">_xlfn.IFS(C3780&lt;=35,"25-35", C3780&lt;=45,"36-45", C3780&lt;=55,"46-55", TRUE,"56+" )</f>
        <v>46-55</v>
      </c>
      <c r="V3780" s="60" t="str" cm="1">
        <f t="array" ref="V3780">_xlfn.IFS( I3780&lt;24,"0-2 Yıl", I3780&lt;48,"2-4 Yıl", TRUE,"4+ Yıl")</f>
        <v>2-4 Yıl</v>
      </c>
      <c r="W3780" s="60" t="str">
        <f>_xlfn.LET( _xlpm.uti,Clean_data!$T3780, _xlfn.XLOOKUP( _xlpm.uti, Utilization_Lookup[Min], Utilization_Lookup[Utilization_Level_T], "Tanımsız", -1 ))</f>
        <v>Yüksek</v>
      </c>
      <c r="X3780" s="29">
        <f t="shared" si="118"/>
        <v>302.91666666666669</v>
      </c>
      <c r="Y3780" s="60" t="str">
        <f>_xlfn.LET( _xlpm.m,Clean_data!$X3780, _xlfn.XLOOKUP( _xlpm.m, Spend_Lookup[Min], Spend_Lookup[Monthly_Avg_Spend_Level_T], "Tanımsız", -1 ))</f>
        <v>Düşük</v>
      </c>
      <c r="Z3780" s="108">
        <f t="shared" si="119"/>
        <v>58.62903225806452</v>
      </c>
      <c r="AA3780" s="118" t="str" cm="1">
        <f t="array" ref="AA3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81" spans="1:27" x14ac:dyDescent="0.2">
      <c r="A3781" s="44">
        <v>819714408</v>
      </c>
      <c r="B3781" s="31" t="s">
        <v>39</v>
      </c>
      <c r="C3781" s="30">
        <v>44</v>
      </c>
      <c r="D3781" s="31" t="s">
        <v>25</v>
      </c>
      <c r="E3781" s="28">
        <v>2</v>
      </c>
      <c r="F3781" s="88" t="s">
        <v>26</v>
      </c>
      <c r="G3781" s="31" t="s">
        <v>23</v>
      </c>
      <c r="H3781" s="31" t="s">
        <v>30</v>
      </c>
      <c r="I3781" s="28">
        <v>39</v>
      </c>
      <c r="J3781" s="28">
        <v>6</v>
      </c>
      <c r="K3781" s="28">
        <v>3</v>
      </c>
      <c r="L3781" s="28">
        <v>3</v>
      </c>
      <c r="M3781" s="32">
        <v>5666</v>
      </c>
      <c r="N3781" s="32">
        <v>2386</v>
      </c>
      <c r="O3781" s="32">
        <v>3280</v>
      </c>
      <c r="P3781" s="51">
        <v>0.56399999999999995</v>
      </c>
      <c r="Q3781" s="32">
        <v>1981</v>
      </c>
      <c r="R3781" s="28">
        <v>42</v>
      </c>
      <c r="S3781" s="34">
        <v>1</v>
      </c>
      <c r="T3781" s="34">
        <v>0.42099999999999999</v>
      </c>
      <c r="U3781" s="56" t="str" cm="1">
        <f t="array" ref="U3781">_xlfn.IFS(C3781&lt;=35,"25-35", C3781&lt;=45,"36-45", C3781&lt;=55,"46-55", TRUE,"56+" )</f>
        <v>36-45</v>
      </c>
      <c r="V3781" s="61" t="str" cm="1">
        <f t="array" ref="V3781">_xlfn.IFS( I3781&lt;24,"0-2 Yıl", I3781&lt;48,"2-4 Yıl", TRUE,"4+ Yıl")</f>
        <v>2-4 Yıl</v>
      </c>
      <c r="W3781" s="61" t="str">
        <f>_xlfn.LET( _xlpm.uti,Clean_data!$T3781, _xlfn.XLOOKUP( _xlpm.uti, Utilization_Lookup[Min], Utilization_Lookup[Utilization_Level_T], "Tanımsız", -1 ))</f>
        <v>Orta</v>
      </c>
      <c r="X3781" s="35">
        <f t="shared" si="118"/>
        <v>165.08333333333334</v>
      </c>
      <c r="Y3781" s="61" t="str">
        <f>_xlfn.LET( _xlpm.m,Clean_data!$X3781, _xlfn.XLOOKUP( _xlpm.m, Spend_Lookup[Min], Spend_Lookup[Monthly_Avg_Spend_Level_T], "Tanımsız", -1 ))</f>
        <v>Düşük</v>
      </c>
      <c r="Z3781" s="109">
        <f t="shared" si="119"/>
        <v>47.166666666666664</v>
      </c>
      <c r="AA3781" s="119" t="str" cm="1">
        <f t="array" ref="AA3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82" spans="1:27" x14ac:dyDescent="0.2">
      <c r="A3782" s="43">
        <v>716853258</v>
      </c>
      <c r="B3782" s="21" t="s">
        <v>20</v>
      </c>
      <c r="C3782" s="22">
        <v>64</v>
      </c>
      <c r="D3782" s="21" t="s">
        <v>21</v>
      </c>
      <c r="E3782" s="23">
        <v>1</v>
      </c>
      <c r="F3782" s="103" t="s">
        <v>26</v>
      </c>
      <c r="G3782" s="21" t="s">
        <v>27</v>
      </c>
      <c r="H3782" s="21" t="s">
        <v>63</v>
      </c>
      <c r="I3782" s="23">
        <v>45</v>
      </c>
      <c r="J3782" s="23">
        <v>5</v>
      </c>
      <c r="K3782" s="23">
        <v>3</v>
      </c>
      <c r="L3782" s="23">
        <v>2</v>
      </c>
      <c r="M3782" s="24">
        <v>4417</v>
      </c>
      <c r="N3782" s="24">
        <v>0</v>
      </c>
      <c r="O3782" s="24">
        <v>4417</v>
      </c>
      <c r="P3782" s="50">
        <v>0.90400000000000003</v>
      </c>
      <c r="Q3782" s="24">
        <v>4253</v>
      </c>
      <c r="R3782" s="23">
        <v>72</v>
      </c>
      <c r="S3782" s="25">
        <v>0.89500000000000002</v>
      </c>
      <c r="T3782" s="25">
        <v>0</v>
      </c>
      <c r="U3782" s="55" t="str" cm="1">
        <f t="array" ref="U3782">_xlfn.IFS(C3782&lt;=35,"25-35", C3782&lt;=45,"36-45", C3782&lt;=55,"46-55", TRUE,"56+" )</f>
        <v>56+</v>
      </c>
      <c r="V3782" s="60" t="str" cm="1">
        <f t="array" ref="V3782">_xlfn.IFS( I3782&lt;24,"0-2 Yıl", I3782&lt;48,"2-4 Yıl", TRUE,"4+ Yıl")</f>
        <v>2-4 Yıl</v>
      </c>
      <c r="W3782" s="60" t="str">
        <f>_xlfn.LET( _xlpm.uti,Clean_data!$T3782, _xlfn.XLOOKUP( _xlpm.uti, Utilization_Lookup[Min], Utilization_Lookup[Utilization_Level_T], "Tanımsız", -1 ))</f>
        <v>Düşük</v>
      </c>
      <c r="X3782" s="29">
        <f t="shared" si="118"/>
        <v>354.41666666666669</v>
      </c>
      <c r="Y3782" s="60" t="str">
        <f>_xlfn.LET( _xlpm.m,Clean_data!$X3782, _xlfn.XLOOKUP( _xlpm.m, Spend_Lookup[Min], Spend_Lookup[Monthly_Avg_Spend_Level_T], "Tanımsız", -1 ))</f>
        <v>Düşük</v>
      </c>
      <c r="Z3782" s="108">
        <f t="shared" si="119"/>
        <v>59.069444444444443</v>
      </c>
      <c r="AA3782" s="118" t="str" cm="1">
        <f t="array" ref="AA3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3" spans="1:27" x14ac:dyDescent="0.2">
      <c r="A3783" s="44">
        <v>719455083</v>
      </c>
      <c r="B3783" s="31" t="s">
        <v>20</v>
      </c>
      <c r="C3783" s="30">
        <v>48</v>
      </c>
      <c r="D3783" s="31" t="s">
        <v>25</v>
      </c>
      <c r="E3783" s="28">
        <v>3</v>
      </c>
      <c r="F3783" s="88" t="s">
        <v>31</v>
      </c>
      <c r="G3783" s="31" t="s">
        <v>27</v>
      </c>
      <c r="H3783" s="31" t="s">
        <v>63</v>
      </c>
      <c r="I3783" s="28">
        <v>39</v>
      </c>
      <c r="J3783" s="28">
        <v>4</v>
      </c>
      <c r="K3783" s="28">
        <v>3</v>
      </c>
      <c r="L3783" s="28">
        <v>4</v>
      </c>
      <c r="M3783" s="32">
        <v>8618.2639666224604</v>
      </c>
      <c r="N3783" s="32">
        <v>1508</v>
      </c>
      <c r="O3783" s="32">
        <v>1483</v>
      </c>
      <c r="P3783" s="51">
        <v>0.70299999999999996</v>
      </c>
      <c r="Q3783" s="32">
        <v>3734</v>
      </c>
      <c r="R3783" s="28">
        <v>64</v>
      </c>
      <c r="S3783" s="34">
        <v>0.88200000000000001</v>
      </c>
      <c r="T3783" s="34">
        <v>0.504</v>
      </c>
      <c r="U3783" s="56" t="str" cm="1">
        <f t="array" ref="U3783">_xlfn.IFS(C3783&lt;=35,"25-35", C3783&lt;=45,"36-45", C3783&lt;=55,"46-55", TRUE,"56+" )</f>
        <v>46-55</v>
      </c>
      <c r="V3783" s="61" t="str" cm="1">
        <f t="array" ref="V3783">_xlfn.IFS( I3783&lt;24,"0-2 Yıl", I3783&lt;48,"2-4 Yıl", TRUE,"4+ Yıl")</f>
        <v>2-4 Yıl</v>
      </c>
      <c r="W3783" s="61" t="str">
        <f>_xlfn.LET( _xlpm.uti,Clean_data!$T3783, _xlfn.XLOOKUP( _xlpm.uti, Utilization_Lookup[Min], Utilization_Lookup[Utilization_Level_T], "Tanımsız", -1 ))</f>
        <v>Orta</v>
      </c>
      <c r="X3783" s="35">
        <f t="shared" si="118"/>
        <v>311.16666666666669</v>
      </c>
      <c r="Y3783" s="61" t="str">
        <f>_xlfn.LET( _xlpm.m,Clean_data!$X3783, _xlfn.XLOOKUP( _xlpm.m, Spend_Lookup[Min], Spend_Lookup[Monthly_Avg_Spend_Level_T], "Tanımsız", -1 ))</f>
        <v>Düşük</v>
      </c>
      <c r="Z3783" s="109">
        <f t="shared" si="119"/>
        <v>58.34375</v>
      </c>
      <c r="AA3783" s="119" t="str" cm="1">
        <f t="array" ref="AA3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84" spans="1:27" x14ac:dyDescent="0.2">
      <c r="A3784" s="43">
        <v>779299233</v>
      </c>
      <c r="B3784" s="21" t="s">
        <v>20</v>
      </c>
      <c r="C3784" s="22">
        <v>52</v>
      </c>
      <c r="D3784" s="21" t="s">
        <v>25</v>
      </c>
      <c r="E3784" s="23">
        <v>3</v>
      </c>
      <c r="F3784" s="103" t="s">
        <v>26</v>
      </c>
      <c r="G3784" s="21" t="s">
        <v>27</v>
      </c>
      <c r="H3784" s="21" t="s">
        <v>63</v>
      </c>
      <c r="I3784" s="23">
        <v>34</v>
      </c>
      <c r="J3784" s="23">
        <v>3</v>
      </c>
      <c r="K3784" s="23">
        <v>2</v>
      </c>
      <c r="L3784" s="23">
        <v>2</v>
      </c>
      <c r="M3784" s="24">
        <v>13109</v>
      </c>
      <c r="N3784" s="24">
        <v>1375</v>
      </c>
      <c r="O3784" s="24">
        <v>11734</v>
      </c>
      <c r="P3784" s="50">
        <v>0.74199999999999999</v>
      </c>
      <c r="Q3784" s="24">
        <v>3563</v>
      </c>
      <c r="R3784" s="23">
        <v>73</v>
      </c>
      <c r="S3784" s="25">
        <v>0.55300000000000005</v>
      </c>
      <c r="T3784" s="25">
        <v>0.105</v>
      </c>
      <c r="U3784" s="55" t="str" cm="1">
        <f t="array" ref="U3784">_xlfn.IFS(C3784&lt;=35,"25-35", C3784&lt;=45,"36-45", C3784&lt;=55,"46-55", TRUE,"56+" )</f>
        <v>46-55</v>
      </c>
      <c r="V3784" s="60" t="str" cm="1">
        <f t="array" ref="V3784">_xlfn.IFS( I3784&lt;24,"0-2 Yıl", I3784&lt;48,"2-4 Yıl", TRUE,"4+ Yıl")</f>
        <v>2-4 Yıl</v>
      </c>
      <c r="W3784" s="60" t="str">
        <f>_xlfn.LET( _xlpm.uti,Clean_data!$T3784, _xlfn.XLOOKUP( _xlpm.uti, Utilization_Lookup[Min], Utilization_Lookup[Utilization_Level_T], "Tanımsız", -1 ))</f>
        <v>Düşük</v>
      </c>
      <c r="X3784" s="29">
        <f t="shared" si="118"/>
        <v>296.91666666666669</v>
      </c>
      <c r="Y3784" s="60" t="str">
        <f>_xlfn.LET( _xlpm.m,Clean_data!$X3784, _xlfn.XLOOKUP( _xlpm.m, Spend_Lookup[Min], Spend_Lookup[Monthly_Avg_Spend_Level_T], "Tanımsız", -1 ))</f>
        <v>Düşük</v>
      </c>
      <c r="Z3784" s="108">
        <f t="shared" si="119"/>
        <v>48.80821917808219</v>
      </c>
      <c r="AA3784" s="118" t="str" cm="1">
        <f t="array" ref="AA3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5" spans="1:27" x14ac:dyDescent="0.2">
      <c r="A3785" s="44">
        <v>771922008</v>
      </c>
      <c r="B3785" s="31" t="s">
        <v>20</v>
      </c>
      <c r="C3785" s="28">
        <v>57</v>
      </c>
      <c r="D3785" s="31" t="s">
        <v>25</v>
      </c>
      <c r="E3785" s="28">
        <v>2</v>
      </c>
      <c r="F3785" s="88" t="s">
        <v>30</v>
      </c>
      <c r="G3785" s="31" t="s">
        <v>27</v>
      </c>
      <c r="H3785" s="31" t="s">
        <v>63</v>
      </c>
      <c r="I3785" s="28">
        <v>46</v>
      </c>
      <c r="J3785" s="28">
        <v>5</v>
      </c>
      <c r="K3785" s="28">
        <v>2</v>
      </c>
      <c r="L3785" s="28">
        <v>2</v>
      </c>
      <c r="M3785" s="32">
        <v>5443</v>
      </c>
      <c r="N3785" s="32">
        <v>1889</v>
      </c>
      <c r="O3785" s="32">
        <v>3554</v>
      </c>
      <c r="P3785" s="51">
        <v>0.42099999999999999</v>
      </c>
      <c r="Q3785" s="32">
        <v>4416</v>
      </c>
      <c r="R3785" s="28">
        <v>64</v>
      </c>
      <c r="S3785" s="34">
        <v>0.6</v>
      </c>
      <c r="T3785" s="34">
        <v>0.34699999999999998</v>
      </c>
      <c r="U3785" s="56" t="str" cm="1">
        <f t="array" ref="U3785">_xlfn.IFS(C3785&lt;=35,"25-35", C3785&lt;=45,"36-45", C3785&lt;=55,"46-55", TRUE,"56+" )</f>
        <v>56+</v>
      </c>
      <c r="V3785" s="61" t="str" cm="1">
        <f t="array" ref="V3785">_xlfn.IFS( I3785&lt;24,"0-2 Yıl", I3785&lt;48,"2-4 Yıl", TRUE,"4+ Yıl")</f>
        <v>2-4 Yıl</v>
      </c>
      <c r="W3785" s="61" t="str">
        <f>_xlfn.LET( _xlpm.uti,Clean_data!$T3785, _xlfn.XLOOKUP( _xlpm.uti, Utilization_Lookup[Min], Utilization_Lookup[Utilization_Level_T], "Tanımsız", -1 ))</f>
        <v>Orta</v>
      </c>
      <c r="X3785" s="35">
        <f t="shared" si="118"/>
        <v>368</v>
      </c>
      <c r="Y3785" s="61" t="str">
        <f>_xlfn.LET( _xlpm.m,Clean_data!$X3785, _xlfn.XLOOKUP( _xlpm.m, Spend_Lookup[Min], Spend_Lookup[Monthly_Avg_Spend_Level_T], "Tanımsız", -1 ))</f>
        <v>Düşük</v>
      </c>
      <c r="Z3785" s="109">
        <f t="shared" si="119"/>
        <v>69</v>
      </c>
      <c r="AA3785" s="119" t="str" cm="1">
        <f t="array" ref="AA3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86" spans="1:27" x14ac:dyDescent="0.2">
      <c r="A3786" s="43">
        <v>708887433</v>
      </c>
      <c r="B3786" s="21" t="s">
        <v>20</v>
      </c>
      <c r="C3786" s="22">
        <v>65</v>
      </c>
      <c r="D3786" s="21" t="s">
        <v>21</v>
      </c>
      <c r="E3786" s="23">
        <v>0</v>
      </c>
      <c r="F3786" s="103" t="s">
        <v>26</v>
      </c>
      <c r="G3786" s="21" t="s">
        <v>27</v>
      </c>
      <c r="H3786" s="21" t="s">
        <v>63</v>
      </c>
      <c r="I3786" s="23">
        <v>56</v>
      </c>
      <c r="J3786" s="23">
        <v>6</v>
      </c>
      <c r="K3786" s="23">
        <v>1</v>
      </c>
      <c r="L3786" s="23">
        <v>3</v>
      </c>
      <c r="M3786" s="24">
        <v>2717</v>
      </c>
      <c r="N3786" s="24">
        <v>0</v>
      </c>
      <c r="O3786" s="24">
        <v>2717</v>
      </c>
      <c r="P3786" s="50">
        <v>0.73599999999999999</v>
      </c>
      <c r="Q3786" s="24">
        <v>3150</v>
      </c>
      <c r="R3786" s="23">
        <v>59</v>
      </c>
      <c r="S3786" s="25">
        <v>0.47499999999999998</v>
      </c>
      <c r="T3786" s="25">
        <v>0</v>
      </c>
      <c r="U3786" s="55" t="str" cm="1">
        <f t="array" ref="U3786">_xlfn.IFS(C3786&lt;=35,"25-35", C3786&lt;=45,"36-45", C3786&lt;=55,"46-55", TRUE,"56+" )</f>
        <v>56+</v>
      </c>
      <c r="V3786" s="60" t="str" cm="1">
        <f t="array" ref="V3786">_xlfn.IFS( I3786&lt;24,"0-2 Yıl", I3786&lt;48,"2-4 Yıl", TRUE,"4+ Yıl")</f>
        <v>4+ Yıl</v>
      </c>
      <c r="W3786" s="60" t="str">
        <f>_xlfn.LET( _xlpm.uti,Clean_data!$T3786, _xlfn.XLOOKUP( _xlpm.uti, Utilization_Lookup[Min], Utilization_Lookup[Utilization_Level_T], "Tanımsız", -1 ))</f>
        <v>Düşük</v>
      </c>
      <c r="X3786" s="29">
        <f t="shared" si="118"/>
        <v>262.5</v>
      </c>
      <c r="Y3786" s="60" t="str">
        <f>_xlfn.LET( _xlpm.m,Clean_data!$X3786, _xlfn.XLOOKUP( _xlpm.m, Spend_Lookup[Min], Spend_Lookup[Monthly_Avg_Spend_Level_T], "Tanımsız", -1 ))</f>
        <v>Düşük</v>
      </c>
      <c r="Z3786" s="108">
        <f t="shared" si="119"/>
        <v>53.389830508474574</v>
      </c>
      <c r="AA3786" s="118" t="str" cm="1">
        <f t="array" ref="AA3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7" spans="1:27" x14ac:dyDescent="0.2">
      <c r="A3787" s="44">
        <v>713214558</v>
      </c>
      <c r="B3787" s="31" t="s">
        <v>20</v>
      </c>
      <c r="C3787" s="30">
        <v>52</v>
      </c>
      <c r="D3787" s="31" t="s">
        <v>21</v>
      </c>
      <c r="E3787" s="28">
        <v>2</v>
      </c>
      <c r="F3787" s="88" t="s">
        <v>26</v>
      </c>
      <c r="G3787" s="31" t="s">
        <v>23</v>
      </c>
      <c r="H3787" s="31" t="s">
        <v>24</v>
      </c>
      <c r="I3787" s="28">
        <v>41</v>
      </c>
      <c r="J3787" s="28">
        <v>4</v>
      </c>
      <c r="K3787" s="28">
        <v>3</v>
      </c>
      <c r="L3787" s="28">
        <v>3</v>
      </c>
      <c r="M3787" s="32">
        <v>2628</v>
      </c>
      <c r="N3787" s="32">
        <v>2195</v>
      </c>
      <c r="O3787" s="32">
        <v>433</v>
      </c>
      <c r="P3787" s="51">
        <v>0.63500000000000001</v>
      </c>
      <c r="Q3787" s="32">
        <v>3608</v>
      </c>
      <c r="R3787" s="28">
        <v>68</v>
      </c>
      <c r="S3787" s="34">
        <v>0.41699999999999998</v>
      </c>
      <c r="T3787" s="34">
        <v>0.83499999999999996</v>
      </c>
      <c r="U3787" s="56" t="str" cm="1">
        <f t="array" ref="U3787">_xlfn.IFS(C3787&lt;=35,"25-35", C3787&lt;=45,"36-45", C3787&lt;=55,"46-55", TRUE,"56+" )</f>
        <v>46-55</v>
      </c>
      <c r="V3787" s="61" t="str" cm="1">
        <f t="array" ref="V3787">_xlfn.IFS( I3787&lt;24,"0-2 Yıl", I3787&lt;48,"2-4 Yıl", TRUE,"4+ Yıl")</f>
        <v>2-4 Yıl</v>
      </c>
      <c r="W3787" s="61" t="str">
        <f>_xlfn.LET( _xlpm.uti,Clean_data!$T3787, _xlfn.XLOOKUP( _xlpm.uti, Utilization_Lookup[Min], Utilization_Lookup[Utilization_Level_T], "Tanımsız", -1 ))</f>
        <v>Yüksek</v>
      </c>
      <c r="X3787" s="35">
        <f t="shared" si="118"/>
        <v>300.66666666666669</v>
      </c>
      <c r="Y3787" s="61" t="str">
        <f>_xlfn.LET( _xlpm.m,Clean_data!$X3787, _xlfn.XLOOKUP( _xlpm.m, Spend_Lookup[Min], Spend_Lookup[Monthly_Avg_Spend_Level_T], "Tanımsız", -1 ))</f>
        <v>Düşük</v>
      </c>
      <c r="Z3787" s="109">
        <f t="shared" si="119"/>
        <v>53.058823529411768</v>
      </c>
      <c r="AA3787" s="119" t="str" cm="1">
        <f t="array" ref="AA3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88" spans="1:27" x14ac:dyDescent="0.2">
      <c r="A3788" s="43">
        <v>718038483</v>
      </c>
      <c r="B3788" s="21" t="s">
        <v>20</v>
      </c>
      <c r="C3788" s="22">
        <v>42</v>
      </c>
      <c r="D3788" s="21" t="s">
        <v>21</v>
      </c>
      <c r="E3788" s="23">
        <v>3</v>
      </c>
      <c r="F3788" s="103" t="s">
        <v>31</v>
      </c>
      <c r="G3788" s="21" t="s">
        <v>27</v>
      </c>
      <c r="H3788" s="21" t="s">
        <v>29</v>
      </c>
      <c r="I3788" s="23">
        <v>35</v>
      </c>
      <c r="J3788" s="23">
        <v>5</v>
      </c>
      <c r="K3788" s="23">
        <v>1</v>
      </c>
      <c r="L3788" s="23">
        <v>4</v>
      </c>
      <c r="M3788" s="24">
        <v>16054</v>
      </c>
      <c r="N3788" s="24">
        <v>0</v>
      </c>
      <c r="O3788" s="24">
        <v>16054</v>
      </c>
      <c r="P3788" s="50">
        <v>0.44600000000000001</v>
      </c>
      <c r="Q3788" s="24">
        <v>3449</v>
      </c>
      <c r="R3788" s="23">
        <v>75</v>
      </c>
      <c r="S3788" s="25">
        <v>0.70499999999999996</v>
      </c>
      <c r="T3788" s="25">
        <v>0</v>
      </c>
      <c r="U3788" s="55" t="str" cm="1">
        <f t="array" ref="U3788">_xlfn.IFS(C3788&lt;=35,"25-35", C3788&lt;=45,"36-45", C3788&lt;=55,"46-55", TRUE,"56+" )</f>
        <v>36-45</v>
      </c>
      <c r="V3788" s="60" t="str" cm="1">
        <f t="array" ref="V3788">_xlfn.IFS( I3788&lt;24,"0-2 Yıl", I3788&lt;48,"2-4 Yıl", TRUE,"4+ Yıl")</f>
        <v>2-4 Yıl</v>
      </c>
      <c r="W3788" s="60" t="str">
        <f>_xlfn.LET( _xlpm.uti,Clean_data!$T3788, _xlfn.XLOOKUP( _xlpm.uti, Utilization_Lookup[Min], Utilization_Lookup[Utilization_Level_T], "Tanımsız", -1 ))</f>
        <v>Düşük</v>
      </c>
      <c r="X3788" s="29">
        <f t="shared" si="118"/>
        <v>287.41666666666669</v>
      </c>
      <c r="Y3788" s="60" t="str">
        <f>_xlfn.LET( _xlpm.m,Clean_data!$X3788, _xlfn.XLOOKUP( _xlpm.m, Spend_Lookup[Min], Spend_Lookup[Monthly_Avg_Spend_Level_T], "Tanımsız", -1 ))</f>
        <v>Düşük</v>
      </c>
      <c r="Z3788" s="108">
        <f t="shared" si="119"/>
        <v>45.986666666666665</v>
      </c>
      <c r="AA3788" s="118" t="str" cm="1">
        <f t="array" ref="AA3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9" spans="1:27" x14ac:dyDescent="0.2">
      <c r="A3789" s="44">
        <v>714053358</v>
      </c>
      <c r="B3789" s="31" t="s">
        <v>20</v>
      </c>
      <c r="C3789" s="30">
        <v>37</v>
      </c>
      <c r="D3789" s="31" t="s">
        <v>21</v>
      </c>
      <c r="E3789" s="28">
        <v>2</v>
      </c>
      <c r="F3789" s="88" t="s">
        <v>22</v>
      </c>
      <c r="G3789" s="31" t="s">
        <v>27</v>
      </c>
      <c r="H3789" s="31" t="s">
        <v>32</v>
      </c>
      <c r="I3789" s="28">
        <v>31</v>
      </c>
      <c r="J3789" s="28">
        <v>6</v>
      </c>
      <c r="K3789" s="28">
        <v>3</v>
      </c>
      <c r="L3789" s="28">
        <v>4</v>
      </c>
      <c r="M3789" s="32">
        <v>3216</v>
      </c>
      <c r="N3789" s="32">
        <v>0</v>
      </c>
      <c r="O3789" s="32">
        <v>3216</v>
      </c>
      <c r="P3789" s="51">
        <v>0.68300000000000005</v>
      </c>
      <c r="Q3789" s="32">
        <v>4039</v>
      </c>
      <c r="R3789" s="28">
        <v>81</v>
      </c>
      <c r="S3789" s="34">
        <v>1.077</v>
      </c>
      <c r="T3789" s="34">
        <v>0</v>
      </c>
      <c r="U3789" s="56" t="str" cm="1">
        <f t="array" ref="U3789">_xlfn.IFS(C3789&lt;=35,"25-35", C3789&lt;=45,"36-45", C3789&lt;=55,"46-55", TRUE,"56+" )</f>
        <v>36-45</v>
      </c>
      <c r="V3789" s="61" t="str" cm="1">
        <f t="array" ref="V3789">_xlfn.IFS( I3789&lt;24,"0-2 Yıl", I3789&lt;48,"2-4 Yıl", TRUE,"4+ Yıl")</f>
        <v>2-4 Yıl</v>
      </c>
      <c r="W3789" s="61" t="str">
        <f>_xlfn.LET( _xlpm.uti,Clean_data!$T3789, _xlfn.XLOOKUP( _xlpm.uti, Utilization_Lookup[Min], Utilization_Lookup[Utilization_Level_T], "Tanımsız", -1 ))</f>
        <v>Düşük</v>
      </c>
      <c r="X3789" s="35">
        <f t="shared" si="118"/>
        <v>336.58333333333331</v>
      </c>
      <c r="Y3789" s="61" t="str">
        <f>_xlfn.LET( _xlpm.m,Clean_data!$X3789, _xlfn.XLOOKUP( _xlpm.m, Spend_Lookup[Min], Spend_Lookup[Monthly_Avg_Spend_Level_T], "Tanımsız", -1 ))</f>
        <v>Düşük</v>
      </c>
      <c r="Z3789" s="109">
        <f t="shared" si="119"/>
        <v>49.864197530864196</v>
      </c>
      <c r="AA3789" s="119" t="str" cm="1">
        <f t="array" ref="AA3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0" spans="1:27" x14ac:dyDescent="0.2">
      <c r="A3790" s="43">
        <v>713730933</v>
      </c>
      <c r="B3790" s="21" t="s">
        <v>39</v>
      </c>
      <c r="C3790" s="22">
        <v>53</v>
      </c>
      <c r="D3790" s="21" t="s">
        <v>25</v>
      </c>
      <c r="E3790" s="23">
        <v>4</v>
      </c>
      <c r="F3790" s="103" t="s">
        <v>26</v>
      </c>
      <c r="G3790" s="21" t="s">
        <v>23</v>
      </c>
      <c r="H3790" s="21" t="s">
        <v>63</v>
      </c>
      <c r="I3790" s="23">
        <v>36</v>
      </c>
      <c r="J3790" s="23">
        <v>2</v>
      </c>
      <c r="K3790" s="23">
        <v>3</v>
      </c>
      <c r="L3790" s="23">
        <v>5</v>
      </c>
      <c r="M3790" s="24">
        <v>1438.3</v>
      </c>
      <c r="N3790" s="24">
        <v>0</v>
      </c>
      <c r="O3790" s="24">
        <v>1438.3</v>
      </c>
      <c r="P3790" s="50">
        <v>0.314</v>
      </c>
      <c r="Q3790" s="24">
        <v>1739</v>
      </c>
      <c r="R3790" s="23">
        <v>44</v>
      </c>
      <c r="S3790" s="25">
        <v>0.46700000000000003</v>
      </c>
      <c r="T3790" s="25">
        <v>0</v>
      </c>
      <c r="U3790" s="55" t="str" cm="1">
        <f t="array" ref="U3790">_xlfn.IFS(C3790&lt;=35,"25-35", C3790&lt;=45,"36-45", C3790&lt;=55,"46-55", TRUE,"56+" )</f>
        <v>46-55</v>
      </c>
      <c r="V3790" s="60" t="str" cm="1">
        <f t="array" ref="V3790">_xlfn.IFS( I3790&lt;24,"0-2 Yıl", I3790&lt;48,"2-4 Yıl", TRUE,"4+ Yıl")</f>
        <v>2-4 Yıl</v>
      </c>
      <c r="W3790" s="60" t="str">
        <f>_xlfn.LET( _xlpm.uti,Clean_data!$T3790, _xlfn.XLOOKUP( _xlpm.uti, Utilization_Lookup[Min], Utilization_Lookup[Utilization_Level_T], "Tanımsız", -1 ))</f>
        <v>Düşük</v>
      </c>
      <c r="X3790" s="29">
        <f t="shared" si="118"/>
        <v>144.91666666666666</v>
      </c>
      <c r="Y3790" s="60" t="str">
        <f>_xlfn.LET( _xlpm.m,Clean_data!$X3790, _xlfn.XLOOKUP( _xlpm.m, Spend_Lookup[Min], Spend_Lookup[Monthly_Avg_Spend_Level_T], "Tanımsız", -1 ))</f>
        <v>Düşük</v>
      </c>
      <c r="Z3790" s="108">
        <f t="shared" si="119"/>
        <v>39.522727272727273</v>
      </c>
      <c r="AA3790" s="118" t="str" cm="1">
        <f t="array" ref="AA3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1" spans="1:27" x14ac:dyDescent="0.2">
      <c r="A3791" s="44">
        <v>762775908</v>
      </c>
      <c r="B3791" s="31" t="s">
        <v>20</v>
      </c>
      <c r="C3791" s="30">
        <v>46</v>
      </c>
      <c r="D3791" s="31" t="s">
        <v>25</v>
      </c>
      <c r="E3791" s="28">
        <v>2</v>
      </c>
      <c r="F3791" s="88" t="s">
        <v>22</v>
      </c>
      <c r="G3791" s="31" t="s">
        <v>23</v>
      </c>
      <c r="H3791" s="31" t="s">
        <v>30</v>
      </c>
      <c r="I3791" s="28">
        <v>39</v>
      </c>
      <c r="J3791" s="28">
        <v>3</v>
      </c>
      <c r="K3791" s="28">
        <v>1</v>
      </c>
      <c r="L3791" s="28">
        <v>2</v>
      </c>
      <c r="M3791" s="32">
        <v>12295</v>
      </c>
      <c r="N3791" s="32">
        <v>1292</v>
      </c>
      <c r="O3791" s="32">
        <v>11003</v>
      </c>
      <c r="P3791" s="51">
        <v>0.53700000000000003</v>
      </c>
      <c r="Q3791" s="32">
        <v>4177</v>
      </c>
      <c r="R3791" s="28">
        <v>63</v>
      </c>
      <c r="S3791" s="34">
        <v>0.75</v>
      </c>
      <c r="T3791" s="34">
        <v>0.105</v>
      </c>
      <c r="U3791" s="56" t="str" cm="1">
        <f t="array" ref="U3791">_xlfn.IFS(C3791&lt;=35,"25-35", C3791&lt;=45,"36-45", C3791&lt;=55,"46-55", TRUE,"56+" )</f>
        <v>46-55</v>
      </c>
      <c r="V3791" s="61" t="str" cm="1">
        <f t="array" ref="V3791">_xlfn.IFS( I3791&lt;24,"0-2 Yıl", I3791&lt;48,"2-4 Yıl", TRUE,"4+ Yıl")</f>
        <v>2-4 Yıl</v>
      </c>
      <c r="W3791" s="61" t="str">
        <f>_xlfn.LET( _xlpm.uti,Clean_data!$T3791, _xlfn.XLOOKUP( _xlpm.uti, Utilization_Lookup[Min], Utilization_Lookup[Utilization_Level_T], "Tanımsız", -1 ))</f>
        <v>Düşük</v>
      </c>
      <c r="X3791" s="35">
        <f t="shared" si="118"/>
        <v>348.08333333333331</v>
      </c>
      <c r="Y3791" s="61" t="str">
        <f>_xlfn.LET( _xlpm.m,Clean_data!$X3791, _xlfn.XLOOKUP( _xlpm.m, Spend_Lookup[Min], Spend_Lookup[Monthly_Avg_Spend_Level_T], "Tanımsız", -1 ))</f>
        <v>Düşük</v>
      </c>
      <c r="Z3791" s="109">
        <f t="shared" si="119"/>
        <v>66.301587301587304</v>
      </c>
      <c r="AA3791" s="119" t="str" cm="1">
        <f t="array" ref="AA3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2" spans="1:27" x14ac:dyDescent="0.2">
      <c r="A3792" s="43">
        <v>713181558</v>
      </c>
      <c r="B3792" s="21" t="s">
        <v>20</v>
      </c>
      <c r="C3792" s="22">
        <v>55</v>
      </c>
      <c r="D3792" s="21" t="s">
        <v>25</v>
      </c>
      <c r="E3792" s="23">
        <v>2</v>
      </c>
      <c r="F3792" s="103" t="s">
        <v>37</v>
      </c>
      <c r="G3792" s="21" t="s">
        <v>23</v>
      </c>
      <c r="H3792" s="21" t="s">
        <v>30</v>
      </c>
      <c r="I3792" s="23">
        <v>47</v>
      </c>
      <c r="J3792" s="23">
        <v>6</v>
      </c>
      <c r="K3792" s="23">
        <v>1</v>
      </c>
      <c r="L3792" s="23">
        <v>3</v>
      </c>
      <c r="M3792" s="24">
        <v>5794</v>
      </c>
      <c r="N3792" s="24">
        <v>0</v>
      </c>
      <c r="O3792" s="24">
        <v>5794</v>
      </c>
      <c r="P3792" s="50">
        <v>0.73199999999999998</v>
      </c>
      <c r="Q3792" s="24">
        <v>4201</v>
      </c>
      <c r="R3792" s="23">
        <v>73</v>
      </c>
      <c r="S3792" s="25">
        <v>0.58699999999999997</v>
      </c>
      <c r="T3792" s="25">
        <v>0</v>
      </c>
      <c r="U3792" s="55" t="str" cm="1">
        <f t="array" ref="U3792">_xlfn.IFS(C3792&lt;=35,"25-35", C3792&lt;=45,"36-45", C3792&lt;=55,"46-55", TRUE,"56+" )</f>
        <v>46-55</v>
      </c>
      <c r="V3792" s="60" t="str" cm="1">
        <f t="array" ref="V3792">_xlfn.IFS( I3792&lt;24,"0-2 Yıl", I3792&lt;48,"2-4 Yıl", TRUE,"4+ Yıl")</f>
        <v>2-4 Yıl</v>
      </c>
      <c r="W3792" s="60" t="str">
        <f>_xlfn.LET( _xlpm.uti,Clean_data!$T3792, _xlfn.XLOOKUP( _xlpm.uti, Utilization_Lookup[Min], Utilization_Lookup[Utilization_Level_T], "Tanımsız", -1 ))</f>
        <v>Düşük</v>
      </c>
      <c r="X3792" s="29">
        <f t="shared" si="118"/>
        <v>350.08333333333331</v>
      </c>
      <c r="Y3792" s="60" t="str">
        <f>_xlfn.LET( _xlpm.m,Clean_data!$X3792, _xlfn.XLOOKUP( _xlpm.m, Spend_Lookup[Min], Spend_Lookup[Monthly_Avg_Spend_Level_T], "Tanımsız", -1 ))</f>
        <v>Düşük</v>
      </c>
      <c r="Z3792" s="108">
        <f t="shared" si="119"/>
        <v>57.547945205479451</v>
      </c>
      <c r="AA3792" s="118" t="str" cm="1">
        <f t="array" ref="AA3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3" spans="1:27" x14ac:dyDescent="0.2">
      <c r="A3793" s="44">
        <v>713079108</v>
      </c>
      <c r="B3793" s="31" t="s">
        <v>20</v>
      </c>
      <c r="C3793" s="30">
        <v>51</v>
      </c>
      <c r="D3793" s="31" t="s">
        <v>25</v>
      </c>
      <c r="E3793" s="28">
        <v>0</v>
      </c>
      <c r="F3793" s="88" t="s">
        <v>26</v>
      </c>
      <c r="G3793" s="31" t="s">
        <v>23</v>
      </c>
      <c r="H3793" s="31" t="s">
        <v>63</v>
      </c>
      <c r="I3793" s="28">
        <v>42</v>
      </c>
      <c r="J3793" s="28">
        <v>5</v>
      </c>
      <c r="K3793" s="28">
        <v>3</v>
      </c>
      <c r="L3793" s="28">
        <v>2</v>
      </c>
      <c r="M3793" s="32">
        <v>1858</v>
      </c>
      <c r="N3793" s="32">
        <v>925</v>
      </c>
      <c r="O3793" s="32">
        <v>933</v>
      </c>
      <c r="P3793" s="51">
        <v>1.056</v>
      </c>
      <c r="Q3793" s="32">
        <v>3660</v>
      </c>
      <c r="R3793" s="28">
        <v>72</v>
      </c>
      <c r="S3793" s="34">
        <v>0.6</v>
      </c>
      <c r="T3793" s="34">
        <v>0.498</v>
      </c>
      <c r="U3793" s="56" t="str" cm="1">
        <f t="array" ref="U3793">_xlfn.IFS(C3793&lt;=35,"25-35", C3793&lt;=45,"36-45", C3793&lt;=55,"46-55", TRUE,"56+" )</f>
        <v>46-55</v>
      </c>
      <c r="V3793" s="61" t="str" cm="1">
        <f t="array" ref="V3793">_xlfn.IFS( I3793&lt;24,"0-2 Yıl", I3793&lt;48,"2-4 Yıl", TRUE,"4+ Yıl")</f>
        <v>2-4 Yıl</v>
      </c>
      <c r="W3793" s="61" t="str">
        <f>_xlfn.LET( _xlpm.uti,Clean_data!$T3793, _xlfn.XLOOKUP( _xlpm.uti, Utilization_Lookup[Min], Utilization_Lookup[Utilization_Level_T], "Tanımsız", -1 ))</f>
        <v>Orta</v>
      </c>
      <c r="X3793" s="35">
        <f t="shared" si="118"/>
        <v>305</v>
      </c>
      <c r="Y3793" s="61" t="str">
        <f>_xlfn.LET( _xlpm.m,Clean_data!$X3793, _xlfn.XLOOKUP( _xlpm.m, Spend_Lookup[Min], Spend_Lookup[Monthly_Avg_Spend_Level_T], "Tanımsız", -1 ))</f>
        <v>Düşük</v>
      </c>
      <c r="Z3793" s="109">
        <f t="shared" si="119"/>
        <v>50.833333333333336</v>
      </c>
      <c r="AA3793" s="119" t="str" cm="1">
        <f t="array" ref="AA3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94" spans="1:27" x14ac:dyDescent="0.2">
      <c r="A3794" s="43">
        <v>804426858</v>
      </c>
      <c r="B3794" s="21" t="s">
        <v>20</v>
      </c>
      <c r="C3794" s="22">
        <v>35</v>
      </c>
      <c r="D3794" s="21" t="s">
        <v>25</v>
      </c>
      <c r="E3794" s="23">
        <v>1</v>
      </c>
      <c r="F3794" s="103" t="s">
        <v>31</v>
      </c>
      <c r="G3794" s="21" t="s">
        <v>23</v>
      </c>
      <c r="H3794" s="21" t="s">
        <v>63</v>
      </c>
      <c r="I3794" s="23">
        <v>30</v>
      </c>
      <c r="J3794" s="23">
        <v>3</v>
      </c>
      <c r="K3794" s="23">
        <v>2</v>
      </c>
      <c r="L3794" s="23">
        <v>1</v>
      </c>
      <c r="M3794" s="24">
        <v>8618.2639666224604</v>
      </c>
      <c r="N3794" s="24">
        <v>1660</v>
      </c>
      <c r="O3794" s="24">
        <v>933</v>
      </c>
      <c r="P3794" s="50">
        <v>0.56200000000000006</v>
      </c>
      <c r="Q3794" s="24">
        <v>1974</v>
      </c>
      <c r="R3794" s="23">
        <v>33</v>
      </c>
      <c r="S3794" s="25">
        <v>1.0620000000000001</v>
      </c>
      <c r="T3794" s="25">
        <v>0.64</v>
      </c>
      <c r="U3794" s="55" t="str" cm="1">
        <f t="array" ref="U3794">_xlfn.IFS(C3794&lt;=35,"25-35", C3794&lt;=45,"36-45", C3794&lt;=55,"46-55", TRUE,"56+" )</f>
        <v>25-35</v>
      </c>
      <c r="V3794" s="60" t="str" cm="1">
        <f t="array" ref="V3794">_xlfn.IFS( I3794&lt;24,"0-2 Yıl", I3794&lt;48,"2-4 Yıl", TRUE,"4+ Yıl")</f>
        <v>2-4 Yıl</v>
      </c>
      <c r="W3794" s="60" t="str">
        <f>_xlfn.LET( _xlpm.uti,Clean_data!$T3794, _xlfn.XLOOKUP( _xlpm.uti, Utilization_Lookup[Min], Utilization_Lookup[Utilization_Level_T], "Tanımsız", -1 ))</f>
        <v>Orta</v>
      </c>
      <c r="X3794" s="29">
        <f t="shared" si="118"/>
        <v>164.5</v>
      </c>
      <c r="Y3794" s="60" t="str">
        <f>_xlfn.LET( _xlpm.m,Clean_data!$X3794, _xlfn.XLOOKUP( _xlpm.m, Spend_Lookup[Min], Spend_Lookup[Monthly_Avg_Spend_Level_T], "Tanımsız", -1 ))</f>
        <v>Düşük</v>
      </c>
      <c r="Z3794" s="108">
        <f t="shared" si="119"/>
        <v>59.81818181818182</v>
      </c>
      <c r="AA3794" s="118" t="str" cm="1">
        <f t="array" ref="AA3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95" spans="1:27" x14ac:dyDescent="0.2">
      <c r="A3795" s="44">
        <v>788379933</v>
      </c>
      <c r="B3795" s="31" t="s">
        <v>20</v>
      </c>
      <c r="C3795" s="30">
        <v>41</v>
      </c>
      <c r="D3795" s="31" t="s">
        <v>21</v>
      </c>
      <c r="E3795" s="28">
        <v>3</v>
      </c>
      <c r="F3795" s="88" t="s">
        <v>37</v>
      </c>
      <c r="G3795" s="31" t="s">
        <v>27</v>
      </c>
      <c r="H3795" s="31" t="s">
        <v>24</v>
      </c>
      <c r="I3795" s="28">
        <v>34</v>
      </c>
      <c r="J3795" s="28">
        <v>5</v>
      </c>
      <c r="K3795" s="28">
        <v>3</v>
      </c>
      <c r="L3795" s="28">
        <v>2</v>
      </c>
      <c r="M3795" s="32">
        <v>12420</v>
      </c>
      <c r="N3795" s="32">
        <v>0</v>
      </c>
      <c r="O3795" s="32">
        <v>12420</v>
      </c>
      <c r="P3795" s="51">
        <v>0.70899999999999996</v>
      </c>
      <c r="Q3795" s="32">
        <v>4422</v>
      </c>
      <c r="R3795" s="28">
        <v>70</v>
      </c>
      <c r="S3795" s="34">
        <v>0.628</v>
      </c>
      <c r="T3795" s="34">
        <v>0</v>
      </c>
      <c r="U3795" s="56" t="str" cm="1">
        <f t="array" ref="U3795">_xlfn.IFS(C3795&lt;=35,"25-35", C3795&lt;=45,"36-45", C3795&lt;=55,"46-55", TRUE,"56+" )</f>
        <v>36-45</v>
      </c>
      <c r="V3795" s="61" t="str" cm="1">
        <f t="array" ref="V3795">_xlfn.IFS( I3795&lt;24,"0-2 Yıl", I3795&lt;48,"2-4 Yıl", TRUE,"4+ Yıl")</f>
        <v>2-4 Yıl</v>
      </c>
      <c r="W3795" s="61" t="str">
        <f>_xlfn.LET( _xlpm.uti,Clean_data!$T3795, _xlfn.XLOOKUP( _xlpm.uti, Utilization_Lookup[Min], Utilization_Lookup[Utilization_Level_T], "Tanımsız", -1 ))</f>
        <v>Düşük</v>
      </c>
      <c r="X3795" s="35">
        <f t="shared" si="118"/>
        <v>368.5</v>
      </c>
      <c r="Y3795" s="61" t="str">
        <f>_xlfn.LET( _xlpm.m,Clean_data!$X3795, _xlfn.XLOOKUP( _xlpm.m, Spend_Lookup[Min], Spend_Lookup[Monthly_Avg_Spend_Level_T], "Tanımsız", -1 ))</f>
        <v>Düşük</v>
      </c>
      <c r="Z3795" s="109">
        <f t="shared" si="119"/>
        <v>63.171428571428571</v>
      </c>
      <c r="AA3795" s="119" t="str" cm="1">
        <f t="array" ref="AA3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6" spans="1:27" x14ac:dyDescent="0.2">
      <c r="A3796" s="43">
        <v>713740533</v>
      </c>
      <c r="B3796" s="21" t="s">
        <v>20</v>
      </c>
      <c r="C3796" s="22">
        <v>41</v>
      </c>
      <c r="D3796" s="21" t="s">
        <v>21</v>
      </c>
      <c r="E3796" s="23">
        <v>3</v>
      </c>
      <c r="F3796" s="103" t="s">
        <v>26</v>
      </c>
      <c r="G3796" s="21" t="s">
        <v>27</v>
      </c>
      <c r="H3796" s="21" t="s">
        <v>24</v>
      </c>
      <c r="I3796" s="23">
        <v>29</v>
      </c>
      <c r="J3796" s="23">
        <v>5</v>
      </c>
      <c r="K3796" s="23">
        <v>3</v>
      </c>
      <c r="L3796" s="23">
        <v>3</v>
      </c>
      <c r="M3796" s="24">
        <v>2775</v>
      </c>
      <c r="N3796" s="24">
        <v>1664</v>
      </c>
      <c r="O3796" s="24">
        <v>1111</v>
      </c>
      <c r="P3796" s="50">
        <v>0.80900000000000005</v>
      </c>
      <c r="Q3796" s="24">
        <v>2478</v>
      </c>
      <c r="R3796" s="23">
        <v>52</v>
      </c>
      <c r="S3796" s="25">
        <v>0.92600000000000005</v>
      </c>
      <c r="T3796" s="25">
        <v>0.6</v>
      </c>
      <c r="U3796" s="55" t="str" cm="1">
        <f t="array" ref="U3796">_xlfn.IFS(C3796&lt;=35,"25-35", C3796&lt;=45,"36-45", C3796&lt;=55,"46-55", TRUE,"56+" )</f>
        <v>36-45</v>
      </c>
      <c r="V3796" s="60" t="str" cm="1">
        <f t="array" ref="V3796">_xlfn.IFS( I3796&lt;24,"0-2 Yıl", I3796&lt;48,"2-4 Yıl", TRUE,"4+ Yıl")</f>
        <v>2-4 Yıl</v>
      </c>
      <c r="W3796" s="60" t="str">
        <f>_xlfn.LET( _xlpm.uti,Clean_data!$T3796, _xlfn.XLOOKUP( _xlpm.uti, Utilization_Lookup[Min], Utilization_Lookup[Utilization_Level_T], "Tanımsız", -1 ))</f>
        <v>Orta</v>
      </c>
      <c r="X3796" s="29">
        <f t="shared" si="118"/>
        <v>206.5</v>
      </c>
      <c r="Y3796" s="60" t="str">
        <f>_xlfn.LET( _xlpm.m,Clean_data!$X3796, _xlfn.XLOOKUP( _xlpm.m, Spend_Lookup[Min], Spend_Lookup[Monthly_Avg_Spend_Level_T], "Tanımsız", -1 ))</f>
        <v>Düşük</v>
      </c>
      <c r="Z3796" s="108">
        <f t="shared" si="119"/>
        <v>47.653846153846153</v>
      </c>
      <c r="AA3796" s="118" t="str" cm="1">
        <f t="array" ref="AA3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97" spans="1:27" x14ac:dyDescent="0.2">
      <c r="A3797" s="44">
        <v>712235433</v>
      </c>
      <c r="B3797" s="31" t="s">
        <v>39</v>
      </c>
      <c r="C3797" s="30">
        <v>43</v>
      </c>
      <c r="D3797" s="31" t="s">
        <v>25</v>
      </c>
      <c r="E3797" s="28">
        <v>1</v>
      </c>
      <c r="F3797" s="88" t="s">
        <v>26</v>
      </c>
      <c r="G3797" s="31" t="s">
        <v>27</v>
      </c>
      <c r="H3797" s="31" t="s">
        <v>63</v>
      </c>
      <c r="I3797" s="28">
        <v>36</v>
      </c>
      <c r="J3797" s="28">
        <v>2</v>
      </c>
      <c r="K3797" s="28">
        <v>3</v>
      </c>
      <c r="L3797" s="28">
        <v>2</v>
      </c>
      <c r="M3797" s="32">
        <v>2886</v>
      </c>
      <c r="N3797" s="32">
        <v>0</v>
      </c>
      <c r="O3797" s="32">
        <v>2886</v>
      </c>
      <c r="P3797" s="51">
        <v>0.58699999999999997</v>
      </c>
      <c r="Q3797" s="32">
        <v>2326</v>
      </c>
      <c r="R3797" s="28">
        <v>50</v>
      </c>
      <c r="S3797" s="34">
        <v>0.42899999999999999</v>
      </c>
      <c r="T3797" s="34">
        <v>0</v>
      </c>
      <c r="U3797" s="56" t="str" cm="1">
        <f t="array" ref="U3797">_xlfn.IFS(C3797&lt;=35,"25-35", C3797&lt;=45,"36-45", C3797&lt;=55,"46-55", TRUE,"56+" )</f>
        <v>36-45</v>
      </c>
      <c r="V3797" s="61" t="str" cm="1">
        <f t="array" ref="V3797">_xlfn.IFS( I3797&lt;24,"0-2 Yıl", I3797&lt;48,"2-4 Yıl", TRUE,"4+ Yıl")</f>
        <v>2-4 Yıl</v>
      </c>
      <c r="W3797" s="61" t="str">
        <f>_xlfn.LET( _xlpm.uti,Clean_data!$T3797, _xlfn.XLOOKUP( _xlpm.uti, Utilization_Lookup[Min], Utilization_Lookup[Utilization_Level_T], "Tanımsız", -1 ))</f>
        <v>Düşük</v>
      </c>
      <c r="X3797" s="35">
        <f t="shared" si="118"/>
        <v>193.83333333333334</v>
      </c>
      <c r="Y3797" s="61" t="str">
        <f>_xlfn.LET( _xlpm.m,Clean_data!$X3797, _xlfn.XLOOKUP( _xlpm.m, Spend_Lookup[Min], Spend_Lookup[Monthly_Avg_Spend_Level_T], "Tanımsız", -1 ))</f>
        <v>Düşük</v>
      </c>
      <c r="Z3797" s="109">
        <f t="shared" si="119"/>
        <v>46.52</v>
      </c>
      <c r="AA3797" s="119" t="str" cm="1">
        <f t="array" ref="AA3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8" spans="1:27" x14ac:dyDescent="0.2">
      <c r="A3798" s="43">
        <v>811705233</v>
      </c>
      <c r="B3798" s="21" t="s">
        <v>20</v>
      </c>
      <c r="C3798" s="23">
        <v>45</v>
      </c>
      <c r="D3798" s="21" t="s">
        <v>21</v>
      </c>
      <c r="E3798" s="23">
        <v>2</v>
      </c>
      <c r="F3798" s="103" t="s">
        <v>30</v>
      </c>
      <c r="G3798" s="21" t="s">
        <v>27</v>
      </c>
      <c r="H3798" s="21" t="s">
        <v>32</v>
      </c>
      <c r="I3798" s="23">
        <v>40</v>
      </c>
      <c r="J3798" s="23">
        <v>6</v>
      </c>
      <c r="K3798" s="23">
        <v>4</v>
      </c>
      <c r="L3798" s="23">
        <v>3</v>
      </c>
      <c r="M3798" s="24">
        <v>7037</v>
      </c>
      <c r="N3798" s="24">
        <v>0</v>
      </c>
      <c r="O3798" s="24">
        <v>7037</v>
      </c>
      <c r="P3798" s="50">
        <v>0.58299999999999996</v>
      </c>
      <c r="Q3798" s="24">
        <v>4099</v>
      </c>
      <c r="R3798" s="23">
        <v>71</v>
      </c>
      <c r="S3798" s="25">
        <v>0.69</v>
      </c>
      <c r="T3798" s="25">
        <v>0</v>
      </c>
      <c r="U3798" s="55" t="str" cm="1">
        <f t="array" ref="U3798">_xlfn.IFS(C3798&lt;=35,"25-35", C3798&lt;=45,"36-45", C3798&lt;=55,"46-55", TRUE,"56+" )</f>
        <v>36-45</v>
      </c>
      <c r="V3798" s="60" t="str" cm="1">
        <f t="array" ref="V3798">_xlfn.IFS( I3798&lt;24,"0-2 Yıl", I3798&lt;48,"2-4 Yıl", TRUE,"4+ Yıl")</f>
        <v>2-4 Yıl</v>
      </c>
      <c r="W3798" s="60" t="str">
        <f>_xlfn.LET( _xlpm.uti,Clean_data!$T3798, _xlfn.XLOOKUP( _xlpm.uti, Utilization_Lookup[Min], Utilization_Lookup[Utilization_Level_T], "Tanımsız", -1 ))</f>
        <v>Düşük</v>
      </c>
      <c r="X3798" s="29">
        <f t="shared" si="118"/>
        <v>341.58333333333331</v>
      </c>
      <c r="Y3798" s="60" t="str">
        <f>_xlfn.LET( _xlpm.m,Clean_data!$X3798, _xlfn.XLOOKUP( _xlpm.m, Spend_Lookup[Min], Spend_Lookup[Monthly_Avg_Spend_Level_T], "Tanımsız", -1 ))</f>
        <v>Düşük</v>
      </c>
      <c r="Z3798" s="108">
        <f t="shared" si="119"/>
        <v>57.732394366197184</v>
      </c>
      <c r="AA3798" s="118" t="str" cm="1">
        <f t="array" ref="AA3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99" spans="1:27" x14ac:dyDescent="0.2">
      <c r="A3799" s="44">
        <v>714594933</v>
      </c>
      <c r="B3799" s="31" t="s">
        <v>20</v>
      </c>
      <c r="C3799" s="30">
        <v>44</v>
      </c>
      <c r="D3799" s="31" t="s">
        <v>25</v>
      </c>
      <c r="E3799" s="28">
        <v>2</v>
      </c>
      <c r="F3799" s="88" t="s">
        <v>26</v>
      </c>
      <c r="G3799" s="31" t="s">
        <v>38</v>
      </c>
      <c r="H3799" s="31" t="s">
        <v>63</v>
      </c>
      <c r="I3799" s="28">
        <v>36</v>
      </c>
      <c r="J3799" s="28">
        <v>6</v>
      </c>
      <c r="K3799" s="28">
        <v>3</v>
      </c>
      <c r="L3799" s="28">
        <v>0</v>
      </c>
      <c r="M3799" s="32">
        <v>7065</v>
      </c>
      <c r="N3799" s="32">
        <v>990</v>
      </c>
      <c r="O3799" s="32">
        <v>6075</v>
      </c>
      <c r="P3799" s="51">
        <v>0.503</v>
      </c>
      <c r="Q3799" s="32">
        <v>3758</v>
      </c>
      <c r="R3799" s="28">
        <v>65</v>
      </c>
      <c r="S3799" s="34">
        <v>0.71099999999999997</v>
      </c>
      <c r="T3799" s="34">
        <v>0.14000000000000001</v>
      </c>
      <c r="U3799" s="56" t="str" cm="1">
        <f t="array" ref="U3799">_xlfn.IFS(C3799&lt;=35,"25-35", C3799&lt;=45,"36-45", C3799&lt;=55,"46-55", TRUE,"56+" )</f>
        <v>36-45</v>
      </c>
      <c r="V3799" s="61" t="str" cm="1">
        <f t="array" ref="V3799">_xlfn.IFS( I3799&lt;24,"0-2 Yıl", I3799&lt;48,"2-4 Yıl", TRUE,"4+ Yıl")</f>
        <v>2-4 Yıl</v>
      </c>
      <c r="W3799" s="61" t="str">
        <f>_xlfn.LET( _xlpm.uti,Clean_data!$T3799, _xlfn.XLOOKUP( _xlpm.uti, Utilization_Lookup[Min], Utilization_Lookup[Utilization_Level_T], "Tanımsız", -1 ))</f>
        <v>Düşük</v>
      </c>
      <c r="X3799" s="35">
        <f t="shared" si="118"/>
        <v>313.16666666666669</v>
      </c>
      <c r="Y3799" s="61" t="str">
        <f>_xlfn.LET( _xlpm.m,Clean_data!$X3799, _xlfn.XLOOKUP( _xlpm.m, Spend_Lookup[Min], Spend_Lookup[Monthly_Avg_Spend_Level_T], "Tanımsız", -1 ))</f>
        <v>Düşük</v>
      </c>
      <c r="Z3799" s="109">
        <f t="shared" si="119"/>
        <v>57.815384615384616</v>
      </c>
      <c r="AA3799" s="119" t="str" cm="1">
        <f t="array" ref="AA3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0" spans="1:27" x14ac:dyDescent="0.2">
      <c r="A3800" s="43">
        <v>714377058</v>
      </c>
      <c r="B3800" s="21" t="s">
        <v>39</v>
      </c>
      <c r="C3800" s="23">
        <v>63</v>
      </c>
      <c r="D3800" s="21" t="s">
        <v>25</v>
      </c>
      <c r="E3800" s="23">
        <v>1</v>
      </c>
      <c r="F3800" s="103" t="s">
        <v>30</v>
      </c>
      <c r="G3800" s="21" t="s">
        <v>27</v>
      </c>
      <c r="H3800" s="21" t="s">
        <v>63</v>
      </c>
      <c r="I3800" s="23">
        <v>36</v>
      </c>
      <c r="J3800" s="23">
        <v>3</v>
      </c>
      <c r="K3800" s="23">
        <v>3</v>
      </c>
      <c r="L3800" s="23">
        <v>4</v>
      </c>
      <c r="M3800" s="24">
        <v>1896</v>
      </c>
      <c r="N3800" s="24">
        <v>0</v>
      </c>
      <c r="O3800" s="24">
        <v>1896</v>
      </c>
      <c r="P3800" s="50">
        <v>0.747</v>
      </c>
      <c r="Q3800" s="24">
        <v>2186</v>
      </c>
      <c r="R3800" s="23">
        <v>50</v>
      </c>
      <c r="S3800" s="25">
        <v>0.56200000000000006</v>
      </c>
      <c r="T3800" s="25">
        <v>0</v>
      </c>
      <c r="U3800" s="55" t="str" cm="1">
        <f t="array" ref="U3800">_xlfn.IFS(C3800&lt;=35,"25-35", C3800&lt;=45,"36-45", C3800&lt;=55,"46-55", TRUE,"56+" )</f>
        <v>56+</v>
      </c>
      <c r="V3800" s="60" t="str" cm="1">
        <f t="array" ref="V3800">_xlfn.IFS( I3800&lt;24,"0-2 Yıl", I3800&lt;48,"2-4 Yıl", TRUE,"4+ Yıl")</f>
        <v>2-4 Yıl</v>
      </c>
      <c r="W3800" s="60" t="str">
        <f>_xlfn.LET( _xlpm.uti,Clean_data!$T3800, _xlfn.XLOOKUP( _xlpm.uti, Utilization_Lookup[Min], Utilization_Lookup[Utilization_Level_T], "Tanımsız", -1 ))</f>
        <v>Düşük</v>
      </c>
      <c r="X3800" s="29">
        <f t="shared" si="118"/>
        <v>182.16666666666666</v>
      </c>
      <c r="Y3800" s="60" t="str">
        <f>_xlfn.LET( _xlpm.m,Clean_data!$X3800, _xlfn.XLOOKUP( _xlpm.m, Spend_Lookup[Min], Spend_Lookup[Monthly_Avg_Spend_Level_T], "Tanımsız", -1 ))</f>
        <v>Düşük</v>
      </c>
      <c r="Z3800" s="108">
        <f t="shared" si="119"/>
        <v>43.72</v>
      </c>
      <c r="AA3800" s="118" t="str" cm="1">
        <f t="array" ref="AA3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1" spans="1:27" x14ac:dyDescent="0.2">
      <c r="A3801" s="44">
        <v>827114058</v>
      </c>
      <c r="B3801" s="31" t="s">
        <v>20</v>
      </c>
      <c r="C3801" s="30">
        <v>46</v>
      </c>
      <c r="D3801" s="31" t="s">
        <v>21</v>
      </c>
      <c r="E3801" s="28">
        <v>4</v>
      </c>
      <c r="F3801" s="88" t="s">
        <v>43</v>
      </c>
      <c r="G3801" s="31" t="s">
        <v>23</v>
      </c>
      <c r="H3801" s="31" t="s">
        <v>24</v>
      </c>
      <c r="I3801" s="28">
        <v>42</v>
      </c>
      <c r="J3801" s="28">
        <v>6</v>
      </c>
      <c r="K3801" s="28">
        <v>2</v>
      </c>
      <c r="L3801" s="28">
        <v>1</v>
      </c>
      <c r="M3801" s="32">
        <v>11634</v>
      </c>
      <c r="N3801" s="32">
        <v>0</v>
      </c>
      <c r="O3801" s="32">
        <v>11634</v>
      </c>
      <c r="P3801" s="51">
        <v>0.52</v>
      </c>
      <c r="Q3801" s="32">
        <v>4447</v>
      </c>
      <c r="R3801" s="28">
        <v>74</v>
      </c>
      <c r="S3801" s="34">
        <v>0.57399999999999995</v>
      </c>
      <c r="T3801" s="34">
        <v>0</v>
      </c>
      <c r="U3801" s="56" t="str" cm="1">
        <f t="array" ref="U3801">_xlfn.IFS(C3801&lt;=35,"25-35", C3801&lt;=45,"36-45", C3801&lt;=55,"46-55", TRUE,"56+" )</f>
        <v>46-55</v>
      </c>
      <c r="V3801" s="61" t="str" cm="1">
        <f t="array" ref="V3801">_xlfn.IFS( I3801&lt;24,"0-2 Yıl", I3801&lt;48,"2-4 Yıl", TRUE,"4+ Yıl")</f>
        <v>2-4 Yıl</v>
      </c>
      <c r="W3801" s="61" t="str">
        <f>_xlfn.LET( _xlpm.uti,Clean_data!$T3801, _xlfn.XLOOKUP( _xlpm.uti, Utilization_Lookup[Min], Utilization_Lookup[Utilization_Level_T], "Tanımsız", -1 ))</f>
        <v>Düşük</v>
      </c>
      <c r="X3801" s="35">
        <f t="shared" si="118"/>
        <v>370.58333333333331</v>
      </c>
      <c r="Y3801" s="61" t="str">
        <f>_xlfn.LET( _xlpm.m,Clean_data!$X3801, _xlfn.XLOOKUP( _xlpm.m, Spend_Lookup[Min], Spend_Lookup[Monthly_Avg_Spend_Level_T], "Tanımsız", -1 ))</f>
        <v>Düşük</v>
      </c>
      <c r="Z3801" s="109">
        <f t="shared" si="119"/>
        <v>60.094594594594597</v>
      </c>
      <c r="AA3801" s="119" t="str" cm="1">
        <f t="array" ref="AA3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2" spans="1:27" x14ac:dyDescent="0.2">
      <c r="A3802" s="43">
        <v>708654933</v>
      </c>
      <c r="B3802" s="21" t="s">
        <v>39</v>
      </c>
      <c r="C3802" s="22">
        <v>51</v>
      </c>
      <c r="D3802" s="21" t="s">
        <v>25</v>
      </c>
      <c r="E3802" s="23">
        <v>2</v>
      </c>
      <c r="F3802" s="103" t="s">
        <v>37</v>
      </c>
      <c r="G3802" s="21" t="s">
        <v>23</v>
      </c>
      <c r="H3802" s="21" t="s">
        <v>63</v>
      </c>
      <c r="I3802" s="23">
        <v>42</v>
      </c>
      <c r="J3802" s="23">
        <v>3</v>
      </c>
      <c r="K3802" s="23">
        <v>2</v>
      </c>
      <c r="L3802" s="23">
        <v>3</v>
      </c>
      <c r="M3802" s="24">
        <v>15987</v>
      </c>
      <c r="N3802" s="24">
        <v>193</v>
      </c>
      <c r="O3802" s="24">
        <v>15794</v>
      </c>
      <c r="P3802" s="50">
        <v>0.435</v>
      </c>
      <c r="Q3802" s="24">
        <v>2021</v>
      </c>
      <c r="R3802" s="23">
        <v>46</v>
      </c>
      <c r="S3802" s="25">
        <v>0.39400000000000002</v>
      </c>
      <c r="T3802" s="25">
        <v>1.2E-2</v>
      </c>
      <c r="U3802" s="55" t="str" cm="1">
        <f t="array" ref="U3802">_xlfn.IFS(C3802&lt;=35,"25-35", C3802&lt;=45,"36-45", C3802&lt;=55,"46-55", TRUE,"56+" )</f>
        <v>46-55</v>
      </c>
      <c r="V3802" s="60" t="str" cm="1">
        <f t="array" ref="V3802">_xlfn.IFS( I3802&lt;24,"0-2 Yıl", I3802&lt;48,"2-4 Yıl", TRUE,"4+ Yıl")</f>
        <v>2-4 Yıl</v>
      </c>
      <c r="W3802" s="60" t="str">
        <f>_xlfn.LET( _xlpm.uti,Clean_data!$T3802, _xlfn.XLOOKUP( _xlpm.uti, Utilization_Lookup[Min], Utilization_Lookup[Utilization_Level_T], "Tanımsız", -1 ))</f>
        <v>Düşük</v>
      </c>
      <c r="X3802" s="29">
        <f t="shared" si="118"/>
        <v>168.41666666666666</v>
      </c>
      <c r="Y3802" s="60" t="str">
        <f>_xlfn.LET( _xlpm.m,Clean_data!$X3802, _xlfn.XLOOKUP( _xlpm.m, Spend_Lookup[Min], Spend_Lookup[Monthly_Avg_Spend_Level_T], "Tanımsız", -1 ))</f>
        <v>Düşük</v>
      </c>
      <c r="Z3802" s="108">
        <f t="shared" si="119"/>
        <v>43.934782608695649</v>
      </c>
      <c r="AA3802" s="118" t="str" cm="1">
        <f t="array" ref="AA3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3" spans="1:27" x14ac:dyDescent="0.2">
      <c r="A3803" s="44">
        <v>720283758</v>
      </c>
      <c r="B3803" s="31" t="s">
        <v>39</v>
      </c>
      <c r="C3803" s="30">
        <v>44</v>
      </c>
      <c r="D3803" s="31" t="s">
        <v>25</v>
      </c>
      <c r="E3803" s="28">
        <v>2</v>
      </c>
      <c r="F3803" s="88" t="s">
        <v>31</v>
      </c>
      <c r="G3803" s="31" t="s">
        <v>23</v>
      </c>
      <c r="H3803" s="31" t="s">
        <v>30</v>
      </c>
      <c r="I3803" s="28">
        <v>36</v>
      </c>
      <c r="J3803" s="28">
        <v>1</v>
      </c>
      <c r="K3803" s="28">
        <v>3</v>
      </c>
      <c r="L3803" s="28">
        <v>3</v>
      </c>
      <c r="M3803" s="32">
        <v>13735</v>
      </c>
      <c r="N3803" s="32">
        <v>1733</v>
      </c>
      <c r="O3803" s="32">
        <v>12002</v>
      </c>
      <c r="P3803" s="51">
        <v>0.61399999999999999</v>
      </c>
      <c r="Q3803" s="32">
        <v>1783</v>
      </c>
      <c r="R3803" s="28">
        <v>43</v>
      </c>
      <c r="S3803" s="34">
        <v>0.65400000000000003</v>
      </c>
      <c r="T3803" s="34">
        <v>0.126</v>
      </c>
      <c r="U3803" s="56" t="str" cm="1">
        <f t="array" ref="U3803">_xlfn.IFS(C3803&lt;=35,"25-35", C3803&lt;=45,"36-45", C3803&lt;=55,"46-55", TRUE,"56+" )</f>
        <v>36-45</v>
      </c>
      <c r="V3803" s="61" t="str" cm="1">
        <f t="array" ref="V3803">_xlfn.IFS( I3803&lt;24,"0-2 Yıl", I3803&lt;48,"2-4 Yıl", TRUE,"4+ Yıl")</f>
        <v>2-4 Yıl</v>
      </c>
      <c r="W3803" s="61" t="str">
        <f>_xlfn.LET( _xlpm.uti,Clean_data!$T3803, _xlfn.XLOOKUP( _xlpm.uti, Utilization_Lookup[Min], Utilization_Lookup[Utilization_Level_T], "Tanımsız", -1 ))</f>
        <v>Düşük</v>
      </c>
      <c r="X3803" s="35">
        <f t="shared" si="118"/>
        <v>148.58333333333334</v>
      </c>
      <c r="Y3803" s="61" t="str">
        <f>_xlfn.LET( _xlpm.m,Clean_data!$X3803, _xlfn.XLOOKUP( _xlpm.m, Spend_Lookup[Min], Spend_Lookup[Monthly_Avg_Spend_Level_T], "Tanımsız", -1 ))</f>
        <v>Düşük</v>
      </c>
      <c r="Z3803" s="109">
        <f t="shared" si="119"/>
        <v>41.465116279069768</v>
      </c>
      <c r="AA3803" s="119" t="str" cm="1">
        <f t="array" ref="AA3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4" spans="1:27" x14ac:dyDescent="0.2">
      <c r="A3804" s="43">
        <v>801994458</v>
      </c>
      <c r="B3804" s="21" t="s">
        <v>20</v>
      </c>
      <c r="C3804" s="23">
        <v>58</v>
      </c>
      <c r="D3804" s="21" t="s">
        <v>21</v>
      </c>
      <c r="E3804" s="23">
        <v>1</v>
      </c>
      <c r="F3804" s="103" t="s">
        <v>30</v>
      </c>
      <c r="G3804" s="21" t="s">
        <v>27</v>
      </c>
      <c r="H3804" s="21" t="s">
        <v>32</v>
      </c>
      <c r="I3804" s="23">
        <v>52</v>
      </c>
      <c r="J3804" s="23">
        <v>3</v>
      </c>
      <c r="K3804" s="23">
        <v>2</v>
      </c>
      <c r="L3804" s="23">
        <v>3</v>
      </c>
      <c r="M3804" s="24">
        <v>3880</v>
      </c>
      <c r="N3804" s="24">
        <v>2517</v>
      </c>
      <c r="O3804" s="24">
        <v>1363</v>
      </c>
      <c r="P3804" s="50">
        <v>0.67300000000000004</v>
      </c>
      <c r="Q3804" s="24">
        <v>3163</v>
      </c>
      <c r="R3804" s="23">
        <v>65</v>
      </c>
      <c r="S3804" s="25">
        <v>0.97</v>
      </c>
      <c r="T3804" s="25">
        <v>0.64900000000000002</v>
      </c>
      <c r="U3804" s="55" t="str" cm="1">
        <f t="array" ref="U3804">_xlfn.IFS(C3804&lt;=35,"25-35", C3804&lt;=45,"36-45", C3804&lt;=55,"46-55", TRUE,"56+" )</f>
        <v>56+</v>
      </c>
      <c r="V3804" s="60" t="str" cm="1">
        <f t="array" ref="V3804">_xlfn.IFS( I3804&lt;24,"0-2 Yıl", I3804&lt;48,"2-4 Yıl", TRUE,"4+ Yıl")</f>
        <v>4+ Yıl</v>
      </c>
      <c r="W3804" s="60" t="str">
        <f>_xlfn.LET( _xlpm.uti,Clean_data!$T3804, _xlfn.XLOOKUP( _xlpm.uti, Utilization_Lookup[Min], Utilization_Lookup[Utilization_Level_T], "Tanımsız", -1 ))</f>
        <v>Orta</v>
      </c>
      <c r="X3804" s="29">
        <f t="shared" si="118"/>
        <v>263.58333333333331</v>
      </c>
      <c r="Y3804" s="60" t="str">
        <f>_xlfn.LET( _xlpm.m,Clean_data!$X3804, _xlfn.XLOOKUP( _xlpm.m, Spend_Lookup[Min], Spend_Lookup[Monthly_Avg_Spend_Level_T], "Tanımsız", -1 ))</f>
        <v>Düşük</v>
      </c>
      <c r="Z3804" s="108">
        <f t="shared" si="119"/>
        <v>48.661538461538463</v>
      </c>
      <c r="AA3804" s="118" t="str" cm="1">
        <f t="array" ref="AA3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05" spans="1:27" x14ac:dyDescent="0.2">
      <c r="A3805" s="44">
        <v>718834233</v>
      </c>
      <c r="B3805" s="31" t="s">
        <v>20</v>
      </c>
      <c r="C3805" s="30">
        <v>38</v>
      </c>
      <c r="D3805" s="31" t="s">
        <v>25</v>
      </c>
      <c r="E3805" s="28">
        <v>2</v>
      </c>
      <c r="F3805" s="88" t="s">
        <v>34</v>
      </c>
      <c r="G3805" s="31" t="s">
        <v>27</v>
      </c>
      <c r="H3805" s="31" t="s">
        <v>63</v>
      </c>
      <c r="I3805" s="28">
        <v>21</v>
      </c>
      <c r="J3805" s="28">
        <v>4</v>
      </c>
      <c r="K3805" s="28">
        <v>1</v>
      </c>
      <c r="L3805" s="28">
        <v>2</v>
      </c>
      <c r="M3805" s="32">
        <v>6899</v>
      </c>
      <c r="N3805" s="32">
        <v>0</v>
      </c>
      <c r="O3805" s="32">
        <v>6899</v>
      </c>
      <c r="P3805" s="51">
        <v>0.77100000000000002</v>
      </c>
      <c r="Q3805" s="32">
        <v>3848</v>
      </c>
      <c r="R3805" s="28">
        <v>71</v>
      </c>
      <c r="S3805" s="34">
        <v>0.69</v>
      </c>
      <c r="T3805" s="34">
        <v>0</v>
      </c>
      <c r="U3805" s="56" t="str" cm="1">
        <f t="array" ref="U3805">_xlfn.IFS(C3805&lt;=35,"25-35", C3805&lt;=45,"36-45", C3805&lt;=55,"46-55", TRUE,"56+" )</f>
        <v>36-45</v>
      </c>
      <c r="V3805" s="61" t="str" cm="1">
        <f t="array" ref="V3805">_xlfn.IFS( I3805&lt;24,"0-2 Yıl", I3805&lt;48,"2-4 Yıl", TRUE,"4+ Yıl")</f>
        <v>0-2 Yıl</v>
      </c>
      <c r="W3805" s="61" t="str">
        <f>_xlfn.LET( _xlpm.uti,Clean_data!$T3805, _xlfn.XLOOKUP( _xlpm.uti, Utilization_Lookup[Min], Utilization_Lookup[Utilization_Level_T], "Tanımsız", -1 ))</f>
        <v>Düşük</v>
      </c>
      <c r="X3805" s="35">
        <f t="shared" si="118"/>
        <v>320.66666666666669</v>
      </c>
      <c r="Y3805" s="61" t="str">
        <f>_xlfn.LET( _xlpm.m,Clean_data!$X3805, _xlfn.XLOOKUP( _xlpm.m, Spend_Lookup[Min], Spend_Lookup[Monthly_Avg_Spend_Level_T], "Tanımsız", -1 ))</f>
        <v>Düşük</v>
      </c>
      <c r="Z3805" s="109">
        <f t="shared" si="119"/>
        <v>54.197183098591552</v>
      </c>
      <c r="AA3805" s="119" t="str" cm="1">
        <f t="array" ref="AA3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6" spans="1:27" x14ac:dyDescent="0.2">
      <c r="A3806" s="43">
        <v>719196858</v>
      </c>
      <c r="B3806" s="21" t="s">
        <v>20</v>
      </c>
      <c r="C3806" s="22">
        <v>50</v>
      </c>
      <c r="D3806" s="21" t="s">
        <v>21</v>
      </c>
      <c r="E3806" s="23">
        <v>2</v>
      </c>
      <c r="F3806" s="103" t="s">
        <v>26</v>
      </c>
      <c r="G3806" s="21" t="s">
        <v>23</v>
      </c>
      <c r="H3806" s="21" t="s">
        <v>24</v>
      </c>
      <c r="I3806" s="23">
        <v>39</v>
      </c>
      <c r="J3806" s="23">
        <v>4</v>
      </c>
      <c r="K3806" s="23">
        <v>1</v>
      </c>
      <c r="L3806" s="23">
        <v>4</v>
      </c>
      <c r="M3806" s="24">
        <v>6508</v>
      </c>
      <c r="N3806" s="24">
        <v>2276</v>
      </c>
      <c r="O3806" s="24">
        <v>4232</v>
      </c>
      <c r="P3806" s="50">
        <v>1.008</v>
      </c>
      <c r="Q3806" s="24">
        <v>4254</v>
      </c>
      <c r="R3806" s="23">
        <v>77</v>
      </c>
      <c r="S3806" s="25">
        <v>0.71099999999999997</v>
      </c>
      <c r="T3806" s="25">
        <v>0.35</v>
      </c>
      <c r="U3806" s="55" t="str" cm="1">
        <f t="array" ref="U3806">_xlfn.IFS(C3806&lt;=35,"25-35", C3806&lt;=45,"36-45", C3806&lt;=55,"46-55", TRUE,"56+" )</f>
        <v>46-55</v>
      </c>
      <c r="V3806" s="60" t="str" cm="1">
        <f t="array" ref="V3806">_xlfn.IFS( I3806&lt;24,"0-2 Yıl", I3806&lt;48,"2-4 Yıl", TRUE,"4+ Yıl")</f>
        <v>2-4 Yıl</v>
      </c>
      <c r="W3806" s="60" t="str">
        <f>_xlfn.LET( _xlpm.uti,Clean_data!$T3806, _xlfn.XLOOKUP( _xlpm.uti, Utilization_Lookup[Min], Utilization_Lookup[Utilization_Level_T], "Tanımsız", -1 ))</f>
        <v>Orta</v>
      </c>
      <c r="X3806" s="29">
        <f t="shared" si="118"/>
        <v>354.5</v>
      </c>
      <c r="Y3806" s="60" t="str">
        <f>_xlfn.LET( _xlpm.m,Clean_data!$X3806, _xlfn.XLOOKUP( _xlpm.m, Spend_Lookup[Min], Spend_Lookup[Monthly_Avg_Spend_Level_T], "Tanımsız", -1 ))</f>
        <v>Düşük</v>
      </c>
      <c r="Z3806" s="108">
        <f t="shared" si="119"/>
        <v>55.246753246753244</v>
      </c>
      <c r="AA3806" s="118" t="str" cm="1">
        <f t="array" ref="AA3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07" spans="1:27" x14ac:dyDescent="0.2">
      <c r="A3807" s="44">
        <v>708451233</v>
      </c>
      <c r="B3807" s="31" t="s">
        <v>20</v>
      </c>
      <c r="C3807" s="30">
        <v>46</v>
      </c>
      <c r="D3807" s="31" t="s">
        <v>25</v>
      </c>
      <c r="E3807" s="28">
        <v>3</v>
      </c>
      <c r="F3807" s="88" t="s">
        <v>26</v>
      </c>
      <c r="G3807" s="31" t="s">
        <v>30</v>
      </c>
      <c r="H3807" s="31" t="s">
        <v>63</v>
      </c>
      <c r="I3807" s="28">
        <v>36</v>
      </c>
      <c r="J3807" s="28">
        <v>5</v>
      </c>
      <c r="K3807" s="28">
        <v>3</v>
      </c>
      <c r="L3807" s="28">
        <v>4</v>
      </c>
      <c r="M3807" s="32">
        <v>5090</v>
      </c>
      <c r="N3807" s="32">
        <v>1650</v>
      </c>
      <c r="O3807" s="32">
        <v>3440</v>
      </c>
      <c r="P3807" s="51">
        <v>0.57999999999999996</v>
      </c>
      <c r="Q3807" s="32">
        <v>3707</v>
      </c>
      <c r="R3807" s="28">
        <v>72</v>
      </c>
      <c r="S3807" s="34">
        <v>0.44</v>
      </c>
      <c r="T3807" s="34">
        <v>0.32400000000000001</v>
      </c>
      <c r="U3807" s="56" t="str" cm="1">
        <f t="array" ref="U3807">_xlfn.IFS(C3807&lt;=35,"25-35", C3807&lt;=45,"36-45", C3807&lt;=55,"46-55", TRUE,"56+" )</f>
        <v>46-55</v>
      </c>
      <c r="V3807" s="61" t="str" cm="1">
        <f t="array" ref="V3807">_xlfn.IFS( I3807&lt;24,"0-2 Yıl", I3807&lt;48,"2-4 Yıl", TRUE,"4+ Yıl")</f>
        <v>2-4 Yıl</v>
      </c>
      <c r="W3807" s="61" t="str">
        <f>_xlfn.LET( _xlpm.uti,Clean_data!$T3807, _xlfn.XLOOKUP( _xlpm.uti, Utilization_Lookup[Min], Utilization_Lookup[Utilization_Level_T], "Tanımsız", -1 ))</f>
        <v>Orta</v>
      </c>
      <c r="X3807" s="35">
        <f t="shared" si="118"/>
        <v>308.91666666666669</v>
      </c>
      <c r="Y3807" s="61" t="str">
        <f>_xlfn.LET( _xlpm.m,Clean_data!$X3807, _xlfn.XLOOKUP( _xlpm.m, Spend_Lookup[Min], Spend_Lookup[Monthly_Avg_Spend_Level_T], "Tanımsız", -1 ))</f>
        <v>Düşük</v>
      </c>
      <c r="Z3807" s="109">
        <f t="shared" si="119"/>
        <v>51.486111111111114</v>
      </c>
      <c r="AA3807" s="119" t="str" cm="1">
        <f t="array" ref="AA3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08" spans="1:27" x14ac:dyDescent="0.2">
      <c r="A3808" s="43">
        <v>718735908</v>
      </c>
      <c r="B3808" s="21" t="s">
        <v>39</v>
      </c>
      <c r="C3808" s="22">
        <v>47</v>
      </c>
      <c r="D3808" s="21" t="s">
        <v>21</v>
      </c>
      <c r="E3808" s="23">
        <v>4</v>
      </c>
      <c r="F3808" s="103" t="s">
        <v>26</v>
      </c>
      <c r="G3808" s="21" t="s">
        <v>27</v>
      </c>
      <c r="H3808" s="21" t="s">
        <v>33</v>
      </c>
      <c r="I3808" s="23">
        <v>35</v>
      </c>
      <c r="J3808" s="23">
        <v>3</v>
      </c>
      <c r="K3808" s="23">
        <v>4</v>
      </c>
      <c r="L3808" s="23">
        <v>3</v>
      </c>
      <c r="M3808" s="24">
        <v>7015</v>
      </c>
      <c r="N3808" s="24">
        <v>0</v>
      </c>
      <c r="O3808" s="24">
        <v>7015</v>
      </c>
      <c r="P3808" s="50">
        <v>0.45600000000000002</v>
      </c>
      <c r="Q3808" s="24">
        <v>1799</v>
      </c>
      <c r="R3808" s="23">
        <v>51</v>
      </c>
      <c r="S3808" s="25">
        <v>0.64500000000000002</v>
      </c>
      <c r="T3808" s="25">
        <v>0</v>
      </c>
      <c r="U3808" s="55" t="str" cm="1">
        <f t="array" ref="U3808">_xlfn.IFS(C3808&lt;=35,"25-35", C3808&lt;=45,"36-45", C3808&lt;=55,"46-55", TRUE,"56+" )</f>
        <v>46-55</v>
      </c>
      <c r="V3808" s="60" t="str" cm="1">
        <f t="array" ref="V3808">_xlfn.IFS( I3808&lt;24,"0-2 Yıl", I3808&lt;48,"2-4 Yıl", TRUE,"4+ Yıl")</f>
        <v>2-4 Yıl</v>
      </c>
      <c r="W3808" s="60" t="str">
        <f>_xlfn.LET( _xlpm.uti,Clean_data!$T3808, _xlfn.XLOOKUP( _xlpm.uti, Utilization_Lookup[Min], Utilization_Lookup[Utilization_Level_T], "Tanımsız", -1 ))</f>
        <v>Düşük</v>
      </c>
      <c r="X3808" s="29">
        <f t="shared" si="118"/>
        <v>149.91666666666666</v>
      </c>
      <c r="Y3808" s="60" t="str">
        <f>_xlfn.LET( _xlpm.m,Clean_data!$X3808, _xlfn.XLOOKUP( _xlpm.m, Spend_Lookup[Min], Spend_Lookup[Monthly_Avg_Spend_Level_T], "Tanımsız", -1 ))</f>
        <v>Düşük</v>
      </c>
      <c r="Z3808" s="108">
        <f t="shared" si="119"/>
        <v>35.274509803921568</v>
      </c>
      <c r="AA3808" s="118" t="str" cm="1">
        <f t="array" ref="AA3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09" spans="1:27" x14ac:dyDescent="0.2">
      <c r="A3809" s="44">
        <v>789339633</v>
      </c>
      <c r="B3809" s="31" t="s">
        <v>20</v>
      </c>
      <c r="C3809" s="30">
        <v>51</v>
      </c>
      <c r="D3809" s="31" t="s">
        <v>21</v>
      </c>
      <c r="E3809" s="28">
        <v>2</v>
      </c>
      <c r="F3809" s="88" t="s">
        <v>31</v>
      </c>
      <c r="G3809" s="31" t="s">
        <v>38</v>
      </c>
      <c r="H3809" s="31" t="s">
        <v>33</v>
      </c>
      <c r="I3809" s="28">
        <v>41</v>
      </c>
      <c r="J3809" s="28">
        <v>4</v>
      </c>
      <c r="K3809" s="28">
        <v>2</v>
      </c>
      <c r="L3809" s="28">
        <v>3</v>
      </c>
      <c r="M3809" s="32">
        <v>30560</v>
      </c>
      <c r="N3809" s="32">
        <v>0</v>
      </c>
      <c r="O3809" s="32">
        <v>30560</v>
      </c>
      <c r="P3809" s="51">
        <v>0.72099999999999997</v>
      </c>
      <c r="Q3809" s="32">
        <v>3736</v>
      </c>
      <c r="R3809" s="28">
        <v>55</v>
      </c>
      <c r="S3809" s="34">
        <v>0.71899999999999997</v>
      </c>
      <c r="T3809" s="34">
        <v>0</v>
      </c>
      <c r="U3809" s="56" t="str" cm="1">
        <f t="array" ref="U3809">_xlfn.IFS(C3809&lt;=35,"25-35", C3809&lt;=45,"36-45", C3809&lt;=55,"46-55", TRUE,"56+" )</f>
        <v>46-55</v>
      </c>
      <c r="V3809" s="61" t="str" cm="1">
        <f t="array" ref="V3809">_xlfn.IFS( I3809&lt;24,"0-2 Yıl", I3809&lt;48,"2-4 Yıl", TRUE,"4+ Yıl")</f>
        <v>2-4 Yıl</v>
      </c>
      <c r="W3809" s="61" t="str">
        <f>_xlfn.LET( _xlpm.uti,Clean_data!$T3809, _xlfn.XLOOKUP( _xlpm.uti, Utilization_Lookup[Min], Utilization_Lookup[Utilization_Level_T], "Tanımsız", -1 ))</f>
        <v>Düşük</v>
      </c>
      <c r="X3809" s="35">
        <f t="shared" si="118"/>
        <v>311.33333333333331</v>
      </c>
      <c r="Y3809" s="61" t="str">
        <f>_xlfn.LET( _xlpm.m,Clean_data!$X3809, _xlfn.XLOOKUP( _xlpm.m, Spend_Lookup[Min], Spend_Lookup[Monthly_Avg_Spend_Level_T], "Tanımsız", -1 ))</f>
        <v>Düşük</v>
      </c>
      <c r="Z3809" s="109">
        <f t="shared" si="119"/>
        <v>67.927272727272722</v>
      </c>
      <c r="AA3809" s="119" t="str" cm="1">
        <f t="array" ref="AA3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0" spans="1:27" x14ac:dyDescent="0.2">
      <c r="A3810" s="43">
        <v>804833058</v>
      </c>
      <c r="B3810" s="21" t="s">
        <v>39</v>
      </c>
      <c r="C3810" s="23">
        <v>49</v>
      </c>
      <c r="D3810" s="21" t="s">
        <v>21</v>
      </c>
      <c r="E3810" s="23">
        <v>3</v>
      </c>
      <c r="F3810" s="103" t="s">
        <v>30</v>
      </c>
      <c r="G3810" s="21" t="s">
        <v>27</v>
      </c>
      <c r="H3810" s="21" t="s">
        <v>29</v>
      </c>
      <c r="I3810" s="23">
        <v>44</v>
      </c>
      <c r="J3810" s="23">
        <v>1</v>
      </c>
      <c r="K3810" s="23">
        <v>3</v>
      </c>
      <c r="L3810" s="23">
        <v>4</v>
      </c>
      <c r="M3810" s="24">
        <v>4384</v>
      </c>
      <c r="N3810" s="24">
        <v>0</v>
      </c>
      <c r="O3810" s="24">
        <v>4384</v>
      </c>
      <c r="P3810" s="50">
        <v>0.68400000000000005</v>
      </c>
      <c r="Q3810" s="24">
        <v>1832</v>
      </c>
      <c r="R3810" s="23">
        <v>49</v>
      </c>
      <c r="S3810" s="25">
        <v>0.58099999999999996</v>
      </c>
      <c r="T3810" s="25">
        <v>0</v>
      </c>
      <c r="U3810" s="55" t="str" cm="1">
        <f t="array" ref="U3810">_xlfn.IFS(C3810&lt;=35,"25-35", C3810&lt;=45,"36-45", C3810&lt;=55,"46-55", TRUE,"56+" )</f>
        <v>46-55</v>
      </c>
      <c r="V3810" s="60" t="str" cm="1">
        <f t="array" ref="V3810">_xlfn.IFS( I3810&lt;24,"0-2 Yıl", I3810&lt;48,"2-4 Yıl", TRUE,"4+ Yıl")</f>
        <v>2-4 Yıl</v>
      </c>
      <c r="W3810" s="60" t="str">
        <f>_xlfn.LET( _xlpm.uti,Clean_data!$T3810, _xlfn.XLOOKUP( _xlpm.uti, Utilization_Lookup[Min], Utilization_Lookup[Utilization_Level_T], "Tanımsız", -1 ))</f>
        <v>Düşük</v>
      </c>
      <c r="X3810" s="29">
        <f t="shared" si="118"/>
        <v>152.66666666666666</v>
      </c>
      <c r="Y3810" s="60" t="str">
        <f>_xlfn.LET( _xlpm.m,Clean_data!$X3810, _xlfn.XLOOKUP( _xlpm.m, Spend_Lookup[Min], Spend_Lookup[Monthly_Avg_Spend_Level_T], "Tanımsız", -1 ))</f>
        <v>Düşük</v>
      </c>
      <c r="Z3810" s="108">
        <f t="shared" si="119"/>
        <v>37.387755102040813</v>
      </c>
      <c r="AA3810" s="118" t="str" cm="1">
        <f t="array" ref="AA3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1" spans="1:27" x14ac:dyDescent="0.2">
      <c r="A3811" s="44">
        <v>712542258</v>
      </c>
      <c r="B3811" s="31" t="s">
        <v>20</v>
      </c>
      <c r="C3811" s="28">
        <v>47</v>
      </c>
      <c r="D3811" s="31" t="s">
        <v>25</v>
      </c>
      <c r="E3811" s="28">
        <v>5</v>
      </c>
      <c r="F3811" s="88" t="s">
        <v>30</v>
      </c>
      <c r="G3811" s="31" t="s">
        <v>23</v>
      </c>
      <c r="H3811" s="31" t="s">
        <v>63</v>
      </c>
      <c r="I3811" s="28">
        <v>40</v>
      </c>
      <c r="J3811" s="28">
        <v>5</v>
      </c>
      <c r="K3811" s="28">
        <v>1</v>
      </c>
      <c r="L3811" s="28">
        <v>3</v>
      </c>
      <c r="M3811" s="32">
        <v>2950</v>
      </c>
      <c r="N3811" s="32">
        <v>2000</v>
      </c>
      <c r="O3811" s="32">
        <v>950</v>
      </c>
      <c r="P3811" s="51">
        <v>0.88200000000000001</v>
      </c>
      <c r="Q3811" s="32">
        <v>4742</v>
      </c>
      <c r="R3811" s="28">
        <v>79</v>
      </c>
      <c r="S3811" s="34">
        <v>0.83699999999999997</v>
      </c>
      <c r="T3811" s="34">
        <v>0.67800000000000005</v>
      </c>
      <c r="U3811" s="56" t="str" cm="1">
        <f t="array" ref="U3811">_xlfn.IFS(C3811&lt;=35,"25-35", C3811&lt;=45,"36-45", C3811&lt;=55,"46-55", TRUE,"56+" )</f>
        <v>46-55</v>
      </c>
      <c r="V3811" s="61" t="str" cm="1">
        <f t="array" ref="V3811">_xlfn.IFS( I3811&lt;24,"0-2 Yıl", I3811&lt;48,"2-4 Yıl", TRUE,"4+ Yıl")</f>
        <v>2-4 Yıl</v>
      </c>
      <c r="W3811" s="61" t="str">
        <f>_xlfn.LET( _xlpm.uti,Clean_data!$T3811, _xlfn.XLOOKUP( _xlpm.uti, Utilization_Lookup[Min], Utilization_Lookup[Utilization_Level_T], "Tanımsız", -1 ))</f>
        <v>Orta</v>
      </c>
      <c r="X3811" s="35">
        <f t="shared" si="118"/>
        <v>395.16666666666669</v>
      </c>
      <c r="Y3811" s="61" t="str">
        <f>_xlfn.LET( _xlpm.m,Clean_data!$X3811, _xlfn.XLOOKUP( _xlpm.m, Spend_Lookup[Min], Spend_Lookup[Monthly_Avg_Spend_Level_T], "Tanımsız", -1 ))</f>
        <v>Düşük</v>
      </c>
      <c r="Z3811" s="109">
        <f t="shared" si="119"/>
        <v>60.025316455696199</v>
      </c>
      <c r="AA3811" s="119" t="str" cm="1">
        <f t="array" ref="AA3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12" spans="1:27" x14ac:dyDescent="0.2">
      <c r="A3812" s="43">
        <v>713639058</v>
      </c>
      <c r="B3812" s="21" t="s">
        <v>39</v>
      </c>
      <c r="C3812" s="22">
        <v>49</v>
      </c>
      <c r="D3812" s="21" t="s">
        <v>21</v>
      </c>
      <c r="E3812" s="23">
        <v>3</v>
      </c>
      <c r="F3812" s="103" t="s">
        <v>22</v>
      </c>
      <c r="G3812" s="21" t="s">
        <v>23</v>
      </c>
      <c r="H3812" s="21" t="s">
        <v>24</v>
      </c>
      <c r="I3812" s="23">
        <v>34</v>
      </c>
      <c r="J3812" s="23">
        <v>6</v>
      </c>
      <c r="K3812" s="23">
        <v>3</v>
      </c>
      <c r="L3812" s="23">
        <v>3</v>
      </c>
      <c r="M3812" s="24">
        <v>1511</v>
      </c>
      <c r="N3812" s="24">
        <v>0</v>
      </c>
      <c r="O3812" s="24">
        <v>1511</v>
      </c>
      <c r="P3812" s="50">
        <v>0.432</v>
      </c>
      <c r="Q3812" s="24">
        <v>1329</v>
      </c>
      <c r="R3812" s="23">
        <v>35</v>
      </c>
      <c r="S3812" s="25">
        <v>0.59099999999999997</v>
      </c>
      <c r="T3812" s="25">
        <v>0</v>
      </c>
      <c r="U3812" s="55" t="str" cm="1">
        <f t="array" ref="U3812">_xlfn.IFS(C3812&lt;=35,"25-35", C3812&lt;=45,"36-45", C3812&lt;=55,"46-55", TRUE,"56+" )</f>
        <v>46-55</v>
      </c>
      <c r="V3812" s="60" t="str" cm="1">
        <f t="array" ref="V3812">_xlfn.IFS( I3812&lt;24,"0-2 Yıl", I3812&lt;48,"2-4 Yıl", TRUE,"4+ Yıl")</f>
        <v>2-4 Yıl</v>
      </c>
      <c r="W3812" s="60" t="str">
        <f>_xlfn.LET( _xlpm.uti,Clean_data!$T3812, _xlfn.XLOOKUP( _xlpm.uti, Utilization_Lookup[Min], Utilization_Lookup[Utilization_Level_T], "Tanımsız", -1 ))</f>
        <v>Düşük</v>
      </c>
      <c r="X3812" s="29">
        <f t="shared" si="118"/>
        <v>110.75</v>
      </c>
      <c r="Y3812" s="60" t="str">
        <f>_xlfn.LET( _xlpm.m,Clean_data!$X3812, _xlfn.XLOOKUP( _xlpm.m, Spend_Lookup[Min], Spend_Lookup[Monthly_Avg_Spend_Level_T], "Tanımsız", -1 ))</f>
        <v>Düşük</v>
      </c>
      <c r="Z3812" s="108">
        <f t="shared" si="119"/>
        <v>37.971428571428568</v>
      </c>
      <c r="AA3812" s="118" t="str" cm="1">
        <f t="array" ref="AA3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3" spans="1:27" x14ac:dyDescent="0.2">
      <c r="A3813" s="44">
        <v>709560258</v>
      </c>
      <c r="B3813" s="31" t="s">
        <v>39</v>
      </c>
      <c r="C3813" s="30">
        <v>49</v>
      </c>
      <c r="D3813" s="31" t="s">
        <v>25</v>
      </c>
      <c r="E3813" s="28">
        <v>3</v>
      </c>
      <c r="F3813" s="88" t="s">
        <v>26</v>
      </c>
      <c r="G3813" s="31" t="s">
        <v>27</v>
      </c>
      <c r="H3813" s="31" t="s">
        <v>30</v>
      </c>
      <c r="I3813" s="28">
        <v>31</v>
      </c>
      <c r="J3813" s="28">
        <v>2</v>
      </c>
      <c r="K3813" s="28">
        <v>3</v>
      </c>
      <c r="L3813" s="28">
        <v>4</v>
      </c>
      <c r="M3813" s="32">
        <v>4946</v>
      </c>
      <c r="N3813" s="32">
        <v>0</v>
      </c>
      <c r="O3813" s="32">
        <v>4946</v>
      </c>
      <c r="P3813" s="51">
        <v>0.54</v>
      </c>
      <c r="Q3813" s="32">
        <v>2239</v>
      </c>
      <c r="R3813" s="28">
        <v>38</v>
      </c>
      <c r="S3813" s="34">
        <v>0.40699999999999997</v>
      </c>
      <c r="T3813" s="34">
        <v>0</v>
      </c>
      <c r="U3813" s="56" t="str" cm="1">
        <f t="array" ref="U3813">_xlfn.IFS(C3813&lt;=35,"25-35", C3813&lt;=45,"36-45", C3813&lt;=55,"46-55", TRUE,"56+" )</f>
        <v>46-55</v>
      </c>
      <c r="V3813" s="61" t="str" cm="1">
        <f t="array" ref="V3813">_xlfn.IFS( I3813&lt;24,"0-2 Yıl", I3813&lt;48,"2-4 Yıl", TRUE,"4+ Yıl")</f>
        <v>2-4 Yıl</v>
      </c>
      <c r="W3813" s="61" t="str">
        <f>_xlfn.LET( _xlpm.uti,Clean_data!$T3813, _xlfn.XLOOKUP( _xlpm.uti, Utilization_Lookup[Min], Utilization_Lookup[Utilization_Level_T], "Tanımsız", -1 ))</f>
        <v>Düşük</v>
      </c>
      <c r="X3813" s="35">
        <f t="shared" si="118"/>
        <v>186.58333333333334</v>
      </c>
      <c r="Y3813" s="61" t="str">
        <f>_xlfn.LET( _xlpm.m,Clean_data!$X3813, _xlfn.XLOOKUP( _xlpm.m, Spend_Lookup[Min], Spend_Lookup[Monthly_Avg_Spend_Level_T], "Tanımsız", -1 ))</f>
        <v>Düşük</v>
      </c>
      <c r="Z3813" s="109">
        <f t="shared" si="119"/>
        <v>58.921052631578945</v>
      </c>
      <c r="AA3813" s="119" t="str" cm="1">
        <f t="array" ref="AA3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4" spans="1:27" x14ac:dyDescent="0.2">
      <c r="A3814" s="43">
        <v>718317258</v>
      </c>
      <c r="B3814" s="21" t="s">
        <v>20</v>
      </c>
      <c r="C3814" s="22">
        <v>54</v>
      </c>
      <c r="D3814" s="21" t="s">
        <v>25</v>
      </c>
      <c r="E3814" s="23">
        <v>3</v>
      </c>
      <c r="F3814" s="103" t="s">
        <v>31</v>
      </c>
      <c r="G3814" s="21" t="s">
        <v>27</v>
      </c>
      <c r="H3814" s="21" t="s">
        <v>63</v>
      </c>
      <c r="I3814" s="23">
        <v>47</v>
      </c>
      <c r="J3814" s="23">
        <v>3</v>
      </c>
      <c r="K3814" s="23">
        <v>3</v>
      </c>
      <c r="L3814" s="23">
        <v>3</v>
      </c>
      <c r="M3814" s="24">
        <v>7477</v>
      </c>
      <c r="N3814" s="24">
        <v>1960</v>
      </c>
      <c r="O3814" s="24">
        <v>5517</v>
      </c>
      <c r="P3814" s="50">
        <v>1.008</v>
      </c>
      <c r="Q3814" s="24">
        <v>3618</v>
      </c>
      <c r="R3814" s="23">
        <v>76</v>
      </c>
      <c r="S3814" s="25">
        <v>0.58299999999999996</v>
      </c>
      <c r="T3814" s="25">
        <v>0.26200000000000001</v>
      </c>
      <c r="U3814" s="55" t="str" cm="1">
        <f t="array" ref="U3814">_xlfn.IFS(C3814&lt;=35,"25-35", C3814&lt;=45,"36-45", C3814&lt;=55,"46-55", TRUE,"56+" )</f>
        <v>46-55</v>
      </c>
      <c r="V3814" s="60" t="str" cm="1">
        <f t="array" ref="V3814">_xlfn.IFS( I3814&lt;24,"0-2 Yıl", I3814&lt;48,"2-4 Yıl", TRUE,"4+ Yıl")</f>
        <v>2-4 Yıl</v>
      </c>
      <c r="W3814" s="60" t="str">
        <f>_xlfn.LET( _xlpm.uti,Clean_data!$T3814, _xlfn.XLOOKUP( _xlpm.uti, Utilization_Lookup[Min], Utilization_Lookup[Utilization_Level_T], "Tanımsız", -1 ))</f>
        <v>Düşük</v>
      </c>
      <c r="X3814" s="29">
        <f t="shared" si="118"/>
        <v>301.5</v>
      </c>
      <c r="Y3814" s="60" t="str">
        <f>_xlfn.LET( _xlpm.m,Clean_data!$X3814, _xlfn.XLOOKUP( _xlpm.m, Spend_Lookup[Min], Spend_Lookup[Monthly_Avg_Spend_Level_T], "Tanımsız", -1 ))</f>
        <v>Düşük</v>
      </c>
      <c r="Z3814" s="108">
        <f t="shared" si="119"/>
        <v>47.60526315789474</v>
      </c>
      <c r="AA3814" s="118" t="str" cm="1">
        <f t="array" ref="AA3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5" spans="1:27" x14ac:dyDescent="0.2">
      <c r="A3815" s="44">
        <v>720362058</v>
      </c>
      <c r="B3815" s="31" t="s">
        <v>39</v>
      </c>
      <c r="C3815" s="30">
        <v>57</v>
      </c>
      <c r="D3815" s="31" t="s">
        <v>21</v>
      </c>
      <c r="E3815" s="28">
        <v>2</v>
      </c>
      <c r="F3815" s="88" t="s">
        <v>31</v>
      </c>
      <c r="G3815" s="31" t="s">
        <v>27</v>
      </c>
      <c r="H3815" s="31" t="s">
        <v>24</v>
      </c>
      <c r="I3815" s="28">
        <v>49</v>
      </c>
      <c r="J3815" s="28">
        <v>4</v>
      </c>
      <c r="K3815" s="28">
        <v>3</v>
      </c>
      <c r="L3815" s="28">
        <v>3</v>
      </c>
      <c r="M3815" s="32">
        <v>32182</v>
      </c>
      <c r="N3815" s="32">
        <v>0</v>
      </c>
      <c r="O3815" s="32">
        <v>32182</v>
      </c>
      <c r="P3815" s="51">
        <v>0.52</v>
      </c>
      <c r="Q3815" s="32">
        <v>1937</v>
      </c>
      <c r="R3815" s="28">
        <v>46</v>
      </c>
      <c r="S3815" s="34">
        <v>0.70399999999999996</v>
      </c>
      <c r="T3815" s="34">
        <v>0</v>
      </c>
      <c r="U3815" s="56" t="str" cm="1">
        <f t="array" ref="U3815">_xlfn.IFS(C3815&lt;=35,"25-35", C3815&lt;=45,"36-45", C3815&lt;=55,"46-55", TRUE,"56+" )</f>
        <v>56+</v>
      </c>
      <c r="V3815" s="61" t="str" cm="1">
        <f t="array" ref="V3815">_xlfn.IFS( I3815&lt;24,"0-2 Yıl", I3815&lt;48,"2-4 Yıl", TRUE,"4+ Yıl")</f>
        <v>4+ Yıl</v>
      </c>
      <c r="W3815" s="61" t="str">
        <f>_xlfn.LET( _xlpm.uti,Clean_data!$T3815, _xlfn.XLOOKUP( _xlpm.uti, Utilization_Lookup[Min], Utilization_Lookup[Utilization_Level_T], "Tanımsız", -1 ))</f>
        <v>Düşük</v>
      </c>
      <c r="X3815" s="35">
        <f t="shared" si="118"/>
        <v>161.41666666666666</v>
      </c>
      <c r="Y3815" s="61" t="str">
        <f>_xlfn.LET( _xlpm.m,Clean_data!$X3815, _xlfn.XLOOKUP( _xlpm.m, Spend_Lookup[Min], Spend_Lookup[Monthly_Avg_Spend_Level_T], "Tanımsız", -1 ))</f>
        <v>Düşük</v>
      </c>
      <c r="Z3815" s="109">
        <f t="shared" si="119"/>
        <v>42.108695652173914</v>
      </c>
      <c r="AA3815" s="119" t="str" cm="1">
        <f t="array" ref="AA3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6" spans="1:27" x14ac:dyDescent="0.2">
      <c r="A3816" s="43">
        <v>712606158</v>
      </c>
      <c r="B3816" s="21" t="s">
        <v>20</v>
      </c>
      <c r="C3816" s="22">
        <v>47</v>
      </c>
      <c r="D3816" s="21" t="s">
        <v>21</v>
      </c>
      <c r="E3816" s="23">
        <v>4</v>
      </c>
      <c r="F3816" s="103" t="s">
        <v>31</v>
      </c>
      <c r="G3816" s="21" t="s">
        <v>23</v>
      </c>
      <c r="H3816" s="21" t="s">
        <v>24</v>
      </c>
      <c r="I3816" s="23">
        <v>42</v>
      </c>
      <c r="J3816" s="23">
        <v>4</v>
      </c>
      <c r="K3816" s="23">
        <v>1</v>
      </c>
      <c r="L3816" s="23">
        <v>2</v>
      </c>
      <c r="M3816" s="24">
        <v>5715</v>
      </c>
      <c r="N3816" s="24">
        <v>1214</v>
      </c>
      <c r="O3816" s="24">
        <v>4501</v>
      </c>
      <c r="P3816" s="50">
        <v>0.85799999999999998</v>
      </c>
      <c r="Q3816" s="24">
        <v>3685</v>
      </c>
      <c r="R3816" s="23">
        <v>63</v>
      </c>
      <c r="S3816" s="25">
        <v>0.65800000000000003</v>
      </c>
      <c r="T3816" s="25">
        <v>0.21199999999999999</v>
      </c>
      <c r="U3816" s="55" t="str" cm="1">
        <f t="array" ref="U3816">_xlfn.IFS(C3816&lt;=35,"25-35", C3816&lt;=45,"36-45", C3816&lt;=55,"46-55", TRUE,"56+" )</f>
        <v>46-55</v>
      </c>
      <c r="V3816" s="60" t="str" cm="1">
        <f t="array" ref="V3816">_xlfn.IFS( I3816&lt;24,"0-2 Yıl", I3816&lt;48,"2-4 Yıl", TRUE,"4+ Yıl")</f>
        <v>2-4 Yıl</v>
      </c>
      <c r="W3816" s="60" t="str">
        <f>_xlfn.LET( _xlpm.uti,Clean_data!$T3816, _xlfn.XLOOKUP( _xlpm.uti, Utilization_Lookup[Min], Utilization_Lookup[Utilization_Level_T], "Tanımsız", -1 ))</f>
        <v>Düşük</v>
      </c>
      <c r="X3816" s="29">
        <f t="shared" si="118"/>
        <v>307.08333333333331</v>
      </c>
      <c r="Y3816" s="60" t="str">
        <f>_xlfn.LET( _xlpm.m,Clean_data!$X3816, _xlfn.XLOOKUP( _xlpm.m, Spend_Lookup[Min], Spend_Lookup[Monthly_Avg_Spend_Level_T], "Tanımsız", -1 ))</f>
        <v>Düşük</v>
      </c>
      <c r="Z3816" s="108">
        <f t="shared" si="119"/>
        <v>58.492063492063494</v>
      </c>
      <c r="AA3816" s="118" t="str" cm="1">
        <f t="array" ref="AA3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7" spans="1:27" x14ac:dyDescent="0.2">
      <c r="A3817" s="44">
        <v>713162358</v>
      </c>
      <c r="B3817" s="31" t="s">
        <v>20</v>
      </c>
      <c r="C3817" s="28">
        <v>49</v>
      </c>
      <c r="D3817" s="31" t="s">
        <v>25</v>
      </c>
      <c r="E3817" s="28">
        <v>4</v>
      </c>
      <c r="F3817" s="88" t="s">
        <v>30</v>
      </c>
      <c r="G3817" s="31" t="s">
        <v>27</v>
      </c>
      <c r="H3817" s="31" t="s">
        <v>32</v>
      </c>
      <c r="I3817" s="28">
        <v>36</v>
      </c>
      <c r="J3817" s="28">
        <v>4</v>
      </c>
      <c r="K3817" s="28">
        <v>3</v>
      </c>
      <c r="L3817" s="28">
        <v>2</v>
      </c>
      <c r="M3817" s="32">
        <v>8618.2639666224604</v>
      </c>
      <c r="N3817" s="32">
        <v>509</v>
      </c>
      <c r="O3817" s="32">
        <v>9086</v>
      </c>
      <c r="P3817" s="51">
        <v>0.625</v>
      </c>
      <c r="Q3817" s="32">
        <v>4050</v>
      </c>
      <c r="R3817" s="28">
        <v>72</v>
      </c>
      <c r="S3817" s="34">
        <v>0.5</v>
      </c>
      <c r="T3817" s="34">
        <v>5.2999999999999999E-2</v>
      </c>
      <c r="U3817" s="56" t="str" cm="1">
        <f t="array" ref="U3817">_xlfn.IFS(C3817&lt;=35,"25-35", C3817&lt;=45,"36-45", C3817&lt;=55,"46-55", TRUE,"56+" )</f>
        <v>46-55</v>
      </c>
      <c r="V3817" s="61" t="str" cm="1">
        <f t="array" ref="V3817">_xlfn.IFS( I3817&lt;24,"0-2 Yıl", I3817&lt;48,"2-4 Yıl", TRUE,"4+ Yıl")</f>
        <v>2-4 Yıl</v>
      </c>
      <c r="W3817" s="61" t="str">
        <f>_xlfn.LET( _xlpm.uti,Clean_data!$T3817, _xlfn.XLOOKUP( _xlpm.uti, Utilization_Lookup[Min], Utilization_Lookup[Utilization_Level_T], "Tanımsız", -1 ))</f>
        <v>Düşük</v>
      </c>
      <c r="X3817" s="35">
        <f t="shared" si="118"/>
        <v>337.5</v>
      </c>
      <c r="Y3817" s="61" t="str">
        <f>_xlfn.LET( _xlpm.m,Clean_data!$X3817, _xlfn.XLOOKUP( _xlpm.m, Spend_Lookup[Min], Spend_Lookup[Monthly_Avg_Spend_Level_T], "Tanımsız", -1 ))</f>
        <v>Düşük</v>
      </c>
      <c r="Z3817" s="109">
        <f t="shared" si="119"/>
        <v>56.25</v>
      </c>
      <c r="AA3817" s="119" t="str" cm="1">
        <f t="array" ref="AA3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8" spans="1:27" x14ac:dyDescent="0.2">
      <c r="A3818" s="43">
        <v>710673558</v>
      </c>
      <c r="B3818" s="21" t="s">
        <v>20</v>
      </c>
      <c r="C3818" s="22">
        <v>37</v>
      </c>
      <c r="D3818" s="21" t="s">
        <v>21</v>
      </c>
      <c r="E3818" s="23">
        <v>1</v>
      </c>
      <c r="F3818" s="103" t="s">
        <v>22</v>
      </c>
      <c r="G3818" s="21" t="s">
        <v>27</v>
      </c>
      <c r="H3818" s="21" t="s">
        <v>24</v>
      </c>
      <c r="I3818" s="23">
        <v>21</v>
      </c>
      <c r="J3818" s="23">
        <v>3</v>
      </c>
      <c r="K3818" s="23">
        <v>2</v>
      </c>
      <c r="L3818" s="23">
        <v>2</v>
      </c>
      <c r="M3818" s="24">
        <v>21952</v>
      </c>
      <c r="N3818" s="24">
        <v>1600</v>
      </c>
      <c r="O3818" s="24">
        <v>20352</v>
      </c>
      <c r="P3818" s="50">
        <v>0.878</v>
      </c>
      <c r="Q3818" s="24">
        <v>4087</v>
      </c>
      <c r="R3818" s="23">
        <v>70</v>
      </c>
      <c r="S3818" s="25">
        <v>0.628</v>
      </c>
      <c r="T3818" s="25">
        <v>7.2999999999999995E-2</v>
      </c>
      <c r="U3818" s="55" t="str" cm="1">
        <f t="array" ref="U3818">_xlfn.IFS(C3818&lt;=35,"25-35", C3818&lt;=45,"36-45", C3818&lt;=55,"46-55", TRUE,"56+" )</f>
        <v>36-45</v>
      </c>
      <c r="V3818" s="60" t="str" cm="1">
        <f t="array" ref="V3818">_xlfn.IFS( I3818&lt;24,"0-2 Yıl", I3818&lt;48,"2-4 Yıl", TRUE,"4+ Yıl")</f>
        <v>0-2 Yıl</v>
      </c>
      <c r="W3818" s="60" t="str">
        <f>_xlfn.LET( _xlpm.uti,Clean_data!$T3818, _xlfn.XLOOKUP( _xlpm.uti, Utilization_Lookup[Min], Utilization_Lookup[Utilization_Level_T], "Tanımsız", -1 ))</f>
        <v>Düşük</v>
      </c>
      <c r="X3818" s="29">
        <f t="shared" si="118"/>
        <v>340.58333333333331</v>
      </c>
      <c r="Y3818" s="60" t="str">
        <f>_xlfn.LET( _xlpm.m,Clean_data!$X3818, _xlfn.XLOOKUP( _xlpm.m, Spend_Lookup[Min], Spend_Lookup[Monthly_Avg_Spend_Level_T], "Tanımsız", -1 ))</f>
        <v>Düşük</v>
      </c>
      <c r="Z3818" s="108">
        <f t="shared" si="119"/>
        <v>58.385714285714286</v>
      </c>
      <c r="AA3818" s="118" t="str" cm="1">
        <f t="array" ref="AA3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9" spans="1:27" x14ac:dyDescent="0.2">
      <c r="A3819" s="44">
        <v>710096658</v>
      </c>
      <c r="B3819" s="31" t="s">
        <v>20</v>
      </c>
      <c r="C3819" s="28">
        <v>45</v>
      </c>
      <c r="D3819" s="31" t="s">
        <v>25</v>
      </c>
      <c r="E3819" s="28">
        <v>3</v>
      </c>
      <c r="F3819" s="88" t="s">
        <v>30</v>
      </c>
      <c r="G3819" s="31" t="s">
        <v>23</v>
      </c>
      <c r="H3819" s="31" t="s">
        <v>63</v>
      </c>
      <c r="I3819" s="28">
        <v>39</v>
      </c>
      <c r="J3819" s="28">
        <v>4</v>
      </c>
      <c r="K3819" s="28">
        <v>3</v>
      </c>
      <c r="L3819" s="28">
        <v>3</v>
      </c>
      <c r="M3819" s="32">
        <v>2606</v>
      </c>
      <c r="N3819" s="32">
        <v>1978</v>
      </c>
      <c r="O3819" s="32">
        <v>628</v>
      </c>
      <c r="P3819" s="51">
        <v>0.443</v>
      </c>
      <c r="Q3819" s="32">
        <v>2191</v>
      </c>
      <c r="R3819" s="28">
        <v>42</v>
      </c>
      <c r="S3819" s="34">
        <v>0.5</v>
      </c>
      <c r="T3819" s="34">
        <v>0.75900000000000001</v>
      </c>
      <c r="U3819" s="56" t="str" cm="1">
        <f t="array" ref="U3819">_xlfn.IFS(C3819&lt;=35,"25-35", C3819&lt;=45,"36-45", C3819&lt;=55,"46-55", TRUE,"56+" )</f>
        <v>36-45</v>
      </c>
      <c r="V3819" s="61" t="str" cm="1">
        <f t="array" ref="V3819">_xlfn.IFS( I3819&lt;24,"0-2 Yıl", I3819&lt;48,"2-4 Yıl", TRUE,"4+ Yıl")</f>
        <v>2-4 Yıl</v>
      </c>
      <c r="W3819" s="61" t="str">
        <f>_xlfn.LET( _xlpm.uti,Clean_data!$T3819, _xlfn.XLOOKUP( _xlpm.uti, Utilization_Lookup[Min], Utilization_Lookup[Utilization_Level_T], "Tanımsız", -1 ))</f>
        <v>Yüksek</v>
      </c>
      <c r="X3819" s="35">
        <f t="shared" si="118"/>
        <v>182.58333333333334</v>
      </c>
      <c r="Y3819" s="61" t="str">
        <f>_xlfn.LET( _xlpm.m,Clean_data!$X3819, _xlfn.XLOOKUP( _xlpm.m, Spend_Lookup[Min], Spend_Lookup[Monthly_Avg_Spend_Level_T], "Tanımsız", -1 ))</f>
        <v>Düşük</v>
      </c>
      <c r="Z3819" s="109">
        <f t="shared" si="119"/>
        <v>52.166666666666664</v>
      </c>
      <c r="AA3819" s="119" t="str" cm="1">
        <f t="array" ref="AA3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20" spans="1:27" x14ac:dyDescent="0.2">
      <c r="A3820" s="43">
        <v>721313808</v>
      </c>
      <c r="B3820" s="21" t="s">
        <v>20</v>
      </c>
      <c r="C3820" s="22">
        <v>50</v>
      </c>
      <c r="D3820" s="21" t="s">
        <v>21</v>
      </c>
      <c r="E3820" s="23">
        <v>1</v>
      </c>
      <c r="F3820" s="103" t="s">
        <v>37</v>
      </c>
      <c r="G3820" s="21" t="s">
        <v>27</v>
      </c>
      <c r="H3820" s="21" t="s">
        <v>29</v>
      </c>
      <c r="I3820" s="23">
        <v>41</v>
      </c>
      <c r="J3820" s="23">
        <v>6</v>
      </c>
      <c r="K3820" s="23">
        <v>1</v>
      </c>
      <c r="L3820" s="23">
        <v>2</v>
      </c>
      <c r="M3820" s="24">
        <v>2826</v>
      </c>
      <c r="N3820" s="24">
        <v>1741</v>
      </c>
      <c r="O3820" s="24">
        <v>1085</v>
      </c>
      <c r="P3820" s="50">
        <v>0.66900000000000004</v>
      </c>
      <c r="Q3820" s="24">
        <v>4488</v>
      </c>
      <c r="R3820" s="23">
        <v>73</v>
      </c>
      <c r="S3820" s="25">
        <v>0.82499999999999996</v>
      </c>
      <c r="T3820" s="25">
        <v>0.61599999999999999</v>
      </c>
      <c r="U3820" s="55" t="str" cm="1">
        <f t="array" ref="U3820">_xlfn.IFS(C3820&lt;=35,"25-35", C3820&lt;=45,"36-45", C3820&lt;=55,"46-55", TRUE,"56+" )</f>
        <v>46-55</v>
      </c>
      <c r="V3820" s="60" t="str" cm="1">
        <f t="array" ref="V3820">_xlfn.IFS( I3820&lt;24,"0-2 Yıl", I3820&lt;48,"2-4 Yıl", TRUE,"4+ Yıl")</f>
        <v>2-4 Yıl</v>
      </c>
      <c r="W3820" s="60" t="str">
        <f>_xlfn.LET( _xlpm.uti,Clean_data!$T3820, _xlfn.XLOOKUP( _xlpm.uti, Utilization_Lookup[Min], Utilization_Lookup[Utilization_Level_T], "Tanımsız", -1 ))</f>
        <v>Orta</v>
      </c>
      <c r="X3820" s="29">
        <f t="shared" si="118"/>
        <v>374</v>
      </c>
      <c r="Y3820" s="60" t="str">
        <f>_xlfn.LET( _xlpm.m,Clean_data!$X3820, _xlfn.XLOOKUP( _xlpm.m, Spend_Lookup[Min], Spend_Lookup[Monthly_Avg_Spend_Level_T], "Tanımsız", -1 ))</f>
        <v>Düşük</v>
      </c>
      <c r="Z3820" s="108">
        <f t="shared" si="119"/>
        <v>61.479452054794521</v>
      </c>
      <c r="AA3820" s="118" t="str" cm="1">
        <f t="array" ref="AA3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21" spans="1:27" x14ac:dyDescent="0.2">
      <c r="A3821" s="44">
        <v>778924158</v>
      </c>
      <c r="B3821" s="31" t="s">
        <v>20</v>
      </c>
      <c r="C3821" s="30">
        <v>45</v>
      </c>
      <c r="D3821" s="31" t="s">
        <v>25</v>
      </c>
      <c r="E3821" s="28">
        <v>2</v>
      </c>
      <c r="F3821" s="88" t="s">
        <v>22</v>
      </c>
      <c r="G3821" s="31" t="s">
        <v>27</v>
      </c>
      <c r="H3821" s="31" t="s">
        <v>63</v>
      </c>
      <c r="I3821" s="28">
        <v>26</v>
      </c>
      <c r="J3821" s="28">
        <v>4</v>
      </c>
      <c r="K3821" s="28">
        <v>3</v>
      </c>
      <c r="L3821" s="28">
        <v>4</v>
      </c>
      <c r="M3821" s="32">
        <v>1438.3</v>
      </c>
      <c r="N3821" s="32">
        <v>0</v>
      </c>
      <c r="O3821" s="32">
        <v>1438.3</v>
      </c>
      <c r="P3821" s="51">
        <v>0.71</v>
      </c>
      <c r="Q3821" s="32">
        <v>3749</v>
      </c>
      <c r="R3821" s="28">
        <v>77</v>
      </c>
      <c r="S3821" s="34">
        <v>0.60399999999999998</v>
      </c>
      <c r="T3821" s="34">
        <v>0</v>
      </c>
      <c r="U3821" s="56" t="str" cm="1">
        <f t="array" ref="U3821">_xlfn.IFS(C3821&lt;=35,"25-35", C3821&lt;=45,"36-45", C3821&lt;=55,"46-55", TRUE,"56+" )</f>
        <v>36-45</v>
      </c>
      <c r="V3821" s="61" t="str" cm="1">
        <f t="array" ref="V3821">_xlfn.IFS( I3821&lt;24,"0-2 Yıl", I3821&lt;48,"2-4 Yıl", TRUE,"4+ Yıl")</f>
        <v>2-4 Yıl</v>
      </c>
      <c r="W3821" s="61" t="str">
        <f>_xlfn.LET( _xlpm.uti,Clean_data!$T3821, _xlfn.XLOOKUP( _xlpm.uti, Utilization_Lookup[Min], Utilization_Lookup[Utilization_Level_T], "Tanımsız", -1 ))</f>
        <v>Düşük</v>
      </c>
      <c r="X3821" s="35">
        <f t="shared" si="118"/>
        <v>312.41666666666669</v>
      </c>
      <c r="Y3821" s="61" t="str">
        <f>_xlfn.LET( _xlpm.m,Clean_data!$X3821, _xlfn.XLOOKUP( _xlpm.m, Spend_Lookup[Min], Spend_Lookup[Monthly_Avg_Spend_Level_T], "Tanımsız", -1 ))</f>
        <v>Düşük</v>
      </c>
      <c r="Z3821" s="109">
        <f t="shared" si="119"/>
        <v>48.688311688311686</v>
      </c>
      <c r="AA3821" s="119" t="str" cm="1">
        <f t="array" ref="AA3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2" spans="1:27" x14ac:dyDescent="0.2">
      <c r="A3822" s="43">
        <v>719602908</v>
      </c>
      <c r="B3822" s="21" t="s">
        <v>39</v>
      </c>
      <c r="C3822" s="22">
        <v>42</v>
      </c>
      <c r="D3822" s="21" t="s">
        <v>25</v>
      </c>
      <c r="E3822" s="23">
        <v>2</v>
      </c>
      <c r="F3822" s="103" t="s">
        <v>43</v>
      </c>
      <c r="G3822" s="21" t="s">
        <v>27</v>
      </c>
      <c r="H3822" s="21" t="s">
        <v>32</v>
      </c>
      <c r="I3822" s="23">
        <v>34</v>
      </c>
      <c r="J3822" s="23">
        <v>3</v>
      </c>
      <c r="K3822" s="23">
        <v>3</v>
      </c>
      <c r="L3822" s="23">
        <v>3</v>
      </c>
      <c r="M3822" s="24">
        <v>5667</v>
      </c>
      <c r="N3822" s="24">
        <v>812</v>
      </c>
      <c r="O3822" s="24">
        <v>4855</v>
      </c>
      <c r="P3822" s="50">
        <v>0.62</v>
      </c>
      <c r="Q3822" s="24">
        <v>2064</v>
      </c>
      <c r="R3822" s="23">
        <v>42</v>
      </c>
      <c r="S3822" s="25">
        <v>0.4</v>
      </c>
      <c r="T3822" s="25">
        <v>0.14299999999999999</v>
      </c>
      <c r="U3822" s="55" t="str" cm="1">
        <f t="array" ref="U3822">_xlfn.IFS(C3822&lt;=35,"25-35", C3822&lt;=45,"36-45", C3822&lt;=55,"46-55", TRUE,"56+" )</f>
        <v>36-45</v>
      </c>
      <c r="V3822" s="60" t="str" cm="1">
        <f t="array" ref="V3822">_xlfn.IFS( I3822&lt;24,"0-2 Yıl", I3822&lt;48,"2-4 Yıl", TRUE,"4+ Yıl")</f>
        <v>2-4 Yıl</v>
      </c>
      <c r="W3822" s="60" t="str">
        <f>_xlfn.LET( _xlpm.uti,Clean_data!$T3822, _xlfn.XLOOKUP( _xlpm.uti, Utilization_Lookup[Min], Utilization_Lookup[Utilization_Level_T], "Tanımsız", -1 ))</f>
        <v>Düşük</v>
      </c>
      <c r="X3822" s="29">
        <f t="shared" si="118"/>
        <v>172</v>
      </c>
      <c r="Y3822" s="60" t="str">
        <f>_xlfn.LET( _xlpm.m,Clean_data!$X3822, _xlfn.XLOOKUP( _xlpm.m, Spend_Lookup[Min], Spend_Lookup[Monthly_Avg_Spend_Level_T], "Tanımsız", -1 ))</f>
        <v>Düşük</v>
      </c>
      <c r="Z3822" s="108">
        <f t="shared" si="119"/>
        <v>49.142857142857146</v>
      </c>
      <c r="AA3822" s="118" t="str" cm="1">
        <f t="array" ref="AA3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3" spans="1:27" x14ac:dyDescent="0.2">
      <c r="A3823" s="44">
        <v>820383558</v>
      </c>
      <c r="B3823" s="31" t="s">
        <v>20</v>
      </c>
      <c r="C3823" s="30">
        <v>45</v>
      </c>
      <c r="D3823" s="31" t="s">
        <v>21</v>
      </c>
      <c r="E3823" s="28">
        <v>4</v>
      </c>
      <c r="F3823" s="88" t="s">
        <v>22</v>
      </c>
      <c r="G3823" s="31" t="s">
        <v>23</v>
      </c>
      <c r="H3823" s="31" t="s">
        <v>29</v>
      </c>
      <c r="I3823" s="28">
        <v>40</v>
      </c>
      <c r="J3823" s="28">
        <v>6</v>
      </c>
      <c r="K3823" s="28">
        <v>2</v>
      </c>
      <c r="L3823" s="28">
        <v>3</v>
      </c>
      <c r="M3823" s="32">
        <v>6366</v>
      </c>
      <c r="N3823" s="32">
        <v>1344</v>
      </c>
      <c r="O3823" s="32">
        <v>5022</v>
      </c>
      <c r="P3823" s="51">
        <v>0.49199999999999999</v>
      </c>
      <c r="Q3823" s="32">
        <v>3258</v>
      </c>
      <c r="R3823" s="28">
        <v>58</v>
      </c>
      <c r="S3823" s="34">
        <v>0.75800000000000001</v>
      </c>
      <c r="T3823" s="34">
        <v>0.21099999999999999</v>
      </c>
      <c r="U3823" s="56" t="str" cm="1">
        <f t="array" ref="U3823">_xlfn.IFS(C3823&lt;=35,"25-35", C3823&lt;=45,"36-45", C3823&lt;=55,"46-55", TRUE,"56+" )</f>
        <v>36-45</v>
      </c>
      <c r="V3823" s="61" t="str" cm="1">
        <f t="array" ref="V3823">_xlfn.IFS( I3823&lt;24,"0-2 Yıl", I3823&lt;48,"2-4 Yıl", TRUE,"4+ Yıl")</f>
        <v>2-4 Yıl</v>
      </c>
      <c r="W3823" s="61" t="str">
        <f>_xlfn.LET( _xlpm.uti,Clean_data!$T3823, _xlfn.XLOOKUP( _xlpm.uti, Utilization_Lookup[Min], Utilization_Lookup[Utilization_Level_T], "Tanımsız", -1 ))</f>
        <v>Düşük</v>
      </c>
      <c r="X3823" s="35">
        <f t="shared" si="118"/>
        <v>271.5</v>
      </c>
      <c r="Y3823" s="61" t="str">
        <f>_xlfn.LET( _xlpm.m,Clean_data!$X3823, _xlfn.XLOOKUP( _xlpm.m, Spend_Lookup[Min], Spend_Lookup[Monthly_Avg_Spend_Level_T], "Tanımsız", -1 ))</f>
        <v>Düşük</v>
      </c>
      <c r="Z3823" s="109">
        <f t="shared" si="119"/>
        <v>56.172413793103445</v>
      </c>
      <c r="AA3823" s="119" t="str" cm="1">
        <f t="array" ref="AA3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4" spans="1:27" x14ac:dyDescent="0.2">
      <c r="A3824" s="43">
        <v>717953283</v>
      </c>
      <c r="B3824" s="21" t="s">
        <v>20</v>
      </c>
      <c r="C3824" s="22">
        <v>41</v>
      </c>
      <c r="D3824" s="21" t="s">
        <v>21</v>
      </c>
      <c r="E3824" s="23">
        <v>3</v>
      </c>
      <c r="F3824" s="103" t="s">
        <v>26</v>
      </c>
      <c r="G3824" s="21" t="s">
        <v>23</v>
      </c>
      <c r="H3824" s="21" t="s">
        <v>24</v>
      </c>
      <c r="I3824" s="23">
        <v>31</v>
      </c>
      <c r="J3824" s="23">
        <v>5</v>
      </c>
      <c r="K3824" s="23">
        <v>2</v>
      </c>
      <c r="L3824" s="23">
        <v>2</v>
      </c>
      <c r="M3824" s="24">
        <v>8618.2639666224604</v>
      </c>
      <c r="N3824" s="24">
        <v>1189</v>
      </c>
      <c r="O3824" s="24">
        <v>933</v>
      </c>
      <c r="P3824" s="50">
        <v>0.39800000000000002</v>
      </c>
      <c r="Q3824" s="24">
        <v>4379</v>
      </c>
      <c r="R3824" s="23">
        <v>45</v>
      </c>
      <c r="S3824" s="25">
        <v>1.143</v>
      </c>
      <c r="T3824" s="25">
        <v>0.56000000000000005</v>
      </c>
      <c r="U3824" s="55" t="str" cm="1">
        <f t="array" ref="U3824">_xlfn.IFS(C3824&lt;=35,"25-35", C3824&lt;=45,"36-45", C3824&lt;=55,"46-55", TRUE,"56+" )</f>
        <v>36-45</v>
      </c>
      <c r="V3824" s="60" t="str" cm="1">
        <f t="array" ref="V3824">_xlfn.IFS( I3824&lt;24,"0-2 Yıl", I3824&lt;48,"2-4 Yıl", TRUE,"4+ Yıl")</f>
        <v>2-4 Yıl</v>
      </c>
      <c r="W3824" s="60" t="str">
        <f>_xlfn.LET( _xlpm.uti,Clean_data!$T3824, _xlfn.XLOOKUP( _xlpm.uti, Utilization_Lookup[Min], Utilization_Lookup[Utilization_Level_T], "Tanımsız", -1 ))</f>
        <v>Orta</v>
      </c>
      <c r="X3824" s="29">
        <f t="shared" si="118"/>
        <v>364.91666666666669</v>
      </c>
      <c r="Y3824" s="60" t="str">
        <f>_xlfn.LET( _xlpm.m,Clean_data!$X3824, _xlfn.XLOOKUP( _xlpm.m, Spend_Lookup[Min], Spend_Lookup[Monthly_Avg_Spend_Level_T], "Tanımsız", -1 ))</f>
        <v>Düşük</v>
      </c>
      <c r="Z3824" s="108">
        <f t="shared" si="119"/>
        <v>97.311111111111117</v>
      </c>
      <c r="AA3824" s="118" t="str" cm="1">
        <f t="array" ref="AA3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25" spans="1:27" x14ac:dyDescent="0.2">
      <c r="A3825" s="44">
        <v>710327508</v>
      </c>
      <c r="B3825" s="31" t="s">
        <v>20</v>
      </c>
      <c r="C3825" s="30">
        <v>44</v>
      </c>
      <c r="D3825" s="31" t="s">
        <v>25</v>
      </c>
      <c r="E3825" s="28">
        <v>4</v>
      </c>
      <c r="F3825" s="88" t="s">
        <v>31</v>
      </c>
      <c r="G3825" s="31" t="s">
        <v>27</v>
      </c>
      <c r="H3825" s="31" t="s">
        <v>63</v>
      </c>
      <c r="I3825" s="28">
        <v>36</v>
      </c>
      <c r="J3825" s="28">
        <v>5</v>
      </c>
      <c r="K3825" s="28">
        <v>2</v>
      </c>
      <c r="L3825" s="28">
        <v>4</v>
      </c>
      <c r="M3825" s="32">
        <v>1687</v>
      </c>
      <c r="N3825" s="32">
        <v>1290</v>
      </c>
      <c r="O3825" s="32">
        <v>397</v>
      </c>
      <c r="P3825" s="51">
        <v>0.70899999999999996</v>
      </c>
      <c r="Q3825" s="32">
        <v>4247</v>
      </c>
      <c r="R3825" s="28">
        <v>87</v>
      </c>
      <c r="S3825" s="34">
        <v>0.70599999999999996</v>
      </c>
      <c r="T3825" s="34">
        <v>0.76500000000000001</v>
      </c>
      <c r="U3825" s="56" t="str" cm="1">
        <f t="array" ref="U3825">_xlfn.IFS(C3825&lt;=35,"25-35", C3825&lt;=45,"36-45", C3825&lt;=55,"46-55", TRUE,"56+" )</f>
        <v>36-45</v>
      </c>
      <c r="V3825" s="61" t="str" cm="1">
        <f t="array" ref="V3825">_xlfn.IFS( I3825&lt;24,"0-2 Yıl", I3825&lt;48,"2-4 Yıl", TRUE,"4+ Yıl")</f>
        <v>2-4 Yıl</v>
      </c>
      <c r="W3825" s="61" t="str">
        <f>_xlfn.LET( _xlpm.uti,Clean_data!$T3825, _xlfn.XLOOKUP( _xlpm.uti, Utilization_Lookup[Min], Utilization_Lookup[Utilization_Level_T], "Tanımsız", -1 ))</f>
        <v>Yüksek</v>
      </c>
      <c r="X3825" s="35">
        <f t="shared" si="118"/>
        <v>353.91666666666669</v>
      </c>
      <c r="Y3825" s="61" t="str">
        <f>_xlfn.LET( _xlpm.m,Clean_data!$X3825, _xlfn.XLOOKUP( _xlpm.m, Spend_Lookup[Min], Spend_Lookup[Monthly_Avg_Spend_Level_T], "Tanımsız", -1 ))</f>
        <v>Düşük</v>
      </c>
      <c r="Z3825" s="109">
        <f t="shared" si="119"/>
        <v>48.816091954022987</v>
      </c>
      <c r="AA3825" s="119" t="str" cm="1">
        <f t="array" ref="AA3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26" spans="1:27" x14ac:dyDescent="0.2">
      <c r="A3826" s="43">
        <v>785134758</v>
      </c>
      <c r="B3826" s="21" t="s">
        <v>20</v>
      </c>
      <c r="C3826" s="22">
        <v>41</v>
      </c>
      <c r="D3826" s="21" t="s">
        <v>21</v>
      </c>
      <c r="E3826" s="23">
        <v>2</v>
      </c>
      <c r="F3826" s="103" t="s">
        <v>34</v>
      </c>
      <c r="G3826" s="21" t="s">
        <v>30</v>
      </c>
      <c r="H3826" s="21" t="s">
        <v>29</v>
      </c>
      <c r="I3826" s="23">
        <v>24</v>
      </c>
      <c r="J3826" s="23">
        <v>3</v>
      </c>
      <c r="K3826" s="23">
        <v>2</v>
      </c>
      <c r="L3826" s="23">
        <v>4</v>
      </c>
      <c r="M3826" s="24">
        <v>14320</v>
      </c>
      <c r="N3826" s="24">
        <v>0</v>
      </c>
      <c r="O3826" s="24">
        <v>14320</v>
      </c>
      <c r="P3826" s="50">
        <v>0.754</v>
      </c>
      <c r="Q3826" s="24">
        <v>4077</v>
      </c>
      <c r="R3826" s="23">
        <v>77</v>
      </c>
      <c r="S3826" s="25">
        <v>0.79100000000000004</v>
      </c>
      <c r="T3826" s="25">
        <v>0</v>
      </c>
      <c r="U3826" s="55" t="str" cm="1">
        <f t="array" ref="U3826">_xlfn.IFS(C3826&lt;=35,"25-35", C3826&lt;=45,"36-45", C3826&lt;=55,"46-55", TRUE,"56+" )</f>
        <v>36-45</v>
      </c>
      <c r="V3826" s="60" t="str" cm="1">
        <f t="array" ref="V3826">_xlfn.IFS( I3826&lt;24,"0-2 Yıl", I3826&lt;48,"2-4 Yıl", TRUE,"4+ Yıl")</f>
        <v>2-4 Yıl</v>
      </c>
      <c r="W3826" s="60" t="str">
        <f>_xlfn.LET( _xlpm.uti,Clean_data!$T3826, _xlfn.XLOOKUP( _xlpm.uti, Utilization_Lookup[Min], Utilization_Lookup[Utilization_Level_T], "Tanımsız", -1 ))</f>
        <v>Düşük</v>
      </c>
      <c r="X3826" s="29">
        <f t="shared" si="118"/>
        <v>339.75</v>
      </c>
      <c r="Y3826" s="60" t="str">
        <f>_xlfn.LET( _xlpm.m,Clean_data!$X3826, _xlfn.XLOOKUP( _xlpm.m, Spend_Lookup[Min], Spend_Lookup[Monthly_Avg_Spend_Level_T], "Tanımsız", -1 ))</f>
        <v>Düşük</v>
      </c>
      <c r="Z3826" s="108">
        <f t="shared" si="119"/>
        <v>52.948051948051948</v>
      </c>
      <c r="AA3826" s="118" t="str" cm="1">
        <f t="array" ref="AA3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7" spans="1:27" x14ac:dyDescent="0.2">
      <c r="A3827" s="44">
        <v>811970808</v>
      </c>
      <c r="B3827" s="31" t="s">
        <v>20</v>
      </c>
      <c r="C3827" s="30">
        <v>53</v>
      </c>
      <c r="D3827" s="31" t="s">
        <v>25</v>
      </c>
      <c r="E3827" s="28">
        <v>0</v>
      </c>
      <c r="F3827" s="88" t="s">
        <v>26</v>
      </c>
      <c r="G3827" s="31" t="s">
        <v>27</v>
      </c>
      <c r="H3827" s="31" t="s">
        <v>63</v>
      </c>
      <c r="I3827" s="28">
        <v>48</v>
      </c>
      <c r="J3827" s="28">
        <v>4</v>
      </c>
      <c r="K3827" s="28">
        <v>3</v>
      </c>
      <c r="L3827" s="28">
        <v>3</v>
      </c>
      <c r="M3827" s="32">
        <v>5972</v>
      </c>
      <c r="N3827" s="32">
        <v>1885</v>
      </c>
      <c r="O3827" s="32">
        <v>4087</v>
      </c>
      <c r="P3827" s="51">
        <v>0.97299999999999998</v>
      </c>
      <c r="Q3827" s="32">
        <v>3491</v>
      </c>
      <c r="R3827" s="28">
        <v>65</v>
      </c>
      <c r="S3827" s="34">
        <v>0.71099999999999997</v>
      </c>
      <c r="T3827" s="34">
        <v>0.316</v>
      </c>
      <c r="U3827" s="56" t="str" cm="1">
        <f t="array" ref="U3827">_xlfn.IFS(C3827&lt;=35,"25-35", C3827&lt;=45,"36-45", C3827&lt;=55,"46-55", TRUE,"56+" )</f>
        <v>46-55</v>
      </c>
      <c r="V3827" s="61" t="str" cm="1">
        <f t="array" ref="V3827">_xlfn.IFS( I3827&lt;24,"0-2 Yıl", I3827&lt;48,"2-4 Yıl", TRUE,"4+ Yıl")</f>
        <v>4+ Yıl</v>
      </c>
      <c r="W3827" s="61" t="str">
        <f>_xlfn.LET( _xlpm.uti,Clean_data!$T3827, _xlfn.XLOOKUP( _xlpm.uti, Utilization_Lookup[Min], Utilization_Lookup[Utilization_Level_T], "Tanımsız", -1 ))</f>
        <v>Orta</v>
      </c>
      <c r="X3827" s="35">
        <f t="shared" si="118"/>
        <v>290.91666666666669</v>
      </c>
      <c r="Y3827" s="61" t="str">
        <f>_xlfn.LET( _xlpm.m,Clean_data!$X3827, _xlfn.XLOOKUP( _xlpm.m, Spend_Lookup[Min], Spend_Lookup[Monthly_Avg_Spend_Level_T], "Tanımsız", -1 ))</f>
        <v>Düşük</v>
      </c>
      <c r="Z3827" s="109">
        <f t="shared" si="119"/>
        <v>53.707692307692305</v>
      </c>
      <c r="AA3827" s="119" t="str" cm="1">
        <f t="array" ref="AA3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28" spans="1:27" x14ac:dyDescent="0.2">
      <c r="A3828" s="43">
        <v>718676283</v>
      </c>
      <c r="B3828" s="21" t="s">
        <v>20</v>
      </c>
      <c r="C3828" s="22">
        <v>43</v>
      </c>
      <c r="D3828" s="21" t="s">
        <v>25</v>
      </c>
      <c r="E3828" s="23">
        <v>2</v>
      </c>
      <c r="F3828" s="103" t="s">
        <v>31</v>
      </c>
      <c r="G3828" s="21" t="s">
        <v>23</v>
      </c>
      <c r="H3828" s="21" t="s">
        <v>63</v>
      </c>
      <c r="I3828" s="23">
        <v>34</v>
      </c>
      <c r="J3828" s="23">
        <v>6</v>
      </c>
      <c r="K3828" s="23">
        <v>2</v>
      </c>
      <c r="L3828" s="23">
        <v>3</v>
      </c>
      <c r="M3828" s="24">
        <v>8771</v>
      </c>
      <c r="N3828" s="24">
        <v>1662</v>
      </c>
      <c r="O3828" s="24">
        <v>7109</v>
      </c>
      <c r="P3828" s="50">
        <v>0.55500000000000005</v>
      </c>
      <c r="Q3828" s="24">
        <v>3779</v>
      </c>
      <c r="R3828" s="23">
        <v>72</v>
      </c>
      <c r="S3828" s="25">
        <v>0.75600000000000001</v>
      </c>
      <c r="T3828" s="25">
        <v>0.189</v>
      </c>
      <c r="U3828" s="55" t="str" cm="1">
        <f t="array" ref="U3828">_xlfn.IFS(C3828&lt;=35,"25-35", C3828&lt;=45,"36-45", C3828&lt;=55,"46-55", TRUE,"56+" )</f>
        <v>36-45</v>
      </c>
      <c r="V3828" s="60" t="str" cm="1">
        <f t="array" ref="V3828">_xlfn.IFS( I3828&lt;24,"0-2 Yıl", I3828&lt;48,"2-4 Yıl", TRUE,"4+ Yıl")</f>
        <v>2-4 Yıl</v>
      </c>
      <c r="W3828" s="60" t="str">
        <f>_xlfn.LET( _xlpm.uti,Clean_data!$T3828, _xlfn.XLOOKUP( _xlpm.uti, Utilization_Lookup[Min], Utilization_Lookup[Utilization_Level_T], "Tanımsız", -1 ))</f>
        <v>Düşük</v>
      </c>
      <c r="X3828" s="29">
        <f t="shared" si="118"/>
        <v>314.91666666666669</v>
      </c>
      <c r="Y3828" s="60" t="str">
        <f>_xlfn.LET( _xlpm.m,Clean_data!$X3828, _xlfn.XLOOKUP( _xlpm.m, Spend_Lookup[Min], Spend_Lookup[Monthly_Avg_Spend_Level_T], "Tanımsız", -1 ))</f>
        <v>Düşük</v>
      </c>
      <c r="Z3828" s="108">
        <f t="shared" si="119"/>
        <v>52.486111111111114</v>
      </c>
      <c r="AA3828" s="118" t="str" cm="1">
        <f t="array" ref="AA3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9" spans="1:27" x14ac:dyDescent="0.2">
      <c r="A3829" s="44">
        <v>720439533</v>
      </c>
      <c r="B3829" s="31" t="s">
        <v>20</v>
      </c>
      <c r="C3829" s="30">
        <v>64</v>
      </c>
      <c r="D3829" s="31" t="s">
        <v>25</v>
      </c>
      <c r="E3829" s="28">
        <v>0</v>
      </c>
      <c r="F3829" s="88" t="s">
        <v>31</v>
      </c>
      <c r="G3829" s="31" t="s">
        <v>27</v>
      </c>
      <c r="H3829" s="31" t="s">
        <v>63</v>
      </c>
      <c r="I3829" s="28">
        <v>36</v>
      </c>
      <c r="J3829" s="28">
        <v>3</v>
      </c>
      <c r="K3829" s="28">
        <v>1</v>
      </c>
      <c r="L3829" s="28">
        <v>3</v>
      </c>
      <c r="M3829" s="32">
        <v>7112</v>
      </c>
      <c r="N3829" s="32">
        <v>1358</v>
      </c>
      <c r="O3829" s="32">
        <v>5754</v>
      </c>
      <c r="P3829" s="51">
        <v>0.55300000000000005</v>
      </c>
      <c r="Q3829" s="32">
        <v>4951</v>
      </c>
      <c r="R3829" s="28">
        <v>73</v>
      </c>
      <c r="S3829" s="34">
        <v>0.58699999999999997</v>
      </c>
      <c r="T3829" s="34">
        <v>0.191</v>
      </c>
      <c r="U3829" s="56" t="str" cm="1">
        <f t="array" ref="U3829">_xlfn.IFS(C3829&lt;=35,"25-35", C3829&lt;=45,"36-45", C3829&lt;=55,"46-55", TRUE,"56+" )</f>
        <v>56+</v>
      </c>
      <c r="V3829" s="61" t="str" cm="1">
        <f t="array" ref="V3829">_xlfn.IFS( I3829&lt;24,"0-2 Yıl", I3829&lt;48,"2-4 Yıl", TRUE,"4+ Yıl")</f>
        <v>2-4 Yıl</v>
      </c>
      <c r="W3829" s="61" t="str">
        <f>_xlfn.LET( _xlpm.uti,Clean_data!$T3829, _xlfn.XLOOKUP( _xlpm.uti, Utilization_Lookup[Min], Utilization_Lookup[Utilization_Level_T], "Tanımsız", -1 ))</f>
        <v>Düşük</v>
      </c>
      <c r="X3829" s="35">
        <f t="shared" si="118"/>
        <v>412.58333333333331</v>
      </c>
      <c r="Y3829" s="61" t="str">
        <f>_xlfn.LET( _xlpm.m,Clean_data!$X3829, _xlfn.XLOOKUP( _xlpm.m, Spend_Lookup[Min], Spend_Lookup[Monthly_Avg_Spend_Level_T], "Tanımsız", -1 ))</f>
        <v>Düşük</v>
      </c>
      <c r="Z3829" s="109">
        <f t="shared" si="119"/>
        <v>67.821917808219183</v>
      </c>
      <c r="AA3829" s="119" t="str" cm="1">
        <f t="array" ref="AA3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0" spans="1:27" x14ac:dyDescent="0.2">
      <c r="A3830" s="43">
        <v>793720908</v>
      </c>
      <c r="B3830" s="21" t="s">
        <v>20</v>
      </c>
      <c r="C3830" s="22">
        <v>46</v>
      </c>
      <c r="D3830" s="21" t="s">
        <v>21</v>
      </c>
      <c r="E3830" s="23">
        <v>5</v>
      </c>
      <c r="F3830" s="103" t="s">
        <v>31</v>
      </c>
      <c r="G3830" s="21" t="s">
        <v>27</v>
      </c>
      <c r="H3830" s="21" t="s">
        <v>32</v>
      </c>
      <c r="I3830" s="23">
        <v>40</v>
      </c>
      <c r="J3830" s="23">
        <v>6</v>
      </c>
      <c r="K3830" s="23">
        <v>2</v>
      </c>
      <c r="L3830" s="23">
        <v>2</v>
      </c>
      <c r="M3830" s="24">
        <v>7333</v>
      </c>
      <c r="N3830" s="24">
        <v>875</v>
      </c>
      <c r="O3830" s="24">
        <v>6458</v>
      </c>
      <c r="P3830" s="50">
        <v>0.80700000000000005</v>
      </c>
      <c r="Q3830" s="24">
        <v>3636</v>
      </c>
      <c r="R3830" s="23">
        <v>48</v>
      </c>
      <c r="S3830" s="25">
        <v>1.286</v>
      </c>
      <c r="T3830" s="25">
        <v>0.11899999999999999</v>
      </c>
      <c r="U3830" s="55" t="str" cm="1">
        <f t="array" ref="U3830">_xlfn.IFS(C3830&lt;=35,"25-35", C3830&lt;=45,"36-45", C3830&lt;=55,"46-55", TRUE,"56+" )</f>
        <v>46-55</v>
      </c>
      <c r="V3830" s="60" t="str" cm="1">
        <f t="array" ref="V3830">_xlfn.IFS( I3830&lt;24,"0-2 Yıl", I3830&lt;48,"2-4 Yıl", TRUE,"4+ Yıl")</f>
        <v>2-4 Yıl</v>
      </c>
      <c r="W3830" s="60" t="str">
        <f>_xlfn.LET( _xlpm.uti,Clean_data!$T3830, _xlfn.XLOOKUP( _xlpm.uti, Utilization_Lookup[Min], Utilization_Lookup[Utilization_Level_T], "Tanımsız", -1 ))</f>
        <v>Düşük</v>
      </c>
      <c r="X3830" s="29">
        <f t="shared" si="118"/>
        <v>303</v>
      </c>
      <c r="Y3830" s="60" t="str">
        <f>_xlfn.LET( _xlpm.m,Clean_data!$X3830, _xlfn.XLOOKUP( _xlpm.m, Spend_Lookup[Min], Spend_Lookup[Monthly_Avg_Spend_Level_T], "Tanımsız", -1 ))</f>
        <v>Düşük</v>
      </c>
      <c r="Z3830" s="108">
        <f t="shared" si="119"/>
        <v>75.75</v>
      </c>
      <c r="AA3830" s="118" t="str" cm="1">
        <f t="array" ref="AA3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1" spans="1:27" x14ac:dyDescent="0.2">
      <c r="A3831" s="44">
        <v>708937608</v>
      </c>
      <c r="B3831" s="31" t="s">
        <v>20</v>
      </c>
      <c r="C3831" s="30">
        <v>37</v>
      </c>
      <c r="D3831" s="31" t="s">
        <v>25</v>
      </c>
      <c r="E3831" s="28">
        <v>4</v>
      </c>
      <c r="F3831" s="88" t="s">
        <v>22</v>
      </c>
      <c r="G3831" s="31" t="s">
        <v>27</v>
      </c>
      <c r="H3831" s="31" t="s">
        <v>63</v>
      </c>
      <c r="I3831" s="28">
        <v>18</v>
      </c>
      <c r="J3831" s="28">
        <v>4</v>
      </c>
      <c r="K3831" s="28">
        <v>1</v>
      </c>
      <c r="L3831" s="28">
        <v>2</v>
      </c>
      <c r="M3831" s="32">
        <v>2001</v>
      </c>
      <c r="N3831" s="32">
        <v>1366</v>
      </c>
      <c r="O3831" s="32">
        <v>635</v>
      </c>
      <c r="P3831" s="51">
        <v>0.86</v>
      </c>
      <c r="Q3831" s="32">
        <v>4590</v>
      </c>
      <c r="R3831" s="28">
        <v>66</v>
      </c>
      <c r="S3831" s="34">
        <v>0.57099999999999995</v>
      </c>
      <c r="T3831" s="34">
        <v>0.68300000000000005</v>
      </c>
      <c r="U3831" s="56" t="str" cm="1">
        <f t="array" ref="U3831">_xlfn.IFS(C3831&lt;=35,"25-35", C3831&lt;=45,"36-45", C3831&lt;=55,"46-55", TRUE,"56+" )</f>
        <v>36-45</v>
      </c>
      <c r="V3831" s="61" t="str" cm="1">
        <f t="array" ref="V3831">_xlfn.IFS( I3831&lt;24,"0-2 Yıl", I3831&lt;48,"2-4 Yıl", TRUE,"4+ Yıl")</f>
        <v>0-2 Yıl</v>
      </c>
      <c r="W3831" s="61" t="str">
        <f>_xlfn.LET( _xlpm.uti,Clean_data!$T3831, _xlfn.XLOOKUP( _xlpm.uti, Utilization_Lookup[Min], Utilization_Lookup[Utilization_Level_T], "Tanımsız", -1 ))</f>
        <v>Orta</v>
      </c>
      <c r="X3831" s="35">
        <f t="shared" si="118"/>
        <v>382.5</v>
      </c>
      <c r="Y3831" s="61" t="str">
        <f>_xlfn.LET( _xlpm.m,Clean_data!$X3831, _xlfn.XLOOKUP( _xlpm.m, Spend_Lookup[Min], Spend_Lookup[Monthly_Avg_Spend_Level_T], "Tanımsız", -1 ))</f>
        <v>Düşük</v>
      </c>
      <c r="Z3831" s="109">
        <f t="shared" si="119"/>
        <v>69.545454545454547</v>
      </c>
      <c r="AA3831" s="119" t="str" cm="1">
        <f t="array" ref="AA3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32" spans="1:27" x14ac:dyDescent="0.2">
      <c r="A3832" s="43">
        <v>769189083</v>
      </c>
      <c r="B3832" s="21" t="s">
        <v>20</v>
      </c>
      <c r="C3832" s="22">
        <v>46</v>
      </c>
      <c r="D3832" s="21" t="s">
        <v>25</v>
      </c>
      <c r="E3832" s="23">
        <v>2</v>
      </c>
      <c r="F3832" s="103" t="s">
        <v>26</v>
      </c>
      <c r="G3832" s="21" t="s">
        <v>27</v>
      </c>
      <c r="H3832" s="21" t="s">
        <v>63</v>
      </c>
      <c r="I3832" s="23">
        <v>40</v>
      </c>
      <c r="J3832" s="23">
        <v>4</v>
      </c>
      <c r="K3832" s="23">
        <v>2</v>
      </c>
      <c r="L3832" s="23">
        <v>4</v>
      </c>
      <c r="M3832" s="24">
        <v>1438.3</v>
      </c>
      <c r="N3832" s="24">
        <v>639</v>
      </c>
      <c r="O3832" s="24">
        <v>799.3</v>
      </c>
      <c r="P3832" s="50">
        <v>0.76800000000000002</v>
      </c>
      <c r="Q3832" s="24">
        <v>4427</v>
      </c>
      <c r="R3832" s="23">
        <v>85</v>
      </c>
      <c r="S3832" s="25">
        <v>0.73499999999999999</v>
      </c>
      <c r="T3832" s="25">
        <v>0.44400000000000001</v>
      </c>
      <c r="U3832" s="55" t="str" cm="1">
        <f t="array" ref="U3832">_xlfn.IFS(C3832&lt;=35,"25-35", C3832&lt;=45,"36-45", C3832&lt;=55,"46-55", TRUE,"56+" )</f>
        <v>46-55</v>
      </c>
      <c r="V3832" s="60" t="str" cm="1">
        <f t="array" ref="V3832">_xlfn.IFS( I3832&lt;24,"0-2 Yıl", I3832&lt;48,"2-4 Yıl", TRUE,"4+ Yıl")</f>
        <v>2-4 Yıl</v>
      </c>
      <c r="W3832" s="60" t="str">
        <f>_xlfn.LET( _xlpm.uti,Clean_data!$T3832, _xlfn.XLOOKUP( _xlpm.uti, Utilization_Lookup[Min], Utilization_Lookup[Utilization_Level_T], "Tanımsız", -1 ))</f>
        <v>Orta</v>
      </c>
      <c r="X3832" s="29">
        <f t="shared" si="118"/>
        <v>368.91666666666669</v>
      </c>
      <c r="Y3832" s="60" t="str">
        <f>_xlfn.LET( _xlpm.m,Clean_data!$X3832, _xlfn.XLOOKUP( _xlpm.m, Spend_Lookup[Min], Spend_Lookup[Monthly_Avg_Spend_Level_T], "Tanımsız", -1 ))</f>
        <v>Düşük</v>
      </c>
      <c r="Z3832" s="108">
        <f t="shared" si="119"/>
        <v>52.082352941176474</v>
      </c>
      <c r="AA3832" s="118" t="str" cm="1">
        <f t="array" ref="AA3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33" spans="1:27" x14ac:dyDescent="0.2">
      <c r="A3833" s="44">
        <v>713455233</v>
      </c>
      <c r="B3833" s="31" t="s">
        <v>20</v>
      </c>
      <c r="C3833" s="30">
        <v>48</v>
      </c>
      <c r="D3833" s="31" t="s">
        <v>21</v>
      </c>
      <c r="E3833" s="28">
        <v>3</v>
      </c>
      <c r="F3833" s="88" t="s">
        <v>26</v>
      </c>
      <c r="G3833" s="31" t="s">
        <v>23</v>
      </c>
      <c r="H3833" s="31" t="s">
        <v>29</v>
      </c>
      <c r="I3833" s="28">
        <v>37</v>
      </c>
      <c r="J3833" s="28">
        <v>5</v>
      </c>
      <c r="K3833" s="28">
        <v>2</v>
      </c>
      <c r="L3833" s="28">
        <v>1</v>
      </c>
      <c r="M3833" s="32">
        <v>34516</v>
      </c>
      <c r="N3833" s="32">
        <v>1416</v>
      </c>
      <c r="O3833" s="32">
        <v>33100</v>
      </c>
      <c r="P3833" s="51">
        <v>0.49099999999999999</v>
      </c>
      <c r="Q3833" s="32">
        <v>4026</v>
      </c>
      <c r="R3833" s="28">
        <v>65</v>
      </c>
      <c r="S3833" s="34">
        <v>0.51200000000000001</v>
      </c>
      <c r="T3833" s="34">
        <v>4.1000000000000002E-2</v>
      </c>
      <c r="U3833" s="56" t="str" cm="1">
        <f t="array" ref="U3833">_xlfn.IFS(C3833&lt;=35,"25-35", C3833&lt;=45,"36-45", C3833&lt;=55,"46-55", TRUE,"56+" )</f>
        <v>46-55</v>
      </c>
      <c r="V3833" s="61" t="str" cm="1">
        <f t="array" ref="V3833">_xlfn.IFS( I3833&lt;24,"0-2 Yıl", I3833&lt;48,"2-4 Yıl", TRUE,"4+ Yıl")</f>
        <v>2-4 Yıl</v>
      </c>
      <c r="W3833" s="61" t="str">
        <f>_xlfn.LET( _xlpm.uti,Clean_data!$T3833, _xlfn.XLOOKUP( _xlpm.uti, Utilization_Lookup[Min], Utilization_Lookup[Utilization_Level_T], "Tanımsız", -1 ))</f>
        <v>Düşük</v>
      </c>
      <c r="X3833" s="35">
        <f t="shared" si="118"/>
        <v>335.5</v>
      </c>
      <c r="Y3833" s="61" t="str">
        <f>_xlfn.LET( _xlpm.m,Clean_data!$X3833, _xlfn.XLOOKUP( _xlpm.m, Spend_Lookup[Min], Spend_Lookup[Monthly_Avg_Spend_Level_T], "Tanımsız", -1 ))</f>
        <v>Düşük</v>
      </c>
      <c r="Z3833" s="109">
        <f t="shared" si="119"/>
        <v>61.938461538461539</v>
      </c>
      <c r="AA3833" s="119" t="str" cm="1">
        <f t="array" ref="AA3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4" spans="1:27" x14ac:dyDescent="0.2">
      <c r="A3834" s="43">
        <v>719563158</v>
      </c>
      <c r="B3834" s="21" t="s">
        <v>20</v>
      </c>
      <c r="C3834" s="22">
        <v>48</v>
      </c>
      <c r="D3834" s="21" t="s">
        <v>21</v>
      </c>
      <c r="E3834" s="23">
        <v>2</v>
      </c>
      <c r="F3834" s="103" t="s">
        <v>22</v>
      </c>
      <c r="G3834" s="21" t="s">
        <v>23</v>
      </c>
      <c r="H3834" s="21" t="s">
        <v>32</v>
      </c>
      <c r="I3834" s="23">
        <v>36</v>
      </c>
      <c r="J3834" s="23">
        <v>6</v>
      </c>
      <c r="K3834" s="23">
        <v>3</v>
      </c>
      <c r="L3834" s="23">
        <v>2</v>
      </c>
      <c r="M3834" s="24">
        <v>4207</v>
      </c>
      <c r="N3834" s="24">
        <v>1921</v>
      </c>
      <c r="O3834" s="24">
        <v>2286</v>
      </c>
      <c r="P3834" s="50">
        <v>0.76600000000000001</v>
      </c>
      <c r="Q3834" s="24">
        <v>3850</v>
      </c>
      <c r="R3834" s="23">
        <v>75</v>
      </c>
      <c r="S3834" s="25">
        <v>0.56200000000000006</v>
      </c>
      <c r="T3834" s="25">
        <v>0.45700000000000002</v>
      </c>
      <c r="U3834" s="55" t="str" cm="1">
        <f t="array" ref="U3834">_xlfn.IFS(C3834&lt;=35,"25-35", C3834&lt;=45,"36-45", C3834&lt;=55,"46-55", TRUE,"56+" )</f>
        <v>46-55</v>
      </c>
      <c r="V3834" s="60" t="str" cm="1">
        <f t="array" ref="V3834">_xlfn.IFS( I3834&lt;24,"0-2 Yıl", I3834&lt;48,"2-4 Yıl", TRUE,"4+ Yıl")</f>
        <v>2-4 Yıl</v>
      </c>
      <c r="W3834" s="60" t="str">
        <f>_xlfn.LET( _xlpm.uti,Clean_data!$T3834, _xlfn.XLOOKUP( _xlpm.uti, Utilization_Lookup[Min], Utilization_Lookup[Utilization_Level_T], "Tanımsız", -1 ))</f>
        <v>Orta</v>
      </c>
      <c r="X3834" s="29">
        <f t="shared" si="118"/>
        <v>320.83333333333331</v>
      </c>
      <c r="Y3834" s="60" t="str">
        <f>_xlfn.LET( _xlpm.m,Clean_data!$X3834, _xlfn.XLOOKUP( _xlpm.m, Spend_Lookup[Min], Spend_Lookup[Monthly_Avg_Spend_Level_T], "Tanımsız", -1 ))</f>
        <v>Düşük</v>
      </c>
      <c r="Z3834" s="108">
        <f t="shared" si="119"/>
        <v>51.333333333333336</v>
      </c>
      <c r="AA3834" s="118" t="str" cm="1">
        <f t="array" ref="AA3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35" spans="1:27" x14ac:dyDescent="0.2">
      <c r="A3835" s="44">
        <v>753118533</v>
      </c>
      <c r="B3835" s="31" t="s">
        <v>20</v>
      </c>
      <c r="C3835" s="30">
        <v>38</v>
      </c>
      <c r="D3835" s="31" t="s">
        <v>25</v>
      </c>
      <c r="E3835" s="28">
        <v>2</v>
      </c>
      <c r="F3835" s="88" t="s">
        <v>37</v>
      </c>
      <c r="G3835" s="31" t="s">
        <v>27</v>
      </c>
      <c r="H3835" s="31" t="s">
        <v>63</v>
      </c>
      <c r="I3835" s="28">
        <v>31</v>
      </c>
      <c r="J3835" s="28">
        <v>6</v>
      </c>
      <c r="K3835" s="28">
        <v>3</v>
      </c>
      <c r="L3835" s="28">
        <v>2</v>
      </c>
      <c r="M3835" s="32">
        <v>1555</v>
      </c>
      <c r="N3835" s="32">
        <v>986</v>
      </c>
      <c r="O3835" s="32">
        <v>569</v>
      </c>
      <c r="P3835" s="51">
        <v>0.86499999999999999</v>
      </c>
      <c r="Q3835" s="32">
        <v>4686</v>
      </c>
      <c r="R3835" s="28">
        <v>75</v>
      </c>
      <c r="S3835" s="34">
        <v>0.66700000000000004</v>
      </c>
      <c r="T3835" s="34">
        <v>0.63400000000000001</v>
      </c>
      <c r="U3835" s="56" t="str" cm="1">
        <f t="array" ref="U3835">_xlfn.IFS(C3835&lt;=35,"25-35", C3835&lt;=45,"36-45", C3835&lt;=55,"46-55", TRUE,"56+" )</f>
        <v>36-45</v>
      </c>
      <c r="V3835" s="61" t="str" cm="1">
        <f t="array" ref="V3835">_xlfn.IFS( I3835&lt;24,"0-2 Yıl", I3835&lt;48,"2-4 Yıl", TRUE,"4+ Yıl")</f>
        <v>2-4 Yıl</v>
      </c>
      <c r="W3835" s="61" t="str">
        <f>_xlfn.LET( _xlpm.uti,Clean_data!$T3835, _xlfn.XLOOKUP( _xlpm.uti, Utilization_Lookup[Min], Utilization_Lookup[Utilization_Level_T], "Tanımsız", -1 ))</f>
        <v>Orta</v>
      </c>
      <c r="X3835" s="35">
        <f t="shared" si="118"/>
        <v>390.5</v>
      </c>
      <c r="Y3835" s="61" t="str">
        <f>_xlfn.LET( _xlpm.m,Clean_data!$X3835, _xlfn.XLOOKUP( _xlpm.m, Spend_Lookup[Min], Spend_Lookup[Monthly_Avg_Spend_Level_T], "Tanımsız", -1 ))</f>
        <v>Düşük</v>
      </c>
      <c r="Z3835" s="109">
        <f t="shared" si="119"/>
        <v>62.48</v>
      </c>
      <c r="AA3835" s="119" t="str" cm="1">
        <f t="array" ref="AA3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36" spans="1:27" x14ac:dyDescent="0.2">
      <c r="A3836" s="43">
        <v>713265858</v>
      </c>
      <c r="B3836" s="21" t="s">
        <v>20</v>
      </c>
      <c r="C3836" s="22">
        <v>44</v>
      </c>
      <c r="D3836" s="21" t="s">
        <v>21</v>
      </c>
      <c r="E3836" s="23">
        <v>3</v>
      </c>
      <c r="F3836" s="103" t="s">
        <v>26</v>
      </c>
      <c r="G3836" s="21" t="s">
        <v>23</v>
      </c>
      <c r="H3836" s="21" t="s">
        <v>33</v>
      </c>
      <c r="I3836" s="23">
        <v>32</v>
      </c>
      <c r="J3836" s="23">
        <v>4</v>
      </c>
      <c r="K3836" s="23">
        <v>2</v>
      </c>
      <c r="L3836" s="23">
        <v>2</v>
      </c>
      <c r="M3836" s="24">
        <v>34516</v>
      </c>
      <c r="N3836" s="24">
        <v>1344</v>
      </c>
      <c r="O3836" s="24">
        <v>33172</v>
      </c>
      <c r="P3836" s="50">
        <v>0.52300000000000002</v>
      </c>
      <c r="Q3836" s="24">
        <v>4795</v>
      </c>
      <c r="R3836" s="23">
        <v>92</v>
      </c>
      <c r="S3836" s="25">
        <v>0.67300000000000004</v>
      </c>
      <c r="T3836" s="25">
        <v>3.9E-2</v>
      </c>
      <c r="U3836" s="55" t="str" cm="1">
        <f t="array" ref="U3836">_xlfn.IFS(C3836&lt;=35,"25-35", C3836&lt;=45,"36-45", C3836&lt;=55,"46-55", TRUE,"56+" )</f>
        <v>36-45</v>
      </c>
      <c r="V3836" s="60" t="str" cm="1">
        <f t="array" ref="V3836">_xlfn.IFS( I3836&lt;24,"0-2 Yıl", I3836&lt;48,"2-4 Yıl", TRUE,"4+ Yıl")</f>
        <v>2-4 Yıl</v>
      </c>
      <c r="W3836" s="60" t="str">
        <f>_xlfn.LET( _xlpm.uti,Clean_data!$T3836, _xlfn.XLOOKUP( _xlpm.uti, Utilization_Lookup[Min], Utilization_Lookup[Utilization_Level_T], "Tanımsız", -1 ))</f>
        <v>Düşük</v>
      </c>
      <c r="X3836" s="29">
        <f t="shared" si="118"/>
        <v>399.58333333333331</v>
      </c>
      <c r="Y3836" s="60" t="str">
        <f>_xlfn.LET( _xlpm.m,Clean_data!$X3836, _xlfn.XLOOKUP( _xlpm.m, Spend_Lookup[Min], Spend_Lookup[Monthly_Avg_Spend_Level_T], "Tanımsız", -1 ))</f>
        <v>Düşük</v>
      </c>
      <c r="Z3836" s="108">
        <f t="shared" si="119"/>
        <v>52.119565217391305</v>
      </c>
      <c r="AA3836" s="118" t="str" cm="1">
        <f t="array" ref="AA3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7" spans="1:27" x14ac:dyDescent="0.2">
      <c r="A3837" s="44">
        <v>709713033</v>
      </c>
      <c r="B3837" s="31" t="s">
        <v>39</v>
      </c>
      <c r="C3837" s="30">
        <v>55</v>
      </c>
      <c r="D3837" s="31" t="s">
        <v>21</v>
      </c>
      <c r="E3837" s="28">
        <v>1</v>
      </c>
      <c r="F3837" s="88" t="s">
        <v>34</v>
      </c>
      <c r="G3837" s="31" t="s">
        <v>27</v>
      </c>
      <c r="H3837" s="31" t="s">
        <v>29</v>
      </c>
      <c r="I3837" s="28">
        <v>48</v>
      </c>
      <c r="J3837" s="28">
        <v>3</v>
      </c>
      <c r="K3837" s="28">
        <v>3</v>
      </c>
      <c r="L3837" s="28">
        <v>3</v>
      </c>
      <c r="M3837" s="32">
        <v>6846</v>
      </c>
      <c r="N3837" s="32">
        <v>0</v>
      </c>
      <c r="O3837" s="32">
        <v>6846</v>
      </c>
      <c r="P3837" s="51">
        <v>0.62</v>
      </c>
      <c r="Q3837" s="32">
        <v>1735</v>
      </c>
      <c r="R3837" s="28">
        <v>35</v>
      </c>
      <c r="S3837" s="34">
        <v>0.52200000000000002</v>
      </c>
      <c r="T3837" s="34">
        <v>0</v>
      </c>
      <c r="U3837" s="56" t="str" cm="1">
        <f t="array" ref="U3837">_xlfn.IFS(C3837&lt;=35,"25-35", C3837&lt;=45,"36-45", C3837&lt;=55,"46-55", TRUE,"56+" )</f>
        <v>46-55</v>
      </c>
      <c r="V3837" s="61" t="str" cm="1">
        <f t="array" ref="V3837">_xlfn.IFS( I3837&lt;24,"0-2 Yıl", I3837&lt;48,"2-4 Yıl", TRUE,"4+ Yıl")</f>
        <v>4+ Yıl</v>
      </c>
      <c r="W3837" s="61" t="str">
        <f>_xlfn.LET( _xlpm.uti,Clean_data!$T3837, _xlfn.XLOOKUP( _xlpm.uti, Utilization_Lookup[Min], Utilization_Lookup[Utilization_Level_T], "Tanımsız", -1 ))</f>
        <v>Düşük</v>
      </c>
      <c r="X3837" s="35">
        <f t="shared" si="118"/>
        <v>144.58333333333334</v>
      </c>
      <c r="Y3837" s="61" t="str">
        <f>_xlfn.LET( _xlpm.m,Clean_data!$X3837, _xlfn.XLOOKUP( _xlpm.m, Spend_Lookup[Min], Spend_Lookup[Monthly_Avg_Spend_Level_T], "Tanımsız", -1 ))</f>
        <v>Düşük</v>
      </c>
      <c r="Z3837" s="109">
        <f t="shared" si="119"/>
        <v>49.571428571428569</v>
      </c>
      <c r="AA3837" s="119" t="str" cm="1">
        <f t="array" ref="AA3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8" spans="1:27" x14ac:dyDescent="0.2">
      <c r="A3838" s="43">
        <v>711608958</v>
      </c>
      <c r="B3838" s="21" t="s">
        <v>20</v>
      </c>
      <c r="C3838" s="22">
        <v>50</v>
      </c>
      <c r="D3838" s="21" t="s">
        <v>21</v>
      </c>
      <c r="E3838" s="23">
        <v>1</v>
      </c>
      <c r="F3838" s="103" t="s">
        <v>31</v>
      </c>
      <c r="G3838" s="21" t="s">
        <v>23</v>
      </c>
      <c r="H3838" s="21" t="s">
        <v>32</v>
      </c>
      <c r="I3838" s="23">
        <v>36</v>
      </c>
      <c r="J3838" s="23">
        <v>5</v>
      </c>
      <c r="K3838" s="23">
        <v>1</v>
      </c>
      <c r="L3838" s="23">
        <v>4</v>
      </c>
      <c r="M3838" s="24">
        <v>2071</v>
      </c>
      <c r="N3838" s="24">
        <v>1035</v>
      </c>
      <c r="O3838" s="24">
        <v>1036</v>
      </c>
      <c r="P3838" s="50">
        <v>0.754</v>
      </c>
      <c r="Q3838" s="24">
        <v>4092</v>
      </c>
      <c r="R3838" s="23">
        <v>74</v>
      </c>
      <c r="S3838" s="25">
        <v>0.94699999999999995</v>
      </c>
      <c r="T3838" s="25">
        <v>0.5</v>
      </c>
      <c r="U3838" s="55" t="str" cm="1">
        <f t="array" ref="U3838">_xlfn.IFS(C3838&lt;=35,"25-35", C3838&lt;=45,"36-45", C3838&lt;=55,"46-55", TRUE,"56+" )</f>
        <v>46-55</v>
      </c>
      <c r="V3838" s="60" t="str" cm="1">
        <f t="array" ref="V3838">_xlfn.IFS( I3838&lt;24,"0-2 Yıl", I3838&lt;48,"2-4 Yıl", TRUE,"4+ Yıl")</f>
        <v>2-4 Yıl</v>
      </c>
      <c r="W3838" s="60" t="str">
        <f>_xlfn.LET( _xlpm.uti,Clean_data!$T3838, _xlfn.XLOOKUP( _xlpm.uti, Utilization_Lookup[Min], Utilization_Lookup[Utilization_Level_T], "Tanımsız", -1 ))</f>
        <v>Orta</v>
      </c>
      <c r="X3838" s="29">
        <f t="shared" si="118"/>
        <v>341</v>
      </c>
      <c r="Y3838" s="60" t="str">
        <f>_xlfn.LET( _xlpm.m,Clean_data!$X3838, _xlfn.XLOOKUP( _xlpm.m, Spend_Lookup[Min], Spend_Lookup[Monthly_Avg_Spend_Level_T], "Tanımsız", -1 ))</f>
        <v>Düşük</v>
      </c>
      <c r="Z3838" s="108">
        <f t="shared" si="119"/>
        <v>55.297297297297298</v>
      </c>
      <c r="AA3838" s="118" t="str" cm="1">
        <f t="array" ref="AA3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39" spans="1:27" x14ac:dyDescent="0.2">
      <c r="A3839" s="44">
        <v>708633783</v>
      </c>
      <c r="B3839" s="31" t="s">
        <v>39</v>
      </c>
      <c r="C3839" s="30">
        <v>43</v>
      </c>
      <c r="D3839" s="31" t="s">
        <v>21</v>
      </c>
      <c r="E3839" s="28">
        <v>3</v>
      </c>
      <c r="F3839" s="88" t="s">
        <v>31</v>
      </c>
      <c r="G3839" s="31" t="s">
        <v>27</v>
      </c>
      <c r="H3839" s="31" t="s">
        <v>29</v>
      </c>
      <c r="I3839" s="28">
        <v>30</v>
      </c>
      <c r="J3839" s="28">
        <v>3</v>
      </c>
      <c r="K3839" s="28">
        <v>2</v>
      </c>
      <c r="L3839" s="28">
        <v>4</v>
      </c>
      <c r="M3839" s="32">
        <v>11336</v>
      </c>
      <c r="N3839" s="32">
        <v>0</v>
      </c>
      <c r="O3839" s="32">
        <v>11336</v>
      </c>
      <c r="P3839" s="51">
        <v>0.69099999999999995</v>
      </c>
      <c r="Q3839" s="32">
        <v>1809</v>
      </c>
      <c r="R3839" s="28">
        <v>39</v>
      </c>
      <c r="S3839" s="34">
        <v>0.34499999999999997</v>
      </c>
      <c r="T3839" s="34">
        <v>0</v>
      </c>
      <c r="U3839" s="56" t="str" cm="1">
        <f t="array" ref="U3839">_xlfn.IFS(C3839&lt;=35,"25-35", C3839&lt;=45,"36-45", C3839&lt;=55,"46-55", TRUE,"56+" )</f>
        <v>36-45</v>
      </c>
      <c r="V3839" s="61" t="str" cm="1">
        <f t="array" ref="V3839">_xlfn.IFS( I3839&lt;24,"0-2 Yıl", I3839&lt;48,"2-4 Yıl", TRUE,"4+ Yıl")</f>
        <v>2-4 Yıl</v>
      </c>
      <c r="W3839" s="61" t="str">
        <f>_xlfn.LET( _xlpm.uti,Clean_data!$T3839, _xlfn.XLOOKUP( _xlpm.uti, Utilization_Lookup[Min], Utilization_Lookup[Utilization_Level_T], "Tanımsız", -1 ))</f>
        <v>Düşük</v>
      </c>
      <c r="X3839" s="35">
        <f t="shared" si="118"/>
        <v>150.75</v>
      </c>
      <c r="Y3839" s="61" t="str">
        <f>_xlfn.LET( _xlpm.m,Clean_data!$X3839, _xlfn.XLOOKUP( _xlpm.m, Spend_Lookup[Min], Spend_Lookup[Monthly_Avg_Spend_Level_T], "Tanımsız", -1 ))</f>
        <v>Düşük</v>
      </c>
      <c r="Z3839" s="109">
        <f t="shared" si="119"/>
        <v>46.384615384615387</v>
      </c>
      <c r="AA3839" s="119" t="str" cm="1">
        <f t="array" ref="AA3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0" spans="1:27" x14ac:dyDescent="0.2">
      <c r="A3840" s="43">
        <v>714532158</v>
      </c>
      <c r="B3840" s="21" t="s">
        <v>20</v>
      </c>
      <c r="C3840" s="22">
        <v>55</v>
      </c>
      <c r="D3840" s="21" t="s">
        <v>21</v>
      </c>
      <c r="E3840" s="23">
        <v>1</v>
      </c>
      <c r="F3840" s="103" t="s">
        <v>37</v>
      </c>
      <c r="G3840" s="21" t="s">
        <v>27</v>
      </c>
      <c r="H3840" s="21" t="s">
        <v>24</v>
      </c>
      <c r="I3840" s="23">
        <v>36</v>
      </c>
      <c r="J3840" s="23">
        <v>3</v>
      </c>
      <c r="K3840" s="23">
        <v>3</v>
      </c>
      <c r="L3840" s="23">
        <v>3</v>
      </c>
      <c r="M3840" s="24">
        <v>15221</v>
      </c>
      <c r="N3840" s="24">
        <v>1166</v>
      </c>
      <c r="O3840" s="24">
        <v>14055</v>
      </c>
      <c r="P3840" s="50">
        <v>0.83899999999999997</v>
      </c>
      <c r="Q3840" s="24">
        <v>3848</v>
      </c>
      <c r="R3840" s="23">
        <v>68</v>
      </c>
      <c r="S3840" s="25">
        <v>0.61899999999999999</v>
      </c>
      <c r="T3840" s="25">
        <v>7.6999999999999999E-2</v>
      </c>
      <c r="U3840" s="55" t="str" cm="1">
        <f t="array" ref="U3840">_xlfn.IFS(C3840&lt;=35,"25-35", C3840&lt;=45,"36-45", C3840&lt;=55,"46-55", TRUE,"56+" )</f>
        <v>46-55</v>
      </c>
      <c r="V3840" s="60" t="str" cm="1">
        <f t="array" ref="V3840">_xlfn.IFS( I3840&lt;24,"0-2 Yıl", I3840&lt;48,"2-4 Yıl", TRUE,"4+ Yıl")</f>
        <v>2-4 Yıl</v>
      </c>
      <c r="W3840" s="60" t="str">
        <f>_xlfn.LET( _xlpm.uti,Clean_data!$T3840, _xlfn.XLOOKUP( _xlpm.uti, Utilization_Lookup[Min], Utilization_Lookup[Utilization_Level_T], "Tanımsız", -1 ))</f>
        <v>Düşük</v>
      </c>
      <c r="X3840" s="29">
        <f t="shared" si="118"/>
        <v>320.66666666666669</v>
      </c>
      <c r="Y3840" s="60" t="str">
        <f>_xlfn.LET( _xlpm.m,Clean_data!$X3840, _xlfn.XLOOKUP( _xlpm.m, Spend_Lookup[Min], Spend_Lookup[Monthly_Avg_Spend_Level_T], "Tanımsız", -1 ))</f>
        <v>Düşük</v>
      </c>
      <c r="Z3840" s="108">
        <f t="shared" si="119"/>
        <v>56.588235294117645</v>
      </c>
      <c r="AA3840" s="118" t="str" cm="1">
        <f t="array" ref="AA3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1" spans="1:27" x14ac:dyDescent="0.2">
      <c r="A3841" s="44">
        <v>720950283</v>
      </c>
      <c r="B3841" s="31" t="s">
        <v>39</v>
      </c>
      <c r="C3841" s="30">
        <v>47</v>
      </c>
      <c r="D3841" s="31" t="s">
        <v>21</v>
      </c>
      <c r="E3841" s="28">
        <v>3</v>
      </c>
      <c r="F3841" s="88" t="s">
        <v>22</v>
      </c>
      <c r="G3841" s="31" t="s">
        <v>23</v>
      </c>
      <c r="H3841" s="31" t="s">
        <v>29</v>
      </c>
      <c r="I3841" s="28">
        <v>34</v>
      </c>
      <c r="J3841" s="28">
        <v>3</v>
      </c>
      <c r="K3841" s="28">
        <v>3</v>
      </c>
      <c r="L3841" s="28">
        <v>3</v>
      </c>
      <c r="M3841" s="32">
        <v>21359</v>
      </c>
      <c r="N3841" s="32">
        <v>0</v>
      </c>
      <c r="O3841" s="32">
        <v>21359</v>
      </c>
      <c r="P3841" s="51">
        <v>0.55100000000000005</v>
      </c>
      <c r="Q3841" s="32">
        <v>2064</v>
      </c>
      <c r="R3841" s="28">
        <v>63</v>
      </c>
      <c r="S3841" s="34">
        <v>0.85299999999999998</v>
      </c>
      <c r="T3841" s="34">
        <v>0</v>
      </c>
      <c r="U3841" s="56" t="str" cm="1">
        <f t="array" ref="U3841">_xlfn.IFS(C3841&lt;=35,"25-35", C3841&lt;=45,"36-45", C3841&lt;=55,"46-55", TRUE,"56+" )</f>
        <v>46-55</v>
      </c>
      <c r="V3841" s="61" t="str" cm="1">
        <f t="array" ref="V3841">_xlfn.IFS( I3841&lt;24,"0-2 Yıl", I3841&lt;48,"2-4 Yıl", TRUE,"4+ Yıl")</f>
        <v>2-4 Yıl</v>
      </c>
      <c r="W3841" s="61" t="str">
        <f>_xlfn.LET( _xlpm.uti,Clean_data!$T3841, _xlfn.XLOOKUP( _xlpm.uti, Utilization_Lookup[Min], Utilization_Lookup[Utilization_Level_T], "Tanımsız", -1 ))</f>
        <v>Düşük</v>
      </c>
      <c r="X3841" s="35">
        <f t="shared" si="118"/>
        <v>172</v>
      </c>
      <c r="Y3841" s="61" t="str">
        <f>_xlfn.LET( _xlpm.m,Clean_data!$X3841, _xlfn.XLOOKUP( _xlpm.m, Spend_Lookup[Min], Spend_Lookup[Monthly_Avg_Spend_Level_T], "Tanımsız", -1 ))</f>
        <v>Düşük</v>
      </c>
      <c r="Z3841" s="109">
        <f t="shared" si="119"/>
        <v>32.761904761904759</v>
      </c>
      <c r="AA3841" s="119" t="str" cm="1">
        <f t="array" ref="AA3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2" spans="1:27" x14ac:dyDescent="0.2">
      <c r="A3842" s="43">
        <v>809797158</v>
      </c>
      <c r="B3842" s="21" t="s">
        <v>20</v>
      </c>
      <c r="C3842" s="22">
        <v>42</v>
      </c>
      <c r="D3842" s="21" t="s">
        <v>21</v>
      </c>
      <c r="E3842" s="23">
        <v>2</v>
      </c>
      <c r="F3842" s="103" t="s">
        <v>31</v>
      </c>
      <c r="G3842" s="21" t="s">
        <v>27</v>
      </c>
      <c r="H3842" s="21" t="s">
        <v>29</v>
      </c>
      <c r="I3842" s="23">
        <v>37</v>
      </c>
      <c r="J3842" s="23">
        <v>3</v>
      </c>
      <c r="K3842" s="23">
        <v>3</v>
      </c>
      <c r="L3842" s="23">
        <v>4</v>
      </c>
      <c r="M3842" s="24">
        <v>19366</v>
      </c>
      <c r="N3842" s="24">
        <v>1592</v>
      </c>
      <c r="O3842" s="24">
        <v>17774</v>
      </c>
      <c r="P3842" s="50">
        <v>0.67900000000000005</v>
      </c>
      <c r="Q3842" s="24">
        <v>3627</v>
      </c>
      <c r="R3842" s="23">
        <v>66</v>
      </c>
      <c r="S3842" s="25">
        <v>1</v>
      </c>
      <c r="T3842" s="25">
        <v>8.2000000000000003E-2</v>
      </c>
      <c r="U3842" s="55" t="str" cm="1">
        <f t="array" ref="U3842">_xlfn.IFS(C3842&lt;=35,"25-35", C3842&lt;=45,"36-45", C3842&lt;=55,"46-55", TRUE,"56+" )</f>
        <v>36-45</v>
      </c>
      <c r="V3842" s="60" t="str" cm="1">
        <f t="array" ref="V3842">_xlfn.IFS( I3842&lt;24,"0-2 Yıl", I3842&lt;48,"2-4 Yıl", TRUE,"4+ Yıl")</f>
        <v>2-4 Yıl</v>
      </c>
      <c r="W3842" s="60" t="str">
        <f>_xlfn.LET( _xlpm.uti,Clean_data!$T3842, _xlfn.XLOOKUP( _xlpm.uti, Utilization_Lookup[Min], Utilization_Lookup[Utilization_Level_T], "Tanımsız", -1 ))</f>
        <v>Düşük</v>
      </c>
      <c r="X3842" s="29">
        <f t="shared" si="118"/>
        <v>302.25</v>
      </c>
      <c r="Y3842" s="60" t="str">
        <f>_xlfn.LET( _xlpm.m,Clean_data!$X3842, _xlfn.XLOOKUP( _xlpm.m, Spend_Lookup[Min], Spend_Lookup[Monthly_Avg_Spend_Level_T], "Tanımsız", -1 ))</f>
        <v>Düşük</v>
      </c>
      <c r="Z3842" s="108">
        <f t="shared" si="119"/>
        <v>54.954545454545453</v>
      </c>
      <c r="AA3842" s="118" t="str" cm="1">
        <f t="array" ref="AA3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3" spans="1:27" x14ac:dyDescent="0.2">
      <c r="A3843" s="44">
        <v>713692683</v>
      </c>
      <c r="B3843" s="31" t="s">
        <v>20</v>
      </c>
      <c r="C3843" s="30">
        <v>41</v>
      </c>
      <c r="D3843" s="31" t="s">
        <v>21</v>
      </c>
      <c r="E3843" s="28">
        <v>2</v>
      </c>
      <c r="F3843" s="88" t="s">
        <v>31</v>
      </c>
      <c r="G3843" s="31" t="s">
        <v>23</v>
      </c>
      <c r="H3843" s="31" t="s">
        <v>24</v>
      </c>
      <c r="I3843" s="28">
        <v>13</v>
      </c>
      <c r="J3843" s="28">
        <v>4</v>
      </c>
      <c r="K3843" s="28">
        <v>2</v>
      </c>
      <c r="L3843" s="28">
        <v>2</v>
      </c>
      <c r="M3843" s="32">
        <v>2243</v>
      </c>
      <c r="N3843" s="32">
        <v>1944</v>
      </c>
      <c r="O3843" s="32">
        <v>299</v>
      </c>
      <c r="P3843" s="51">
        <v>0.94199999999999995</v>
      </c>
      <c r="Q3843" s="32">
        <v>3216</v>
      </c>
      <c r="R3843" s="28">
        <v>77</v>
      </c>
      <c r="S3843" s="34">
        <v>0.67400000000000004</v>
      </c>
      <c r="T3843" s="34">
        <v>0.86699999999999999</v>
      </c>
      <c r="U3843" s="56" t="str" cm="1">
        <f t="array" ref="U3843">_xlfn.IFS(C3843&lt;=35,"25-35", C3843&lt;=45,"36-45", C3843&lt;=55,"46-55", TRUE,"56+" )</f>
        <v>36-45</v>
      </c>
      <c r="V3843" s="61" t="str" cm="1">
        <f t="array" ref="V3843">_xlfn.IFS( I3843&lt;24,"0-2 Yıl", I3843&lt;48,"2-4 Yıl", TRUE,"4+ Yıl")</f>
        <v>0-2 Yıl</v>
      </c>
      <c r="W3843" s="61" t="str">
        <f>_xlfn.LET( _xlpm.uti,Clean_data!$T3843, _xlfn.XLOOKUP( _xlpm.uti, Utilization_Lookup[Min], Utilization_Lookup[Utilization_Level_T], "Tanımsız", -1 ))</f>
        <v>Yüksek</v>
      </c>
      <c r="X3843" s="35">
        <f t="shared" ref="X3843:X3906" si="120">Q3843 / 12</f>
        <v>268</v>
      </c>
      <c r="Y3843" s="61" t="str">
        <f>_xlfn.LET( _xlpm.m,Clean_data!$X3843, _xlfn.XLOOKUP( _xlpm.m, Spend_Lookup[Min], Spend_Lookup[Monthly_Avg_Spend_Level_T], "Tanımsız", -1 ))</f>
        <v>Düşük</v>
      </c>
      <c r="Z3843" s="109">
        <f t="shared" ref="Z3843:Z3906" si="121">IF(R3843=0,0,Q3843 / R3843)</f>
        <v>41.766233766233768</v>
      </c>
      <c r="AA3843" s="119" t="str" cm="1">
        <f t="array" ref="AA3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44" spans="1:27" x14ac:dyDescent="0.2">
      <c r="A3844" s="43">
        <v>710748483</v>
      </c>
      <c r="B3844" s="21" t="s">
        <v>20</v>
      </c>
      <c r="C3844" s="22">
        <v>56</v>
      </c>
      <c r="D3844" s="21" t="s">
        <v>25</v>
      </c>
      <c r="E3844" s="23">
        <v>1</v>
      </c>
      <c r="F3844" s="103" t="s">
        <v>22</v>
      </c>
      <c r="G3844" s="21" t="s">
        <v>27</v>
      </c>
      <c r="H3844" s="21" t="s">
        <v>63</v>
      </c>
      <c r="I3844" s="23">
        <v>43</v>
      </c>
      <c r="J3844" s="23">
        <v>3</v>
      </c>
      <c r="K3844" s="23">
        <v>2</v>
      </c>
      <c r="L3844" s="23">
        <v>2</v>
      </c>
      <c r="M3844" s="24">
        <v>2923</v>
      </c>
      <c r="N3844" s="24">
        <v>1934</v>
      </c>
      <c r="O3844" s="24">
        <v>989</v>
      </c>
      <c r="P3844" s="50">
        <v>0.57699999999999996</v>
      </c>
      <c r="Q3844" s="24">
        <v>3861</v>
      </c>
      <c r="R3844" s="23">
        <v>68</v>
      </c>
      <c r="S3844" s="25">
        <v>0.7</v>
      </c>
      <c r="T3844" s="25">
        <v>0.66200000000000003</v>
      </c>
      <c r="U3844" s="55" t="str" cm="1">
        <f t="array" ref="U3844">_xlfn.IFS(C3844&lt;=35,"25-35", C3844&lt;=45,"36-45", C3844&lt;=55,"46-55", TRUE,"56+" )</f>
        <v>56+</v>
      </c>
      <c r="V3844" s="60" t="str" cm="1">
        <f t="array" ref="V3844">_xlfn.IFS( I3844&lt;24,"0-2 Yıl", I3844&lt;48,"2-4 Yıl", TRUE,"4+ Yıl")</f>
        <v>2-4 Yıl</v>
      </c>
      <c r="W3844" s="60" t="str">
        <f>_xlfn.LET( _xlpm.uti,Clean_data!$T3844, _xlfn.XLOOKUP( _xlpm.uti, Utilization_Lookup[Min], Utilization_Lookup[Utilization_Level_T], "Tanımsız", -1 ))</f>
        <v>Orta</v>
      </c>
      <c r="X3844" s="29">
        <f t="shared" si="120"/>
        <v>321.75</v>
      </c>
      <c r="Y3844" s="60" t="str">
        <f>_xlfn.LET( _xlpm.m,Clean_data!$X3844, _xlfn.XLOOKUP( _xlpm.m, Spend_Lookup[Min], Spend_Lookup[Monthly_Avg_Spend_Level_T], "Tanımsız", -1 ))</f>
        <v>Düşük</v>
      </c>
      <c r="Z3844" s="108">
        <f t="shared" si="121"/>
        <v>56.779411764705884</v>
      </c>
      <c r="AA3844" s="118" t="str" cm="1">
        <f t="array" ref="AA3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45" spans="1:27" x14ac:dyDescent="0.2">
      <c r="A3845" s="44">
        <v>720868683</v>
      </c>
      <c r="B3845" s="31" t="s">
        <v>20</v>
      </c>
      <c r="C3845" s="30">
        <v>50</v>
      </c>
      <c r="D3845" s="31" t="s">
        <v>25</v>
      </c>
      <c r="E3845" s="28">
        <v>4</v>
      </c>
      <c r="F3845" s="88" t="s">
        <v>31</v>
      </c>
      <c r="G3845" s="31" t="s">
        <v>27</v>
      </c>
      <c r="H3845" s="31" t="s">
        <v>32</v>
      </c>
      <c r="I3845" s="28">
        <v>22</v>
      </c>
      <c r="J3845" s="28">
        <v>5</v>
      </c>
      <c r="K3845" s="28">
        <v>2</v>
      </c>
      <c r="L3845" s="28">
        <v>3</v>
      </c>
      <c r="M3845" s="32">
        <v>7853</v>
      </c>
      <c r="N3845" s="32">
        <v>1343</v>
      </c>
      <c r="O3845" s="32">
        <v>6510</v>
      </c>
      <c r="P3845" s="51">
        <v>0.49099999999999999</v>
      </c>
      <c r="Q3845" s="32">
        <v>1814</v>
      </c>
      <c r="R3845" s="28">
        <v>37</v>
      </c>
      <c r="S3845" s="34">
        <v>0.37</v>
      </c>
      <c r="T3845" s="34">
        <v>0.17100000000000001</v>
      </c>
      <c r="U3845" s="56" t="str" cm="1">
        <f t="array" ref="U3845">_xlfn.IFS(C3845&lt;=35,"25-35", C3845&lt;=45,"36-45", C3845&lt;=55,"46-55", TRUE,"56+" )</f>
        <v>46-55</v>
      </c>
      <c r="V3845" s="61" t="str" cm="1">
        <f t="array" ref="V3845">_xlfn.IFS( I3845&lt;24,"0-2 Yıl", I3845&lt;48,"2-4 Yıl", TRUE,"4+ Yıl")</f>
        <v>0-2 Yıl</v>
      </c>
      <c r="W3845" s="61" t="str">
        <f>_xlfn.LET( _xlpm.uti,Clean_data!$T3845, _xlfn.XLOOKUP( _xlpm.uti, Utilization_Lookup[Min], Utilization_Lookup[Utilization_Level_T], "Tanımsız", -1 ))</f>
        <v>Düşük</v>
      </c>
      <c r="X3845" s="35">
        <f t="shared" si="120"/>
        <v>151.16666666666666</v>
      </c>
      <c r="Y3845" s="61" t="str">
        <f>_xlfn.LET( _xlpm.m,Clean_data!$X3845, _xlfn.XLOOKUP( _xlpm.m, Spend_Lookup[Min], Spend_Lookup[Monthly_Avg_Spend_Level_T], "Tanımsız", -1 ))</f>
        <v>Düşük</v>
      </c>
      <c r="Z3845" s="109">
        <f t="shared" si="121"/>
        <v>49.027027027027025</v>
      </c>
      <c r="AA3845" s="119" t="str" cm="1">
        <f t="array" ref="AA3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6" spans="1:27" x14ac:dyDescent="0.2">
      <c r="A3846" s="43">
        <v>787532808</v>
      </c>
      <c r="B3846" s="21" t="s">
        <v>20</v>
      </c>
      <c r="C3846" s="22">
        <v>41</v>
      </c>
      <c r="D3846" s="21" t="s">
        <v>21</v>
      </c>
      <c r="E3846" s="23">
        <v>4</v>
      </c>
      <c r="F3846" s="103" t="s">
        <v>43</v>
      </c>
      <c r="G3846" s="21" t="s">
        <v>23</v>
      </c>
      <c r="H3846" s="21" t="s">
        <v>32</v>
      </c>
      <c r="I3846" s="23">
        <v>30</v>
      </c>
      <c r="J3846" s="23">
        <v>6</v>
      </c>
      <c r="K3846" s="23">
        <v>3</v>
      </c>
      <c r="L3846" s="23">
        <v>3</v>
      </c>
      <c r="M3846" s="24">
        <v>16386</v>
      </c>
      <c r="N3846" s="24">
        <v>2236</v>
      </c>
      <c r="O3846" s="24">
        <v>14150</v>
      </c>
      <c r="P3846" s="50">
        <v>1.004</v>
      </c>
      <c r="Q3846" s="24">
        <v>3293</v>
      </c>
      <c r="R3846" s="23">
        <v>66</v>
      </c>
      <c r="S3846" s="25">
        <v>0.83299999999999996</v>
      </c>
      <c r="T3846" s="25">
        <v>0.13600000000000001</v>
      </c>
      <c r="U3846" s="55" t="str" cm="1">
        <f t="array" ref="U3846">_xlfn.IFS(C3846&lt;=35,"25-35", C3846&lt;=45,"36-45", C3846&lt;=55,"46-55", TRUE,"56+" )</f>
        <v>36-45</v>
      </c>
      <c r="V3846" s="60" t="str" cm="1">
        <f t="array" ref="V3846">_xlfn.IFS( I3846&lt;24,"0-2 Yıl", I3846&lt;48,"2-4 Yıl", TRUE,"4+ Yıl")</f>
        <v>2-4 Yıl</v>
      </c>
      <c r="W3846" s="60" t="str">
        <f>_xlfn.LET( _xlpm.uti,Clean_data!$T3846, _xlfn.XLOOKUP( _xlpm.uti, Utilization_Lookup[Min], Utilization_Lookup[Utilization_Level_T], "Tanımsız", -1 ))</f>
        <v>Düşük</v>
      </c>
      <c r="X3846" s="29">
        <f t="shared" si="120"/>
        <v>274.41666666666669</v>
      </c>
      <c r="Y3846" s="60" t="str">
        <f>_xlfn.LET( _xlpm.m,Clean_data!$X3846, _xlfn.XLOOKUP( _xlpm.m, Spend_Lookup[Min], Spend_Lookup[Monthly_Avg_Spend_Level_T], "Tanımsız", -1 ))</f>
        <v>Düşük</v>
      </c>
      <c r="Z3846" s="108">
        <f t="shared" si="121"/>
        <v>49.893939393939391</v>
      </c>
      <c r="AA3846" s="118" t="str" cm="1">
        <f t="array" ref="AA3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7" spans="1:27" x14ac:dyDescent="0.2">
      <c r="A3847" s="44">
        <v>709453833</v>
      </c>
      <c r="B3847" s="31" t="s">
        <v>20</v>
      </c>
      <c r="C3847" s="30">
        <v>48</v>
      </c>
      <c r="D3847" s="31" t="s">
        <v>25</v>
      </c>
      <c r="E3847" s="28">
        <v>4</v>
      </c>
      <c r="F3847" s="88" t="s">
        <v>26</v>
      </c>
      <c r="G3847" s="31" t="s">
        <v>27</v>
      </c>
      <c r="H3847" s="31" t="s">
        <v>30</v>
      </c>
      <c r="I3847" s="28">
        <v>40</v>
      </c>
      <c r="J3847" s="28">
        <v>3</v>
      </c>
      <c r="K3847" s="28">
        <v>2</v>
      </c>
      <c r="L3847" s="28">
        <v>2</v>
      </c>
      <c r="M3847" s="32">
        <v>11164</v>
      </c>
      <c r="N3847" s="32">
        <v>859</v>
      </c>
      <c r="O3847" s="32">
        <v>10305</v>
      </c>
      <c r="P3847" s="51">
        <v>0.91500000000000004</v>
      </c>
      <c r="Q3847" s="32">
        <v>4227</v>
      </c>
      <c r="R3847" s="28">
        <v>67</v>
      </c>
      <c r="S3847" s="34">
        <v>0.63400000000000001</v>
      </c>
      <c r="T3847" s="34">
        <v>7.6999999999999999E-2</v>
      </c>
      <c r="U3847" s="56" t="str" cm="1">
        <f t="array" ref="U3847">_xlfn.IFS(C3847&lt;=35,"25-35", C3847&lt;=45,"36-45", C3847&lt;=55,"46-55", TRUE,"56+" )</f>
        <v>46-55</v>
      </c>
      <c r="V3847" s="61" t="str" cm="1">
        <f t="array" ref="V3847">_xlfn.IFS( I3847&lt;24,"0-2 Yıl", I3847&lt;48,"2-4 Yıl", TRUE,"4+ Yıl")</f>
        <v>2-4 Yıl</v>
      </c>
      <c r="W3847" s="61" t="str">
        <f>_xlfn.LET( _xlpm.uti,Clean_data!$T3847, _xlfn.XLOOKUP( _xlpm.uti, Utilization_Lookup[Min], Utilization_Lookup[Utilization_Level_T], "Tanımsız", -1 ))</f>
        <v>Düşük</v>
      </c>
      <c r="X3847" s="35">
        <f t="shared" si="120"/>
        <v>352.25</v>
      </c>
      <c r="Y3847" s="61" t="str">
        <f>_xlfn.LET( _xlpm.m,Clean_data!$X3847, _xlfn.XLOOKUP( _xlpm.m, Spend_Lookup[Min], Spend_Lookup[Monthly_Avg_Spend_Level_T], "Tanımsız", -1 ))</f>
        <v>Düşük</v>
      </c>
      <c r="Z3847" s="109">
        <f t="shared" si="121"/>
        <v>63.089552238805972</v>
      </c>
      <c r="AA3847" s="119" t="str" cm="1">
        <f t="array" ref="AA3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48" spans="1:27" x14ac:dyDescent="0.2">
      <c r="A3848" s="43">
        <v>712114458</v>
      </c>
      <c r="B3848" s="21" t="s">
        <v>20</v>
      </c>
      <c r="C3848" s="22">
        <v>49</v>
      </c>
      <c r="D3848" s="21" t="s">
        <v>25</v>
      </c>
      <c r="E3848" s="23">
        <v>3</v>
      </c>
      <c r="F3848" s="103" t="s">
        <v>31</v>
      </c>
      <c r="G3848" s="21" t="s">
        <v>23</v>
      </c>
      <c r="H3848" s="21" t="s">
        <v>63</v>
      </c>
      <c r="I3848" s="23">
        <v>31</v>
      </c>
      <c r="J3848" s="23">
        <v>6</v>
      </c>
      <c r="K3848" s="23">
        <v>3</v>
      </c>
      <c r="L3848" s="23">
        <v>3</v>
      </c>
      <c r="M3848" s="24">
        <v>2960</v>
      </c>
      <c r="N3848" s="24">
        <v>1835</v>
      </c>
      <c r="O3848" s="24">
        <v>1125</v>
      </c>
      <c r="P3848" s="50">
        <v>0.53200000000000003</v>
      </c>
      <c r="Q3848" s="24">
        <v>3941</v>
      </c>
      <c r="R3848" s="23">
        <v>64</v>
      </c>
      <c r="S3848" s="25">
        <v>0.45500000000000002</v>
      </c>
      <c r="T3848" s="25">
        <v>0.62</v>
      </c>
      <c r="U3848" s="55" t="str" cm="1">
        <f t="array" ref="U3848">_xlfn.IFS(C3848&lt;=35,"25-35", C3848&lt;=45,"36-45", C3848&lt;=55,"46-55", TRUE,"56+" )</f>
        <v>46-55</v>
      </c>
      <c r="V3848" s="60" t="str" cm="1">
        <f t="array" ref="V3848">_xlfn.IFS( I3848&lt;24,"0-2 Yıl", I3848&lt;48,"2-4 Yıl", TRUE,"4+ Yıl")</f>
        <v>2-4 Yıl</v>
      </c>
      <c r="W3848" s="60" t="str">
        <f>_xlfn.LET( _xlpm.uti,Clean_data!$T3848, _xlfn.XLOOKUP( _xlpm.uti, Utilization_Lookup[Min], Utilization_Lookup[Utilization_Level_T], "Tanımsız", -1 ))</f>
        <v>Orta</v>
      </c>
      <c r="X3848" s="29">
        <f t="shared" si="120"/>
        <v>328.41666666666669</v>
      </c>
      <c r="Y3848" s="60" t="str">
        <f>_xlfn.LET( _xlpm.m,Clean_data!$X3848, _xlfn.XLOOKUP( _xlpm.m, Spend_Lookup[Min], Spend_Lookup[Monthly_Avg_Spend_Level_T], "Tanımsız", -1 ))</f>
        <v>Düşük</v>
      </c>
      <c r="Z3848" s="108">
        <f t="shared" si="121"/>
        <v>61.578125</v>
      </c>
      <c r="AA3848" s="118" t="str" cm="1">
        <f t="array" ref="AA3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49" spans="1:27" x14ac:dyDescent="0.2">
      <c r="A3849" s="44">
        <v>811013658</v>
      </c>
      <c r="B3849" s="31" t="s">
        <v>20</v>
      </c>
      <c r="C3849" s="30">
        <v>41</v>
      </c>
      <c r="D3849" s="31" t="s">
        <v>21</v>
      </c>
      <c r="E3849" s="28">
        <v>2</v>
      </c>
      <c r="F3849" s="88" t="s">
        <v>22</v>
      </c>
      <c r="G3849" s="31" t="s">
        <v>23</v>
      </c>
      <c r="H3849" s="31" t="s">
        <v>33</v>
      </c>
      <c r="I3849" s="28">
        <v>36</v>
      </c>
      <c r="J3849" s="28">
        <v>4</v>
      </c>
      <c r="K3849" s="28">
        <v>3</v>
      </c>
      <c r="L3849" s="28">
        <v>2</v>
      </c>
      <c r="M3849" s="32">
        <v>10816</v>
      </c>
      <c r="N3849" s="32">
        <v>871</v>
      </c>
      <c r="O3849" s="32">
        <v>9945</v>
      </c>
      <c r="P3849" s="51">
        <v>0.60599999999999998</v>
      </c>
      <c r="Q3849" s="32">
        <v>3221</v>
      </c>
      <c r="R3849" s="28">
        <v>68</v>
      </c>
      <c r="S3849" s="34">
        <v>0.58099999999999996</v>
      </c>
      <c r="T3849" s="34">
        <v>8.1000000000000003E-2</v>
      </c>
      <c r="U3849" s="56" t="str" cm="1">
        <f t="array" ref="U3849">_xlfn.IFS(C3849&lt;=35,"25-35", C3849&lt;=45,"36-45", C3849&lt;=55,"46-55", TRUE,"56+" )</f>
        <v>36-45</v>
      </c>
      <c r="V3849" s="61" t="str" cm="1">
        <f t="array" ref="V3849">_xlfn.IFS( I3849&lt;24,"0-2 Yıl", I3849&lt;48,"2-4 Yıl", TRUE,"4+ Yıl")</f>
        <v>2-4 Yıl</v>
      </c>
      <c r="W3849" s="61" t="str">
        <f>_xlfn.LET( _xlpm.uti,Clean_data!$T3849, _xlfn.XLOOKUP( _xlpm.uti, Utilization_Lookup[Min], Utilization_Lookup[Utilization_Level_T], "Tanımsız", -1 ))</f>
        <v>Düşük</v>
      </c>
      <c r="X3849" s="35">
        <f t="shared" si="120"/>
        <v>268.41666666666669</v>
      </c>
      <c r="Y3849" s="61" t="str">
        <f>_xlfn.LET( _xlpm.m,Clean_data!$X3849, _xlfn.XLOOKUP( _xlpm.m, Spend_Lookup[Min], Spend_Lookup[Monthly_Avg_Spend_Level_T], "Tanımsız", -1 ))</f>
        <v>Düşük</v>
      </c>
      <c r="Z3849" s="109">
        <f t="shared" si="121"/>
        <v>47.367647058823529</v>
      </c>
      <c r="AA3849" s="119" t="str" cm="1">
        <f t="array" ref="AA3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50" spans="1:27" x14ac:dyDescent="0.2">
      <c r="A3850" s="43">
        <v>789180933</v>
      </c>
      <c r="B3850" s="21" t="s">
        <v>20</v>
      </c>
      <c r="C3850" s="22">
        <v>37</v>
      </c>
      <c r="D3850" s="21" t="s">
        <v>25</v>
      </c>
      <c r="E3850" s="23">
        <v>3</v>
      </c>
      <c r="F3850" s="103" t="s">
        <v>22</v>
      </c>
      <c r="G3850" s="21" t="s">
        <v>27</v>
      </c>
      <c r="H3850" s="21" t="s">
        <v>63</v>
      </c>
      <c r="I3850" s="23">
        <v>26</v>
      </c>
      <c r="J3850" s="23">
        <v>3</v>
      </c>
      <c r="K3850" s="23">
        <v>1</v>
      </c>
      <c r="L3850" s="23">
        <v>2</v>
      </c>
      <c r="M3850" s="24">
        <v>2917</v>
      </c>
      <c r="N3850" s="24">
        <v>2216</v>
      </c>
      <c r="O3850" s="24">
        <v>701</v>
      </c>
      <c r="P3850" s="50">
        <v>0.81</v>
      </c>
      <c r="Q3850" s="24">
        <v>4524</v>
      </c>
      <c r="R3850" s="23">
        <v>67</v>
      </c>
      <c r="S3850" s="25">
        <v>0.48899999999999999</v>
      </c>
      <c r="T3850" s="25">
        <v>0.76</v>
      </c>
      <c r="U3850" s="55" t="str" cm="1">
        <f t="array" ref="U3850">_xlfn.IFS(C3850&lt;=35,"25-35", C3850&lt;=45,"36-45", C3850&lt;=55,"46-55", TRUE,"56+" )</f>
        <v>36-45</v>
      </c>
      <c r="V3850" s="60" t="str" cm="1">
        <f t="array" ref="V3850">_xlfn.IFS( I3850&lt;24,"0-2 Yıl", I3850&lt;48,"2-4 Yıl", TRUE,"4+ Yıl")</f>
        <v>2-4 Yıl</v>
      </c>
      <c r="W3850" s="60" t="str">
        <f>_xlfn.LET( _xlpm.uti,Clean_data!$T3850, _xlfn.XLOOKUP( _xlpm.uti, Utilization_Lookup[Min], Utilization_Lookup[Utilization_Level_T], "Tanımsız", -1 ))</f>
        <v>Yüksek</v>
      </c>
      <c r="X3850" s="29">
        <f t="shared" si="120"/>
        <v>377</v>
      </c>
      <c r="Y3850" s="60" t="str">
        <f>_xlfn.LET( _xlpm.m,Clean_data!$X3850, _xlfn.XLOOKUP( _xlpm.m, Spend_Lookup[Min], Spend_Lookup[Monthly_Avg_Spend_Level_T], "Tanımsız", -1 ))</f>
        <v>Düşük</v>
      </c>
      <c r="Z3850" s="108">
        <f t="shared" si="121"/>
        <v>67.522388059701498</v>
      </c>
      <c r="AA3850" s="118" t="str" cm="1">
        <f t="array" ref="AA3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1" spans="1:27" x14ac:dyDescent="0.2">
      <c r="A3851" s="44">
        <v>717151383</v>
      </c>
      <c r="B3851" s="31" t="s">
        <v>20</v>
      </c>
      <c r="C3851" s="30">
        <v>44</v>
      </c>
      <c r="D3851" s="31" t="s">
        <v>25</v>
      </c>
      <c r="E3851" s="28">
        <v>1</v>
      </c>
      <c r="F3851" s="88" t="s">
        <v>26</v>
      </c>
      <c r="G3851" s="31" t="s">
        <v>23</v>
      </c>
      <c r="H3851" s="31" t="s">
        <v>63</v>
      </c>
      <c r="I3851" s="28">
        <v>36</v>
      </c>
      <c r="J3851" s="28">
        <v>3</v>
      </c>
      <c r="K3851" s="28">
        <v>3</v>
      </c>
      <c r="L3851" s="28">
        <v>3</v>
      </c>
      <c r="M3851" s="32">
        <v>2568</v>
      </c>
      <c r="N3851" s="32">
        <v>1603</v>
      </c>
      <c r="O3851" s="32">
        <v>965</v>
      </c>
      <c r="P3851" s="51">
        <v>0.432</v>
      </c>
      <c r="Q3851" s="32">
        <v>3616</v>
      </c>
      <c r="R3851" s="28">
        <v>85</v>
      </c>
      <c r="S3851" s="34">
        <v>0.54500000000000004</v>
      </c>
      <c r="T3851" s="34">
        <v>0.624</v>
      </c>
      <c r="U3851" s="56" t="str" cm="1">
        <f t="array" ref="U3851">_xlfn.IFS(C3851&lt;=35,"25-35", C3851&lt;=45,"36-45", C3851&lt;=55,"46-55", TRUE,"56+" )</f>
        <v>36-45</v>
      </c>
      <c r="V3851" s="61" t="str" cm="1">
        <f t="array" ref="V3851">_xlfn.IFS( I3851&lt;24,"0-2 Yıl", I3851&lt;48,"2-4 Yıl", TRUE,"4+ Yıl")</f>
        <v>2-4 Yıl</v>
      </c>
      <c r="W3851" s="61" t="str">
        <f>_xlfn.LET( _xlpm.uti,Clean_data!$T3851, _xlfn.XLOOKUP( _xlpm.uti, Utilization_Lookup[Min], Utilization_Lookup[Utilization_Level_T], "Tanımsız", -1 ))</f>
        <v>Orta</v>
      </c>
      <c r="X3851" s="35">
        <f t="shared" si="120"/>
        <v>301.33333333333331</v>
      </c>
      <c r="Y3851" s="61" t="str">
        <f>_xlfn.LET( _xlpm.m,Clean_data!$X3851, _xlfn.XLOOKUP( _xlpm.m, Spend_Lookup[Min], Spend_Lookup[Monthly_Avg_Spend_Level_T], "Tanımsız", -1 ))</f>
        <v>Düşük</v>
      </c>
      <c r="Z3851" s="109">
        <f t="shared" si="121"/>
        <v>42.541176470588233</v>
      </c>
      <c r="AA3851" s="119" t="str" cm="1">
        <f t="array" ref="AA3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2" spans="1:27" x14ac:dyDescent="0.2">
      <c r="A3852" s="43">
        <v>712470033</v>
      </c>
      <c r="B3852" s="21" t="s">
        <v>20</v>
      </c>
      <c r="C3852" s="22">
        <v>44</v>
      </c>
      <c r="D3852" s="21" t="s">
        <v>25</v>
      </c>
      <c r="E3852" s="23">
        <v>3</v>
      </c>
      <c r="F3852" s="103" t="s">
        <v>34</v>
      </c>
      <c r="G3852" s="21" t="s">
        <v>27</v>
      </c>
      <c r="H3852" s="21" t="s">
        <v>63</v>
      </c>
      <c r="I3852" s="23">
        <v>30</v>
      </c>
      <c r="J3852" s="23">
        <v>6</v>
      </c>
      <c r="K3852" s="23">
        <v>3</v>
      </c>
      <c r="L3852" s="23">
        <v>3</v>
      </c>
      <c r="M3852" s="24">
        <v>4539</v>
      </c>
      <c r="N3852" s="24">
        <v>2053</v>
      </c>
      <c r="O3852" s="24">
        <v>2486</v>
      </c>
      <c r="P3852" s="50">
        <v>0.70499999999999996</v>
      </c>
      <c r="Q3852" s="24">
        <v>2960</v>
      </c>
      <c r="R3852" s="23">
        <v>67</v>
      </c>
      <c r="S3852" s="25">
        <v>0.86099999999999999</v>
      </c>
      <c r="T3852" s="25">
        <v>0.45200000000000001</v>
      </c>
      <c r="U3852" s="55" t="str" cm="1">
        <f t="array" ref="U3852">_xlfn.IFS(C3852&lt;=35,"25-35", C3852&lt;=45,"36-45", C3852&lt;=55,"46-55", TRUE,"56+" )</f>
        <v>36-45</v>
      </c>
      <c r="V3852" s="60" t="str" cm="1">
        <f t="array" ref="V3852">_xlfn.IFS( I3852&lt;24,"0-2 Yıl", I3852&lt;48,"2-4 Yıl", TRUE,"4+ Yıl")</f>
        <v>2-4 Yıl</v>
      </c>
      <c r="W3852" s="60" t="str">
        <f>_xlfn.LET( _xlpm.uti,Clean_data!$T3852, _xlfn.XLOOKUP( _xlpm.uti, Utilization_Lookup[Min], Utilization_Lookup[Utilization_Level_T], "Tanımsız", -1 ))</f>
        <v>Orta</v>
      </c>
      <c r="X3852" s="29">
        <f t="shared" si="120"/>
        <v>246.66666666666666</v>
      </c>
      <c r="Y3852" s="60" t="str">
        <f>_xlfn.LET( _xlpm.m,Clean_data!$X3852, _xlfn.XLOOKUP( _xlpm.m, Spend_Lookup[Min], Spend_Lookup[Monthly_Avg_Spend_Level_T], "Tanımsız", -1 ))</f>
        <v>Düşük</v>
      </c>
      <c r="Z3852" s="108">
        <f t="shared" si="121"/>
        <v>44.179104477611943</v>
      </c>
      <c r="AA3852" s="118" t="str" cm="1">
        <f t="array" ref="AA3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3" spans="1:27" x14ac:dyDescent="0.2">
      <c r="A3853" s="44">
        <v>717840108</v>
      </c>
      <c r="B3853" s="31" t="s">
        <v>39</v>
      </c>
      <c r="C3853" s="28">
        <v>48</v>
      </c>
      <c r="D3853" s="31" t="s">
        <v>21</v>
      </c>
      <c r="E3853" s="28">
        <v>4</v>
      </c>
      <c r="F3853" s="88" t="s">
        <v>30</v>
      </c>
      <c r="G3853" s="31" t="s">
        <v>23</v>
      </c>
      <c r="H3853" s="31" t="s">
        <v>29</v>
      </c>
      <c r="I3853" s="28">
        <v>41</v>
      </c>
      <c r="J3853" s="28">
        <v>2</v>
      </c>
      <c r="K3853" s="28">
        <v>3</v>
      </c>
      <c r="L3853" s="28">
        <v>6</v>
      </c>
      <c r="M3853" s="32">
        <v>4806</v>
      </c>
      <c r="N3853" s="32">
        <v>1357</v>
      </c>
      <c r="O3853" s="32">
        <v>3449</v>
      </c>
      <c r="P3853" s="51">
        <v>0.57299999999999995</v>
      </c>
      <c r="Q3853" s="32">
        <v>1771</v>
      </c>
      <c r="R3853" s="28">
        <v>35</v>
      </c>
      <c r="S3853" s="34">
        <v>0.34599999999999997</v>
      </c>
      <c r="T3853" s="34">
        <v>0.28199999999999997</v>
      </c>
      <c r="U3853" s="56" t="str" cm="1">
        <f t="array" ref="U3853">_xlfn.IFS(C3853&lt;=35,"25-35", C3853&lt;=45,"36-45", C3853&lt;=55,"46-55", TRUE,"56+" )</f>
        <v>46-55</v>
      </c>
      <c r="V3853" s="61" t="str" cm="1">
        <f t="array" ref="V3853">_xlfn.IFS( I3853&lt;24,"0-2 Yıl", I3853&lt;48,"2-4 Yıl", TRUE,"4+ Yıl")</f>
        <v>2-4 Yıl</v>
      </c>
      <c r="W3853" s="61" t="str">
        <f>_xlfn.LET( _xlpm.uti,Clean_data!$T3853, _xlfn.XLOOKUP( _xlpm.uti, Utilization_Lookup[Min], Utilization_Lookup[Utilization_Level_T], "Tanımsız", -1 ))</f>
        <v>Düşük</v>
      </c>
      <c r="X3853" s="35">
        <f t="shared" si="120"/>
        <v>147.58333333333334</v>
      </c>
      <c r="Y3853" s="61" t="str">
        <f>_xlfn.LET( _xlpm.m,Clean_data!$X3853, _xlfn.XLOOKUP( _xlpm.m, Spend_Lookup[Min], Spend_Lookup[Monthly_Avg_Spend_Level_T], "Tanımsız", -1 ))</f>
        <v>Düşük</v>
      </c>
      <c r="Z3853" s="109">
        <f t="shared" si="121"/>
        <v>50.6</v>
      </c>
      <c r="AA3853" s="119" t="str" cm="1">
        <f t="array" ref="AA3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54" spans="1:27" x14ac:dyDescent="0.2">
      <c r="A3854" s="43">
        <v>709131033</v>
      </c>
      <c r="B3854" s="21" t="s">
        <v>20</v>
      </c>
      <c r="C3854" s="22">
        <v>65</v>
      </c>
      <c r="D3854" s="21" t="s">
        <v>25</v>
      </c>
      <c r="E3854" s="23">
        <v>0</v>
      </c>
      <c r="F3854" s="103" t="s">
        <v>26</v>
      </c>
      <c r="G3854" s="21" t="s">
        <v>30</v>
      </c>
      <c r="H3854" s="21" t="s">
        <v>30</v>
      </c>
      <c r="I3854" s="23">
        <v>36</v>
      </c>
      <c r="J3854" s="23">
        <v>3</v>
      </c>
      <c r="K3854" s="23">
        <v>3</v>
      </c>
      <c r="L3854" s="23">
        <v>4</v>
      </c>
      <c r="M3854" s="24">
        <v>2025</v>
      </c>
      <c r="N3854" s="24">
        <v>1701</v>
      </c>
      <c r="O3854" s="24">
        <v>324</v>
      </c>
      <c r="P3854" s="50">
        <v>0.628</v>
      </c>
      <c r="Q3854" s="24">
        <v>4056</v>
      </c>
      <c r="R3854" s="23">
        <v>71</v>
      </c>
      <c r="S3854" s="25">
        <v>0.57799999999999996</v>
      </c>
      <c r="T3854" s="25">
        <v>0.84</v>
      </c>
      <c r="U3854" s="55" t="str" cm="1">
        <f t="array" ref="U3854">_xlfn.IFS(C3854&lt;=35,"25-35", C3854&lt;=45,"36-45", C3854&lt;=55,"46-55", TRUE,"56+" )</f>
        <v>56+</v>
      </c>
      <c r="V3854" s="60" t="str" cm="1">
        <f t="array" ref="V3854">_xlfn.IFS( I3854&lt;24,"0-2 Yıl", I3854&lt;48,"2-4 Yıl", TRUE,"4+ Yıl")</f>
        <v>2-4 Yıl</v>
      </c>
      <c r="W3854" s="60" t="str">
        <f>_xlfn.LET( _xlpm.uti,Clean_data!$T3854, _xlfn.XLOOKUP( _xlpm.uti, Utilization_Lookup[Min], Utilization_Lookup[Utilization_Level_T], "Tanımsız", -1 ))</f>
        <v>Yüksek</v>
      </c>
      <c r="X3854" s="29">
        <f t="shared" si="120"/>
        <v>338</v>
      </c>
      <c r="Y3854" s="60" t="str">
        <f>_xlfn.LET( _xlpm.m,Clean_data!$X3854, _xlfn.XLOOKUP( _xlpm.m, Spend_Lookup[Min], Spend_Lookup[Monthly_Avg_Spend_Level_T], "Tanımsız", -1 ))</f>
        <v>Düşük</v>
      </c>
      <c r="Z3854" s="108">
        <f t="shared" si="121"/>
        <v>57.12676056338028</v>
      </c>
      <c r="AA3854" s="118" t="str" cm="1">
        <f t="array" ref="AA3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5" spans="1:27" x14ac:dyDescent="0.2">
      <c r="A3855" s="44">
        <v>721506708</v>
      </c>
      <c r="B3855" s="31" t="s">
        <v>20</v>
      </c>
      <c r="C3855" s="30">
        <v>54</v>
      </c>
      <c r="D3855" s="31" t="s">
        <v>21</v>
      </c>
      <c r="E3855" s="28">
        <v>1</v>
      </c>
      <c r="F3855" s="88" t="s">
        <v>31</v>
      </c>
      <c r="G3855" s="31" t="s">
        <v>30</v>
      </c>
      <c r="H3855" s="31" t="s">
        <v>29</v>
      </c>
      <c r="I3855" s="28">
        <v>46</v>
      </c>
      <c r="J3855" s="28">
        <v>4</v>
      </c>
      <c r="K3855" s="28">
        <v>1</v>
      </c>
      <c r="L3855" s="28">
        <v>4</v>
      </c>
      <c r="M3855" s="32">
        <v>6249</v>
      </c>
      <c r="N3855" s="32">
        <v>2517</v>
      </c>
      <c r="O3855" s="32">
        <v>3732</v>
      </c>
      <c r="P3855" s="51">
        <v>0.751</v>
      </c>
      <c r="Q3855" s="32">
        <v>3988</v>
      </c>
      <c r="R3855" s="28">
        <v>68</v>
      </c>
      <c r="S3855" s="34">
        <v>0.78900000000000003</v>
      </c>
      <c r="T3855" s="34">
        <v>0.40300000000000002</v>
      </c>
      <c r="U3855" s="56" t="str" cm="1">
        <f t="array" ref="U3855">_xlfn.IFS(C3855&lt;=35,"25-35", C3855&lt;=45,"36-45", C3855&lt;=55,"46-55", TRUE,"56+" )</f>
        <v>46-55</v>
      </c>
      <c r="V3855" s="61" t="str" cm="1">
        <f t="array" ref="V3855">_xlfn.IFS( I3855&lt;24,"0-2 Yıl", I3855&lt;48,"2-4 Yıl", TRUE,"4+ Yıl")</f>
        <v>2-4 Yıl</v>
      </c>
      <c r="W3855" s="61" t="str">
        <f>_xlfn.LET( _xlpm.uti,Clean_data!$T3855, _xlfn.XLOOKUP( _xlpm.uti, Utilization_Lookup[Min], Utilization_Lookup[Utilization_Level_T], "Tanımsız", -1 ))</f>
        <v>Orta</v>
      </c>
      <c r="X3855" s="35">
        <f t="shared" si="120"/>
        <v>332.33333333333331</v>
      </c>
      <c r="Y3855" s="61" t="str">
        <f>_xlfn.LET( _xlpm.m,Clean_data!$X3855, _xlfn.XLOOKUP( _xlpm.m, Spend_Lookup[Min], Spend_Lookup[Monthly_Avg_Spend_Level_T], "Tanımsız", -1 ))</f>
        <v>Düşük</v>
      </c>
      <c r="Z3855" s="109">
        <f t="shared" si="121"/>
        <v>58.647058823529413</v>
      </c>
      <c r="AA3855" s="119" t="str" cm="1">
        <f t="array" ref="AA3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6" spans="1:27" x14ac:dyDescent="0.2">
      <c r="A3856" s="43">
        <v>716039433</v>
      </c>
      <c r="B3856" s="21" t="s">
        <v>20</v>
      </c>
      <c r="C3856" s="22">
        <v>48</v>
      </c>
      <c r="D3856" s="21" t="s">
        <v>25</v>
      </c>
      <c r="E3856" s="23">
        <v>2</v>
      </c>
      <c r="F3856" s="103" t="s">
        <v>22</v>
      </c>
      <c r="G3856" s="21" t="s">
        <v>27</v>
      </c>
      <c r="H3856" s="21" t="s">
        <v>63</v>
      </c>
      <c r="I3856" s="23">
        <v>35</v>
      </c>
      <c r="J3856" s="23">
        <v>4</v>
      </c>
      <c r="K3856" s="23">
        <v>6</v>
      </c>
      <c r="L3856" s="23">
        <v>1</v>
      </c>
      <c r="M3856" s="24">
        <v>1686</v>
      </c>
      <c r="N3856" s="24">
        <v>1271</v>
      </c>
      <c r="O3856" s="24">
        <v>415</v>
      </c>
      <c r="P3856" s="50">
        <v>1.087</v>
      </c>
      <c r="Q3856" s="24">
        <v>3445</v>
      </c>
      <c r="R3856" s="23">
        <v>64</v>
      </c>
      <c r="S3856" s="25">
        <v>0.73</v>
      </c>
      <c r="T3856" s="25">
        <v>0.754</v>
      </c>
      <c r="U3856" s="55" t="str" cm="1">
        <f t="array" ref="U3856">_xlfn.IFS(C3856&lt;=35,"25-35", C3856&lt;=45,"36-45", C3856&lt;=55,"46-55", TRUE,"56+" )</f>
        <v>46-55</v>
      </c>
      <c r="V3856" s="60" t="str" cm="1">
        <f t="array" ref="V3856">_xlfn.IFS( I3856&lt;24,"0-2 Yıl", I3856&lt;48,"2-4 Yıl", TRUE,"4+ Yıl")</f>
        <v>2-4 Yıl</v>
      </c>
      <c r="W3856" s="60" t="str">
        <f>_xlfn.LET( _xlpm.uti,Clean_data!$T3856, _xlfn.XLOOKUP( _xlpm.uti, Utilization_Lookup[Min], Utilization_Lookup[Utilization_Level_T], "Tanımsız", -1 ))</f>
        <v>Yüksek</v>
      </c>
      <c r="X3856" s="29">
        <f t="shared" si="120"/>
        <v>287.08333333333331</v>
      </c>
      <c r="Y3856" s="60" t="str">
        <f>_xlfn.LET( _xlpm.m,Clean_data!$X3856, _xlfn.XLOOKUP( _xlpm.m, Spend_Lookup[Min], Spend_Lookup[Monthly_Avg_Spend_Level_T], "Tanımsız", -1 ))</f>
        <v>Düşük</v>
      </c>
      <c r="Z3856" s="108">
        <f t="shared" si="121"/>
        <v>53.828125</v>
      </c>
      <c r="AA3856" s="118" t="str" cm="1">
        <f t="array" ref="AA3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57" spans="1:27" x14ac:dyDescent="0.2">
      <c r="A3857" s="44">
        <v>710874933</v>
      </c>
      <c r="B3857" s="31" t="s">
        <v>20</v>
      </c>
      <c r="C3857" s="30">
        <v>41</v>
      </c>
      <c r="D3857" s="31" t="s">
        <v>21</v>
      </c>
      <c r="E3857" s="28">
        <v>1</v>
      </c>
      <c r="F3857" s="88" t="s">
        <v>26</v>
      </c>
      <c r="G3857" s="31" t="s">
        <v>23</v>
      </c>
      <c r="H3857" s="31" t="s">
        <v>29</v>
      </c>
      <c r="I3857" s="28">
        <v>31</v>
      </c>
      <c r="J3857" s="28">
        <v>5</v>
      </c>
      <c r="K3857" s="28">
        <v>3</v>
      </c>
      <c r="L3857" s="28">
        <v>4</v>
      </c>
      <c r="M3857" s="32">
        <v>10239</v>
      </c>
      <c r="N3857" s="32">
        <v>2224</v>
      </c>
      <c r="O3857" s="32">
        <v>8015</v>
      </c>
      <c r="P3857" s="51">
        <v>0.54500000000000004</v>
      </c>
      <c r="Q3857" s="32">
        <v>2149</v>
      </c>
      <c r="R3857" s="28">
        <v>40</v>
      </c>
      <c r="S3857" s="34">
        <v>1.105</v>
      </c>
      <c r="T3857" s="34">
        <v>0.217</v>
      </c>
      <c r="U3857" s="56" t="str" cm="1">
        <f t="array" ref="U3857">_xlfn.IFS(C3857&lt;=35,"25-35", C3857&lt;=45,"36-45", C3857&lt;=55,"46-55", TRUE,"56+" )</f>
        <v>36-45</v>
      </c>
      <c r="V3857" s="61" t="str" cm="1">
        <f t="array" ref="V3857">_xlfn.IFS( I3857&lt;24,"0-2 Yıl", I3857&lt;48,"2-4 Yıl", TRUE,"4+ Yıl")</f>
        <v>2-4 Yıl</v>
      </c>
      <c r="W3857" s="61" t="str">
        <f>_xlfn.LET( _xlpm.uti,Clean_data!$T3857, _xlfn.XLOOKUP( _xlpm.uti, Utilization_Lookup[Min], Utilization_Lookup[Utilization_Level_T], "Tanımsız", -1 ))</f>
        <v>Düşük</v>
      </c>
      <c r="X3857" s="35">
        <f t="shared" si="120"/>
        <v>179.08333333333334</v>
      </c>
      <c r="Y3857" s="61" t="str">
        <f>_xlfn.LET( _xlpm.m,Clean_data!$X3857, _xlfn.XLOOKUP( _xlpm.m, Spend_Lookup[Min], Spend_Lookup[Monthly_Avg_Spend_Level_T], "Tanımsız", -1 ))</f>
        <v>Düşük</v>
      </c>
      <c r="Z3857" s="109">
        <f t="shared" si="121"/>
        <v>53.725000000000001</v>
      </c>
      <c r="AA3857" s="119" t="str" cm="1">
        <f t="array" ref="AA3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58" spans="1:27" x14ac:dyDescent="0.2">
      <c r="A3858" s="43">
        <v>794682483</v>
      </c>
      <c r="B3858" s="21" t="s">
        <v>20</v>
      </c>
      <c r="C3858" s="22">
        <v>43</v>
      </c>
      <c r="D3858" s="21" t="s">
        <v>25</v>
      </c>
      <c r="E3858" s="23">
        <v>3</v>
      </c>
      <c r="F3858" s="103" t="s">
        <v>43</v>
      </c>
      <c r="G3858" s="21" t="s">
        <v>30</v>
      </c>
      <c r="H3858" s="21" t="s">
        <v>63</v>
      </c>
      <c r="I3858" s="23">
        <v>23</v>
      </c>
      <c r="J3858" s="23">
        <v>5</v>
      </c>
      <c r="K3858" s="23">
        <v>3</v>
      </c>
      <c r="L3858" s="23">
        <v>3</v>
      </c>
      <c r="M3858" s="24">
        <v>4284</v>
      </c>
      <c r="N3858" s="24">
        <v>1094</v>
      </c>
      <c r="O3858" s="24">
        <v>3190</v>
      </c>
      <c r="P3858" s="50">
        <v>0.63</v>
      </c>
      <c r="Q3858" s="24">
        <v>3095</v>
      </c>
      <c r="R3858" s="23">
        <v>64</v>
      </c>
      <c r="S3858" s="25">
        <v>0.52400000000000002</v>
      </c>
      <c r="T3858" s="25">
        <v>0.255</v>
      </c>
      <c r="U3858" s="55" t="str" cm="1">
        <f t="array" ref="U3858">_xlfn.IFS(C3858&lt;=35,"25-35", C3858&lt;=45,"36-45", C3858&lt;=55,"46-55", TRUE,"56+" )</f>
        <v>36-45</v>
      </c>
      <c r="V3858" s="60" t="str" cm="1">
        <f t="array" ref="V3858">_xlfn.IFS( I3858&lt;24,"0-2 Yıl", I3858&lt;48,"2-4 Yıl", TRUE,"4+ Yıl")</f>
        <v>0-2 Yıl</v>
      </c>
      <c r="W3858" s="60" t="str">
        <f>_xlfn.LET( _xlpm.uti,Clean_data!$T3858, _xlfn.XLOOKUP( _xlpm.uti, Utilization_Lookup[Min], Utilization_Lookup[Utilization_Level_T], "Tanımsız", -1 ))</f>
        <v>Düşük</v>
      </c>
      <c r="X3858" s="29">
        <f t="shared" si="120"/>
        <v>257.91666666666669</v>
      </c>
      <c r="Y3858" s="60" t="str">
        <f>_xlfn.LET( _xlpm.m,Clean_data!$X3858, _xlfn.XLOOKUP( _xlpm.m, Spend_Lookup[Min], Spend_Lookup[Monthly_Avg_Spend_Level_T], "Tanımsız", -1 ))</f>
        <v>Düşük</v>
      </c>
      <c r="Z3858" s="108">
        <f t="shared" si="121"/>
        <v>48.359375</v>
      </c>
      <c r="AA3858" s="118" t="str" cm="1">
        <f t="array" ref="AA3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59" spans="1:27" x14ac:dyDescent="0.2">
      <c r="A3859" s="44">
        <v>709229358</v>
      </c>
      <c r="B3859" s="31" t="s">
        <v>20</v>
      </c>
      <c r="C3859" s="30">
        <v>46</v>
      </c>
      <c r="D3859" s="31" t="s">
        <v>25</v>
      </c>
      <c r="E3859" s="28">
        <v>5</v>
      </c>
      <c r="F3859" s="88" t="s">
        <v>31</v>
      </c>
      <c r="G3859" s="31" t="s">
        <v>27</v>
      </c>
      <c r="H3859" s="31" t="s">
        <v>63</v>
      </c>
      <c r="I3859" s="28">
        <v>38</v>
      </c>
      <c r="J3859" s="28">
        <v>6</v>
      </c>
      <c r="K3859" s="28">
        <v>1</v>
      </c>
      <c r="L3859" s="28">
        <v>4</v>
      </c>
      <c r="M3859" s="32">
        <v>2601</v>
      </c>
      <c r="N3859" s="32">
        <v>1604</v>
      </c>
      <c r="O3859" s="32">
        <v>997</v>
      </c>
      <c r="P3859" s="51">
        <v>0.85299999999999998</v>
      </c>
      <c r="Q3859" s="32">
        <v>4835</v>
      </c>
      <c r="R3859" s="28">
        <v>80</v>
      </c>
      <c r="S3859" s="34">
        <v>0.70199999999999996</v>
      </c>
      <c r="T3859" s="34">
        <v>0.61699999999999999</v>
      </c>
      <c r="U3859" s="56" t="str" cm="1">
        <f t="array" ref="U3859">_xlfn.IFS(C3859&lt;=35,"25-35", C3859&lt;=45,"36-45", C3859&lt;=55,"46-55", TRUE,"56+" )</f>
        <v>46-55</v>
      </c>
      <c r="V3859" s="61" t="str" cm="1">
        <f t="array" ref="V3859">_xlfn.IFS( I3859&lt;24,"0-2 Yıl", I3859&lt;48,"2-4 Yıl", TRUE,"4+ Yıl")</f>
        <v>2-4 Yıl</v>
      </c>
      <c r="W3859" s="61" t="str">
        <f>_xlfn.LET( _xlpm.uti,Clean_data!$T3859, _xlfn.XLOOKUP( _xlpm.uti, Utilization_Lookup[Min], Utilization_Lookup[Utilization_Level_T], "Tanımsız", -1 ))</f>
        <v>Orta</v>
      </c>
      <c r="X3859" s="35">
        <f t="shared" si="120"/>
        <v>402.91666666666669</v>
      </c>
      <c r="Y3859" s="61" t="str">
        <f>_xlfn.LET( _xlpm.m,Clean_data!$X3859, _xlfn.XLOOKUP( _xlpm.m, Spend_Lookup[Min], Spend_Lookup[Monthly_Avg_Spend_Level_T], "Tanımsız", -1 ))</f>
        <v>Düşük</v>
      </c>
      <c r="Z3859" s="109">
        <f t="shared" si="121"/>
        <v>60.4375</v>
      </c>
      <c r="AA3859" s="119" t="str" cm="1">
        <f t="array" ref="AA3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60" spans="1:27" x14ac:dyDescent="0.2">
      <c r="A3860" s="43">
        <v>772177308</v>
      </c>
      <c r="B3860" s="21" t="s">
        <v>20</v>
      </c>
      <c r="C3860" s="23">
        <v>47</v>
      </c>
      <c r="D3860" s="21" t="s">
        <v>25</v>
      </c>
      <c r="E3860" s="23">
        <v>2</v>
      </c>
      <c r="F3860" s="103" t="s">
        <v>30</v>
      </c>
      <c r="G3860" s="21" t="s">
        <v>30</v>
      </c>
      <c r="H3860" s="21" t="s">
        <v>63</v>
      </c>
      <c r="I3860" s="23">
        <v>36</v>
      </c>
      <c r="J3860" s="23">
        <v>4</v>
      </c>
      <c r="K3860" s="23">
        <v>2</v>
      </c>
      <c r="L3860" s="23">
        <v>2</v>
      </c>
      <c r="M3860" s="24">
        <v>1738</v>
      </c>
      <c r="N3860" s="24">
        <v>0</v>
      </c>
      <c r="O3860" s="24">
        <v>1738</v>
      </c>
      <c r="P3860" s="50">
        <v>1.1240000000000001</v>
      </c>
      <c r="Q3860" s="24">
        <v>2572</v>
      </c>
      <c r="R3860" s="23">
        <v>62</v>
      </c>
      <c r="S3860" s="25">
        <v>0.93799999999999994</v>
      </c>
      <c r="T3860" s="25">
        <v>0</v>
      </c>
      <c r="U3860" s="55" t="str" cm="1">
        <f t="array" ref="U3860">_xlfn.IFS(C3860&lt;=35,"25-35", C3860&lt;=45,"36-45", C3860&lt;=55,"46-55", TRUE,"56+" )</f>
        <v>46-55</v>
      </c>
      <c r="V3860" s="60" t="str" cm="1">
        <f t="array" ref="V3860">_xlfn.IFS( I3860&lt;24,"0-2 Yıl", I3860&lt;48,"2-4 Yıl", TRUE,"4+ Yıl")</f>
        <v>2-4 Yıl</v>
      </c>
      <c r="W3860" s="60" t="str">
        <f>_xlfn.LET( _xlpm.uti,Clean_data!$T3860, _xlfn.XLOOKUP( _xlpm.uti, Utilization_Lookup[Min], Utilization_Lookup[Utilization_Level_T], "Tanımsız", -1 ))</f>
        <v>Düşük</v>
      </c>
      <c r="X3860" s="29">
        <f t="shared" si="120"/>
        <v>214.33333333333334</v>
      </c>
      <c r="Y3860" s="60" t="str">
        <f>_xlfn.LET( _xlpm.m,Clean_data!$X3860, _xlfn.XLOOKUP( _xlpm.m, Spend_Lookup[Min], Spend_Lookup[Monthly_Avg_Spend_Level_T], "Tanımsız", -1 ))</f>
        <v>Düşük</v>
      </c>
      <c r="Z3860" s="108">
        <f t="shared" si="121"/>
        <v>41.483870967741936</v>
      </c>
      <c r="AA3860" s="118" t="str" cm="1">
        <f t="array" ref="AA3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1" spans="1:27" x14ac:dyDescent="0.2">
      <c r="A3861" s="44">
        <v>715016508</v>
      </c>
      <c r="B3861" s="31" t="s">
        <v>39</v>
      </c>
      <c r="C3861" s="30">
        <v>42</v>
      </c>
      <c r="D3861" s="31" t="s">
        <v>25</v>
      </c>
      <c r="E3861" s="28">
        <v>3</v>
      </c>
      <c r="F3861" s="88" t="s">
        <v>22</v>
      </c>
      <c r="G3861" s="31" t="s">
        <v>23</v>
      </c>
      <c r="H3861" s="31" t="s">
        <v>32</v>
      </c>
      <c r="I3861" s="28">
        <v>36</v>
      </c>
      <c r="J3861" s="28">
        <v>1</v>
      </c>
      <c r="K3861" s="28">
        <v>3</v>
      </c>
      <c r="L3861" s="28">
        <v>4</v>
      </c>
      <c r="M3861" s="32">
        <v>4527</v>
      </c>
      <c r="N3861" s="32">
        <v>0</v>
      </c>
      <c r="O3861" s="32">
        <v>4527</v>
      </c>
      <c r="P3861" s="51">
        <v>0.80100000000000005</v>
      </c>
      <c r="Q3861" s="32">
        <v>2441</v>
      </c>
      <c r="R3861" s="28">
        <v>37</v>
      </c>
      <c r="S3861" s="34">
        <v>0.37</v>
      </c>
      <c r="T3861" s="34">
        <v>0</v>
      </c>
      <c r="U3861" s="56" t="str" cm="1">
        <f t="array" ref="U3861">_xlfn.IFS(C3861&lt;=35,"25-35", C3861&lt;=45,"36-45", C3861&lt;=55,"46-55", TRUE,"56+" )</f>
        <v>36-45</v>
      </c>
      <c r="V3861" s="61" t="str" cm="1">
        <f t="array" ref="V3861">_xlfn.IFS( I3861&lt;24,"0-2 Yıl", I3861&lt;48,"2-4 Yıl", TRUE,"4+ Yıl")</f>
        <v>2-4 Yıl</v>
      </c>
      <c r="W3861" s="61" t="str">
        <f>_xlfn.LET( _xlpm.uti,Clean_data!$T3861, _xlfn.XLOOKUP( _xlpm.uti, Utilization_Lookup[Min], Utilization_Lookup[Utilization_Level_T], "Tanımsız", -1 ))</f>
        <v>Düşük</v>
      </c>
      <c r="X3861" s="35">
        <f t="shared" si="120"/>
        <v>203.41666666666666</v>
      </c>
      <c r="Y3861" s="61" t="str">
        <f>_xlfn.LET( _xlpm.m,Clean_data!$X3861, _xlfn.XLOOKUP( _xlpm.m, Spend_Lookup[Min], Spend_Lookup[Monthly_Avg_Spend_Level_T], "Tanımsız", -1 ))</f>
        <v>Düşük</v>
      </c>
      <c r="Z3861" s="109">
        <f t="shared" si="121"/>
        <v>65.972972972972968</v>
      </c>
      <c r="AA3861" s="119" t="str" cm="1">
        <f t="array" ref="AA3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2" spans="1:27" x14ac:dyDescent="0.2">
      <c r="A3862" s="43">
        <v>716071233</v>
      </c>
      <c r="B3862" s="21" t="s">
        <v>20</v>
      </c>
      <c r="C3862" s="22">
        <v>42</v>
      </c>
      <c r="D3862" s="21" t="s">
        <v>21</v>
      </c>
      <c r="E3862" s="23">
        <v>0</v>
      </c>
      <c r="F3862" s="103" t="s">
        <v>22</v>
      </c>
      <c r="G3862" s="21" t="s">
        <v>30</v>
      </c>
      <c r="H3862" s="21" t="s">
        <v>29</v>
      </c>
      <c r="I3862" s="23">
        <v>35</v>
      </c>
      <c r="J3862" s="23">
        <v>5</v>
      </c>
      <c r="K3862" s="23">
        <v>2</v>
      </c>
      <c r="L3862" s="23">
        <v>3</v>
      </c>
      <c r="M3862" s="24">
        <v>34516</v>
      </c>
      <c r="N3862" s="24">
        <v>1934</v>
      </c>
      <c r="O3862" s="24">
        <v>32582</v>
      </c>
      <c r="P3862" s="50">
        <v>0.626</v>
      </c>
      <c r="Q3862" s="24">
        <v>4613</v>
      </c>
      <c r="R3862" s="23">
        <v>73</v>
      </c>
      <c r="S3862" s="25">
        <v>0.55300000000000005</v>
      </c>
      <c r="T3862" s="25">
        <v>5.6000000000000001E-2</v>
      </c>
      <c r="U3862" s="55" t="str" cm="1">
        <f t="array" ref="U3862">_xlfn.IFS(C3862&lt;=35,"25-35", C3862&lt;=45,"36-45", C3862&lt;=55,"46-55", TRUE,"56+" )</f>
        <v>36-45</v>
      </c>
      <c r="V3862" s="60" t="str" cm="1">
        <f t="array" ref="V3862">_xlfn.IFS( I3862&lt;24,"0-2 Yıl", I3862&lt;48,"2-4 Yıl", TRUE,"4+ Yıl")</f>
        <v>2-4 Yıl</v>
      </c>
      <c r="W3862" s="60" t="str">
        <f>_xlfn.LET( _xlpm.uti,Clean_data!$T3862, _xlfn.XLOOKUP( _xlpm.uti, Utilization_Lookup[Min], Utilization_Lookup[Utilization_Level_T], "Tanımsız", -1 ))</f>
        <v>Düşük</v>
      </c>
      <c r="X3862" s="29">
        <f t="shared" si="120"/>
        <v>384.41666666666669</v>
      </c>
      <c r="Y3862" s="60" t="str">
        <f>_xlfn.LET( _xlpm.m,Clean_data!$X3862, _xlfn.XLOOKUP( _xlpm.m, Spend_Lookup[Min], Spend_Lookup[Monthly_Avg_Spend_Level_T], "Tanımsız", -1 ))</f>
        <v>Düşük</v>
      </c>
      <c r="Z3862" s="108">
        <f t="shared" si="121"/>
        <v>63.19178082191781</v>
      </c>
      <c r="AA3862" s="118" t="str" cm="1">
        <f t="array" ref="AA3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3" spans="1:27" x14ac:dyDescent="0.2">
      <c r="A3863" s="44">
        <v>818308533</v>
      </c>
      <c r="B3863" s="31" t="s">
        <v>20</v>
      </c>
      <c r="C3863" s="30">
        <v>47</v>
      </c>
      <c r="D3863" s="31" t="s">
        <v>21</v>
      </c>
      <c r="E3863" s="28">
        <v>5</v>
      </c>
      <c r="F3863" s="88" t="s">
        <v>43</v>
      </c>
      <c r="G3863" s="31" t="s">
        <v>23</v>
      </c>
      <c r="H3863" s="31" t="s">
        <v>63</v>
      </c>
      <c r="I3863" s="28">
        <v>41</v>
      </c>
      <c r="J3863" s="28">
        <v>4</v>
      </c>
      <c r="K3863" s="28">
        <v>2</v>
      </c>
      <c r="L3863" s="28">
        <v>1</v>
      </c>
      <c r="M3863" s="32">
        <v>3532</v>
      </c>
      <c r="N3863" s="32">
        <v>0</v>
      </c>
      <c r="O3863" s="32">
        <v>3532</v>
      </c>
      <c r="P3863" s="51">
        <v>0.82</v>
      </c>
      <c r="Q3863" s="32">
        <v>3162</v>
      </c>
      <c r="R3863" s="28">
        <v>56</v>
      </c>
      <c r="S3863" s="34">
        <v>0.6</v>
      </c>
      <c r="T3863" s="34">
        <v>0</v>
      </c>
      <c r="U3863" s="56" t="str" cm="1">
        <f t="array" ref="U3863">_xlfn.IFS(C3863&lt;=35,"25-35", C3863&lt;=45,"36-45", C3863&lt;=55,"46-55", TRUE,"56+" )</f>
        <v>46-55</v>
      </c>
      <c r="V3863" s="61" t="str" cm="1">
        <f t="array" ref="V3863">_xlfn.IFS( I3863&lt;24,"0-2 Yıl", I3863&lt;48,"2-4 Yıl", TRUE,"4+ Yıl")</f>
        <v>2-4 Yıl</v>
      </c>
      <c r="W3863" s="61" t="str">
        <f>_xlfn.LET( _xlpm.uti,Clean_data!$T3863, _xlfn.XLOOKUP( _xlpm.uti, Utilization_Lookup[Min], Utilization_Lookup[Utilization_Level_T], "Tanımsız", -1 ))</f>
        <v>Düşük</v>
      </c>
      <c r="X3863" s="35">
        <f t="shared" si="120"/>
        <v>263.5</v>
      </c>
      <c r="Y3863" s="61" t="str">
        <f>_xlfn.LET( _xlpm.m,Clean_data!$X3863, _xlfn.XLOOKUP( _xlpm.m, Spend_Lookup[Min], Spend_Lookup[Monthly_Avg_Spend_Level_T], "Tanımsız", -1 ))</f>
        <v>Düşük</v>
      </c>
      <c r="Z3863" s="109">
        <f t="shared" si="121"/>
        <v>56.464285714285715</v>
      </c>
      <c r="AA3863" s="119" t="str" cm="1">
        <f t="array" ref="AA3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4" spans="1:27" x14ac:dyDescent="0.2">
      <c r="A3864" s="43">
        <v>711000933</v>
      </c>
      <c r="B3864" s="21" t="s">
        <v>20</v>
      </c>
      <c r="C3864" s="22">
        <v>50</v>
      </c>
      <c r="D3864" s="21" t="s">
        <v>25</v>
      </c>
      <c r="E3864" s="23">
        <v>2</v>
      </c>
      <c r="F3864" s="103" t="s">
        <v>26</v>
      </c>
      <c r="G3864" s="21" t="s">
        <v>27</v>
      </c>
      <c r="H3864" s="21" t="s">
        <v>30</v>
      </c>
      <c r="I3864" s="23">
        <v>41</v>
      </c>
      <c r="J3864" s="23">
        <v>5</v>
      </c>
      <c r="K3864" s="23">
        <v>2</v>
      </c>
      <c r="L3864" s="23">
        <v>4</v>
      </c>
      <c r="M3864" s="24">
        <v>4846</v>
      </c>
      <c r="N3864" s="24">
        <v>2490</v>
      </c>
      <c r="O3864" s="24">
        <v>2356</v>
      </c>
      <c r="P3864" s="50">
        <v>0.78800000000000003</v>
      </c>
      <c r="Q3864" s="24">
        <v>3724</v>
      </c>
      <c r="R3864" s="23">
        <v>61</v>
      </c>
      <c r="S3864" s="25">
        <v>0.60499999999999998</v>
      </c>
      <c r="T3864" s="25">
        <v>0.51400000000000001</v>
      </c>
      <c r="U3864" s="55" t="str" cm="1">
        <f t="array" ref="U3864">_xlfn.IFS(C3864&lt;=35,"25-35", C3864&lt;=45,"36-45", C3864&lt;=55,"46-55", TRUE,"56+" )</f>
        <v>46-55</v>
      </c>
      <c r="V3864" s="60" t="str" cm="1">
        <f t="array" ref="V3864">_xlfn.IFS( I3864&lt;24,"0-2 Yıl", I3864&lt;48,"2-4 Yıl", TRUE,"4+ Yıl")</f>
        <v>2-4 Yıl</v>
      </c>
      <c r="W3864" s="60" t="str">
        <f>_xlfn.LET( _xlpm.uti,Clean_data!$T3864, _xlfn.XLOOKUP( _xlpm.uti, Utilization_Lookup[Min], Utilization_Lookup[Utilization_Level_T], "Tanımsız", -1 ))</f>
        <v>Orta</v>
      </c>
      <c r="X3864" s="29">
        <f t="shared" si="120"/>
        <v>310.33333333333331</v>
      </c>
      <c r="Y3864" s="60" t="str">
        <f>_xlfn.LET( _xlpm.m,Clean_data!$X3864, _xlfn.XLOOKUP( _xlpm.m, Spend_Lookup[Min], Spend_Lookup[Monthly_Avg_Spend_Level_T], "Tanımsız", -1 ))</f>
        <v>Düşük</v>
      </c>
      <c r="Z3864" s="108">
        <f t="shared" si="121"/>
        <v>61.049180327868854</v>
      </c>
      <c r="AA3864" s="118" t="str" cm="1">
        <f t="array" ref="AA3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65" spans="1:27" x14ac:dyDescent="0.2">
      <c r="A3865" s="44">
        <v>760104333</v>
      </c>
      <c r="B3865" s="31" t="s">
        <v>20</v>
      </c>
      <c r="C3865" s="30">
        <v>43</v>
      </c>
      <c r="D3865" s="31" t="s">
        <v>25</v>
      </c>
      <c r="E3865" s="28">
        <v>3</v>
      </c>
      <c r="F3865" s="88" t="s">
        <v>26</v>
      </c>
      <c r="G3865" s="31" t="s">
        <v>23</v>
      </c>
      <c r="H3865" s="31" t="s">
        <v>63</v>
      </c>
      <c r="I3865" s="28">
        <v>36</v>
      </c>
      <c r="J3865" s="28">
        <v>6</v>
      </c>
      <c r="K3865" s="28">
        <v>2</v>
      </c>
      <c r="L3865" s="28">
        <v>2</v>
      </c>
      <c r="M3865" s="32">
        <v>11392</v>
      </c>
      <c r="N3865" s="32">
        <v>0</v>
      </c>
      <c r="O3865" s="32">
        <v>11392</v>
      </c>
      <c r="P3865" s="51">
        <v>0.82099999999999995</v>
      </c>
      <c r="Q3865" s="32">
        <v>3246</v>
      </c>
      <c r="R3865" s="28">
        <v>63</v>
      </c>
      <c r="S3865" s="34">
        <v>0.70299999999999996</v>
      </c>
      <c r="T3865" s="34">
        <v>0</v>
      </c>
      <c r="U3865" s="56" t="str" cm="1">
        <f t="array" ref="U3865">_xlfn.IFS(C3865&lt;=35,"25-35", C3865&lt;=45,"36-45", C3865&lt;=55,"46-55", TRUE,"56+" )</f>
        <v>36-45</v>
      </c>
      <c r="V3865" s="61" t="str" cm="1">
        <f t="array" ref="V3865">_xlfn.IFS( I3865&lt;24,"0-2 Yıl", I3865&lt;48,"2-4 Yıl", TRUE,"4+ Yıl")</f>
        <v>2-4 Yıl</v>
      </c>
      <c r="W3865" s="61" t="str">
        <f>_xlfn.LET( _xlpm.uti,Clean_data!$T3865, _xlfn.XLOOKUP( _xlpm.uti, Utilization_Lookup[Min], Utilization_Lookup[Utilization_Level_T], "Tanımsız", -1 ))</f>
        <v>Düşük</v>
      </c>
      <c r="X3865" s="35">
        <f t="shared" si="120"/>
        <v>270.5</v>
      </c>
      <c r="Y3865" s="61" t="str">
        <f>_xlfn.LET( _xlpm.m,Clean_data!$X3865, _xlfn.XLOOKUP( _xlpm.m, Spend_Lookup[Min], Spend_Lookup[Monthly_Avg_Spend_Level_T], "Tanımsız", -1 ))</f>
        <v>Düşük</v>
      </c>
      <c r="Z3865" s="109">
        <f t="shared" si="121"/>
        <v>51.523809523809526</v>
      </c>
      <c r="AA3865" s="119" t="str" cm="1">
        <f t="array" ref="AA3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6" spans="1:27" x14ac:dyDescent="0.2">
      <c r="A3866" s="43">
        <v>718201383</v>
      </c>
      <c r="B3866" s="21" t="s">
        <v>20</v>
      </c>
      <c r="C3866" s="22">
        <v>49</v>
      </c>
      <c r="D3866" s="21" t="s">
        <v>21</v>
      </c>
      <c r="E3866" s="23">
        <v>1</v>
      </c>
      <c r="F3866" s="103" t="s">
        <v>34</v>
      </c>
      <c r="G3866" s="21" t="s">
        <v>23</v>
      </c>
      <c r="H3866" s="21" t="s">
        <v>24</v>
      </c>
      <c r="I3866" s="23">
        <v>43</v>
      </c>
      <c r="J3866" s="23">
        <v>6</v>
      </c>
      <c r="K3866" s="23">
        <v>3</v>
      </c>
      <c r="L3866" s="23">
        <v>4</v>
      </c>
      <c r="M3866" s="24">
        <v>22036</v>
      </c>
      <c r="N3866" s="24">
        <v>1560</v>
      </c>
      <c r="O3866" s="24">
        <v>20476</v>
      </c>
      <c r="P3866" s="50">
        <v>0.55500000000000005</v>
      </c>
      <c r="Q3866" s="24">
        <v>2139</v>
      </c>
      <c r="R3866" s="23">
        <v>48</v>
      </c>
      <c r="S3866" s="25">
        <v>0.71399999999999997</v>
      </c>
      <c r="T3866" s="25">
        <v>7.0999999999999994E-2</v>
      </c>
      <c r="U3866" s="55" t="str" cm="1">
        <f t="array" ref="U3866">_xlfn.IFS(C3866&lt;=35,"25-35", C3866&lt;=45,"36-45", C3866&lt;=55,"46-55", TRUE,"56+" )</f>
        <v>46-55</v>
      </c>
      <c r="V3866" s="60" t="str" cm="1">
        <f t="array" ref="V3866">_xlfn.IFS( I3866&lt;24,"0-2 Yıl", I3866&lt;48,"2-4 Yıl", TRUE,"4+ Yıl")</f>
        <v>2-4 Yıl</v>
      </c>
      <c r="W3866" s="60" t="str">
        <f>_xlfn.LET( _xlpm.uti,Clean_data!$T3866, _xlfn.XLOOKUP( _xlpm.uti, Utilization_Lookup[Min], Utilization_Lookup[Utilization_Level_T], "Tanımsız", -1 ))</f>
        <v>Düşük</v>
      </c>
      <c r="X3866" s="29">
        <f t="shared" si="120"/>
        <v>178.25</v>
      </c>
      <c r="Y3866" s="60" t="str">
        <f>_xlfn.LET( _xlpm.m,Clean_data!$X3866, _xlfn.XLOOKUP( _xlpm.m, Spend_Lookup[Min], Spend_Lookup[Monthly_Avg_Spend_Level_T], "Tanımsız", -1 ))</f>
        <v>Düşük</v>
      </c>
      <c r="Z3866" s="108">
        <f t="shared" si="121"/>
        <v>44.5625</v>
      </c>
      <c r="AA3866" s="118" t="str" cm="1">
        <f t="array" ref="AA3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67" spans="1:27" x14ac:dyDescent="0.2">
      <c r="A3867" s="44">
        <v>779450958</v>
      </c>
      <c r="B3867" s="31" t="s">
        <v>20</v>
      </c>
      <c r="C3867" s="30">
        <v>43</v>
      </c>
      <c r="D3867" s="31" t="s">
        <v>25</v>
      </c>
      <c r="E3867" s="28">
        <v>4</v>
      </c>
      <c r="F3867" s="88" t="s">
        <v>26</v>
      </c>
      <c r="G3867" s="31" t="s">
        <v>23</v>
      </c>
      <c r="H3867" s="31" t="s">
        <v>63</v>
      </c>
      <c r="I3867" s="28">
        <v>25</v>
      </c>
      <c r="J3867" s="28">
        <v>5</v>
      </c>
      <c r="K3867" s="28">
        <v>3</v>
      </c>
      <c r="L3867" s="28">
        <v>2</v>
      </c>
      <c r="M3867" s="32">
        <v>2772</v>
      </c>
      <c r="N3867" s="32">
        <v>1782</v>
      </c>
      <c r="O3867" s="32">
        <v>990</v>
      </c>
      <c r="P3867" s="51">
        <v>0.71799999999999997</v>
      </c>
      <c r="Q3867" s="32">
        <v>4739</v>
      </c>
      <c r="R3867" s="28">
        <v>88</v>
      </c>
      <c r="S3867" s="34">
        <v>0.79600000000000004</v>
      </c>
      <c r="T3867" s="34">
        <v>0.64300000000000002</v>
      </c>
      <c r="U3867" s="56" t="str" cm="1">
        <f t="array" ref="U3867">_xlfn.IFS(C3867&lt;=35,"25-35", C3867&lt;=45,"36-45", C3867&lt;=55,"46-55", TRUE,"56+" )</f>
        <v>36-45</v>
      </c>
      <c r="V3867" s="61" t="str" cm="1">
        <f t="array" ref="V3867">_xlfn.IFS( I3867&lt;24,"0-2 Yıl", I3867&lt;48,"2-4 Yıl", TRUE,"4+ Yıl")</f>
        <v>2-4 Yıl</v>
      </c>
      <c r="W3867" s="61" t="str">
        <f>_xlfn.LET( _xlpm.uti,Clean_data!$T3867, _xlfn.XLOOKUP( _xlpm.uti, Utilization_Lookup[Min], Utilization_Lookup[Utilization_Level_T], "Tanımsız", -1 ))</f>
        <v>Orta</v>
      </c>
      <c r="X3867" s="35">
        <f t="shared" si="120"/>
        <v>394.91666666666669</v>
      </c>
      <c r="Y3867" s="61" t="str">
        <f>_xlfn.LET( _xlpm.m,Clean_data!$X3867, _xlfn.XLOOKUP( _xlpm.m, Spend_Lookup[Min], Spend_Lookup[Monthly_Avg_Spend_Level_T], "Tanımsız", -1 ))</f>
        <v>Düşük</v>
      </c>
      <c r="Z3867" s="109">
        <f t="shared" si="121"/>
        <v>53.852272727272727</v>
      </c>
      <c r="AA3867" s="119" t="str" cm="1">
        <f t="array" ref="AA3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68" spans="1:27" x14ac:dyDescent="0.2">
      <c r="A3868" s="43">
        <v>717990183</v>
      </c>
      <c r="B3868" s="21" t="s">
        <v>20</v>
      </c>
      <c r="C3868" s="22">
        <v>52</v>
      </c>
      <c r="D3868" s="21" t="s">
        <v>21</v>
      </c>
      <c r="E3868" s="23">
        <v>4</v>
      </c>
      <c r="F3868" s="103" t="s">
        <v>31</v>
      </c>
      <c r="G3868" s="21" t="s">
        <v>23</v>
      </c>
      <c r="H3868" s="21" t="s">
        <v>29</v>
      </c>
      <c r="I3868" s="23">
        <v>36</v>
      </c>
      <c r="J3868" s="23">
        <v>5</v>
      </c>
      <c r="K3868" s="23">
        <v>2</v>
      </c>
      <c r="L3868" s="23">
        <v>2</v>
      </c>
      <c r="M3868" s="24">
        <v>7474</v>
      </c>
      <c r="N3868" s="24">
        <v>2444</v>
      </c>
      <c r="O3868" s="24">
        <v>5030</v>
      </c>
      <c r="P3868" s="50">
        <v>0.61899999999999999</v>
      </c>
      <c r="Q3868" s="24">
        <v>5100</v>
      </c>
      <c r="R3868" s="23">
        <v>79</v>
      </c>
      <c r="S3868" s="25">
        <v>0.71699999999999997</v>
      </c>
      <c r="T3868" s="25">
        <v>0.32700000000000001</v>
      </c>
      <c r="U3868" s="55" t="str" cm="1">
        <f t="array" ref="U3868">_xlfn.IFS(C3868&lt;=35,"25-35", C3868&lt;=45,"36-45", C3868&lt;=55,"46-55", TRUE,"56+" )</f>
        <v>46-55</v>
      </c>
      <c r="V3868" s="60" t="str" cm="1">
        <f t="array" ref="V3868">_xlfn.IFS( I3868&lt;24,"0-2 Yıl", I3868&lt;48,"2-4 Yıl", TRUE,"4+ Yıl")</f>
        <v>2-4 Yıl</v>
      </c>
      <c r="W3868" s="60" t="str">
        <f>_xlfn.LET( _xlpm.uti,Clean_data!$T3868, _xlfn.XLOOKUP( _xlpm.uti, Utilization_Lookup[Min], Utilization_Lookup[Utilization_Level_T], "Tanımsız", -1 ))</f>
        <v>Orta</v>
      </c>
      <c r="X3868" s="29">
        <f t="shared" si="120"/>
        <v>425</v>
      </c>
      <c r="Y3868" s="60" t="str">
        <f>_xlfn.LET( _xlpm.m,Clean_data!$X3868, _xlfn.XLOOKUP( _xlpm.m, Spend_Lookup[Min], Spend_Lookup[Monthly_Avg_Spend_Level_T], "Tanımsız", -1 ))</f>
        <v>Düşük</v>
      </c>
      <c r="Z3868" s="108">
        <f t="shared" si="121"/>
        <v>64.556962025316452</v>
      </c>
      <c r="AA3868" s="118" t="str" cm="1">
        <f t="array" ref="AA3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69" spans="1:27" x14ac:dyDescent="0.2">
      <c r="A3869" s="44">
        <v>721252683</v>
      </c>
      <c r="B3869" s="31" t="s">
        <v>20</v>
      </c>
      <c r="C3869" s="28">
        <v>40</v>
      </c>
      <c r="D3869" s="31" t="s">
        <v>21</v>
      </c>
      <c r="E3869" s="28">
        <v>5</v>
      </c>
      <c r="F3869" s="88" t="s">
        <v>30</v>
      </c>
      <c r="G3869" s="31" t="s">
        <v>23</v>
      </c>
      <c r="H3869" s="31" t="s">
        <v>29</v>
      </c>
      <c r="I3869" s="28">
        <v>33</v>
      </c>
      <c r="J3869" s="28">
        <v>4</v>
      </c>
      <c r="K3869" s="28">
        <v>2</v>
      </c>
      <c r="L3869" s="28">
        <v>4</v>
      </c>
      <c r="M3869" s="32">
        <v>34516</v>
      </c>
      <c r="N3869" s="32">
        <v>1501</v>
      </c>
      <c r="O3869" s="32">
        <v>33015</v>
      </c>
      <c r="P3869" s="51">
        <v>0.81299999999999994</v>
      </c>
      <c r="Q3869" s="32">
        <v>3368</v>
      </c>
      <c r="R3869" s="28">
        <v>64</v>
      </c>
      <c r="S3869" s="34">
        <v>0.64100000000000001</v>
      </c>
      <c r="T3869" s="34">
        <v>4.2999999999999997E-2</v>
      </c>
      <c r="U3869" s="56" t="str" cm="1">
        <f t="array" ref="U3869">_xlfn.IFS(C3869&lt;=35,"25-35", C3869&lt;=45,"36-45", C3869&lt;=55,"46-55", TRUE,"56+" )</f>
        <v>36-45</v>
      </c>
      <c r="V3869" s="61" t="str" cm="1">
        <f t="array" ref="V3869">_xlfn.IFS( I3869&lt;24,"0-2 Yıl", I3869&lt;48,"2-4 Yıl", TRUE,"4+ Yıl")</f>
        <v>2-4 Yıl</v>
      </c>
      <c r="W3869" s="61" t="str">
        <f>_xlfn.LET( _xlpm.uti,Clean_data!$T3869, _xlfn.XLOOKUP( _xlpm.uti, Utilization_Lookup[Min], Utilization_Lookup[Utilization_Level_T], "Tanımsız", -1 ))</f>
        <v>Düşük</v>
      </c>
      <c r="X3869" s="35">
        <f t="shared" si="120"/>
        <v>280.66666666666669</v>
      </c>
      <c r="Y3869" s="61" t="str">
        <f>_xlfn.LET( _xlpm.m,Clean_data!$X3869, _xlfn.XLOOKUP( _xlpm.m, Spend_Lookup[Min], Spend_Lookup[Monthly_Avg_Spend_Level_T], "Tanımsız", -1 ))</f>
        <v>Düşük</v>
      </c>
      <c r="Z3869" s="109">
        <f t="shared" si="121"/>
        <v>52.625</v>
      </c>
      <c r="AA3869" s="119" t="str" cm="1">
        <f t="array" ref="AA3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0" spans="1:27" x14ac:dyDescent="0.2">
      <c r="A3870" s="43">
        <v>710505483</v>
      </c>
      <c r="B3870" s="21" t="s">
        <v>20</v>
      </c>
      <c r="C3870" s="22">
        <v>46</v>
      </c>
      <c r="D3870" s="21" t="s">
        <v>21</v>
      </c>
      <c r="E3870" s="23">
        <v>3</v>
      </c>
      <c r="F3870" s="103" t="s">
        <v>31</v>
      </c>
      <c r="G3870" s="21" t="s">
        <v>23</v>
      </c>
      <c r="H3870" s="21" t="s">
        <v>24</v>
      </c>
      <c r="I3870" s="23">
        <v>36</v>
      </c>
      <c r="J3870" s="23">
        <v>4</v>
      </c>
      <c r="K3870" s="23">
        <v>3</v>
      </c>
      <c r="L3870" s="23">
        <v>3</v>
      </c>
      <c r="M3870" s="24">
        <v>11117</v>
      </c>
      <c r="N3870" s="24">
        <v>0</v>
      </c>
      <c r="O3870" s="24">
        <v>11117</v>
      </c>
      <c r="P3870" s="50">
        <v>0.81399999999999995</v>
      </c>
      <c r="Q3870" s="24">
        <v>3099</v>
      </c>
      <c r="R3870" s="23">
        <v>69</v>
      </c>
      <c r="S3870" s="25">
        <v>0.81599999999999995</v>
      </c>
      <c r="T3870" s="25">
        <v>0</v>
      </c>
      <c r="U3870" s="55" t="str" cm="1">
        <f t="array" ref="U3870">_xlfn.IFS(C3870&lt;=35,"25-35", C3870&lt;=45,"36-45", C3870&lt;=55,"46-55", TRUE,"56+" )</f>
        <v>46-55</v>
      </c>
      <c r="V3870" s="60" t="str" cm="1">
        <f t="array" ref="V3870">_xlfn.IFS( I3870&lt;24,"0-2 Yıl", I3870&lt;48,"2-4 Yıl", TRUE,"4+ Yıl")</f>
        <v>2-4 Yıl</v>
      </c>
      <c r="W3870" s="60" t="str">
        <f>_xlfn.LET( _xlpm.uti,Clean_data!$T3870, _xlfn.XLOOKUP( _xlpm.uti, Utilization_Lookup[Min], Utilization_Lookup[Utilization_Level_T], "Tanımsız", -1 ))</f>
        <v>Düşük</v>
      </c>
      <c r="X3870" s="29">
        <f t="shared" si="120"/>
        <v>258.25</v>
      </c>
      <c r="Y3870" s="60" t="str">
        <f>_xlfn.LET( _xlpm.m,Clean_data!$X3870, _xlfn.XLOOKUP( _xlpm.m, Spend_Lookup[Min], Spend_Lookup[Monthly_Avg_Spend_Level_T], "Tanımsız", -1 ))</f>
        <v>Düşük</v>
      </c>
      <c r="Z3870" s="108">
        <f t="shared" si="121"/>
        <v>44.913043478260867</v>
      </c>
      <c r="AA3870" s="118" t="str" cm="1">
        <f t="array" ref="AA3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1" spans="1:27" x14ac:dyDescent="0.2">
      <c r="A3871" s="44">
        <v>711587433</v>
      </c>
      <c r="B3871" s="31" t="s">
        <v>20</v>
      </c>
      <c r="C3871" s="30">
        <v>47</v>
      </c>
      <c r="D3871" s="31" t="s">
        <v>25</v>
      </c>
      <c r="E3871" s="28">
        <v>4</v>
      </c>
      <c r="F3871" s="88" t="s">
        <v>26</v>
      </c>
      <c r="G3871" s="31" t="s">
        <v>23</v>
      </c>
      <c r="H3871" s="31" t="s">
        <v>30</v>
      </c>
      <c r="I3871" s="28">
        <v>33</v>
      </c>
      <c r="J3871" s="28">
        <v>6</v>
      </c>
      <c r="K3871" s="28">
        <v>3</v>
      </c>
      <c r="L3871" s="28">
        <v>1</v>
      </c>
      <c r="M3871" s="32">
        <v>10714</v>
      </c>
      <c r="N3871" s="32">
        <v>2407</v>
      </c>
      <c r="O3871" s="32">
        <v>8307</v>
      </c>
      <c r="P3871" s="51">
        <v>0.378</v>
      </c>
      <c r="Q3871" s="32">
        <v>4328</v>
      </c>
      <c r="R3871" s="28">
        <v>71</v>
      </c>
      <c r="S3871" s="34">
        <v>0.54300000000000004</v>
      </c>
      <c r="T3871" s="34">
        <v>0.22500000000000001</v>
      </c>
      <c r="U3871" s="56" t="str" cm="1">
        <f t="array" ref="U3871">_xlfn.IFS(C3871&lt;=35,"25-35", C3871&lt;=45,"36-45", C3871&lt;=55,"46-55", TRUE,"56+" )</f>
        <v>46-55</v>
      </c>
      <c r="V3871" s="61" t="str" cm="1">
        <f t="array" ref="V3871">_xlfn.IFS( I3871&lt;24,"0-2 Yıl", I3871&lt;48,"2-4 Yıl", TRUE,"4+ Yıl")</f>
        <v>2-4 Yıl</v>
      </c>
      <c r="W3871" s="61" t="str">
        <f>_xlfn.LET( _xlpm.uti,Clean_data!$T3871, _xlfn.XLOOKUP( _xlpm.uti, Utilization_Lookup[Min], Utilization_Lookup[Utilization_Level_T], "Tanımsız", -1 ))</f>
        <v>Düşük</v>
      </c>
      <c r="X3871" s="35">
        <f t="shared" si="120"/>
        <v>360.66666666666669</v>
      </c>
      <c r="Y3871" s="61" t="str">
        <f>_xlfn.LET( _xlpm.m,Clean_data!$X3871, _xlfn.XLOOKUP( _xlpm.m, Spend_Lookup[Min], Spend_Lookup[Monthly_Avg_Spend_Level_T], "Tanımsız", -1 ))</f>
        <v>Düşük</v>
      </c>
      <c r="Z3871" s="109">
        <f t="shared" si="121"/>
        <v>60.95774647887324</v>
      </c>
      <c r="AA3871" s="119" t="str" cm="1">
        <f t="array" ref="AA3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2" spans="1:27" x14ac:dyDescent="0.2">
      <c r="A3872" s="43">
        <v>720964683</v>
      </c>
      <c r="B3872" s="21" t="s">
        <v>20</v>
      </c>
      <c r="C3872" s="22">
        <v>60</v>
      </c>
      <c r="D3872" s="21" t="s">
        <v>21</v>
      </c>
      <c r="E3872" s="23">
        <v>0</v>
      </c>
      <c r="F3872" s="103" t="s">
        <v>22</v>
      </c>
      <c r="G3872" s="21" t="s">
        <v>27</v>
      </c>
      <c r="H3872" s="21" t="s">
        <v>32</v>
      </c>
      <c r="I3872" s="23">
        <v>36</v>
      </c>
      <c r="J3872" s="23">
        <v>5</v>
      </c>
      <c r="K3872" s="23">
        <v>3</v>
      </c>
      <c r="L3872" s="23">
        <v>2</v>
      </c>
      <c r="M3872" s="24">
        <v>5420</v>
      </c>
      <c r="N3872" s="24">
        <v>0</v>
      </c>
      <c r="O3872" s="24">
        <v>5420</v>
      </c>
      <c r="P3872" s="50">
        <v>0.81</v>
      </c>
      <c r="Q3872" s="24">
        <v>3477</v>
      </c>
      <c r="R3872" s="23">
        <v>60</v>
      </c>
      <c r="S3872" s="25">
        <v>0.622</v>
      </c>
      <c r="T3872" s="25">
        <v>0</v>
      </c>
      <c r="U3872" s="55" t="str" cm="1">
        <f t="array" ref="U3872">_xlfn.IFS(C3872&lt;=35,"25-35", C3872&lt;=45,"36-45", C3872&lt;=55,"46-55", TRUE,"56+" )</f>
        <v>56+</v>
      </c>
      <c r="V3872" s="60" t="str" cm="1">
        <f t="array" ref="V3872">_xlfn.IFS( I3872&lt;24,"0-2 Yıl", I3872&lt;48,"2-4 Yıl", TRUE,"4+ Yıl")</f>
        <v>2-4 Yıl</v>
      </c>
      <c r="W3872" s="60" t="str">
        <f>_xlfn.LET( _xlpm.uti,Clean_data!$T3872, _xlfn.XLOOKUP( _xlpm.uti, Utilization_Lookup[Min], Utilization_Lookup[Utilization_Level_T], "Tanımsız", -1 ))</f>
        <v>Düşük</v>
      </c>
      <c r="X3872" s="29">
        <f t="shared" si="120"/>
        <v>289.75</v>
      </c>
      <c r="Y3872" s="60" t="str">
        <f>_xlfn.LET( _xlpm.m,Clean_data!$X3872, _xlfn.XLOOKUP( _xlpm.m, Spend_Lookup[Min], Spend_Lookup[Monthly_Avg_Spend_Level_T], "Tanımsız", -1 ))</f>
        <v>Düşük</v>
      </c>
      <c r="Z3872" s="108">
        <f t="shared" si="121"/>
        <v>57.95</v>
      </c>
      <c r="AA3872" s="118" t="str" cm="1">
        <f t="array" ref="AA3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3" spans="1:27" x14ac:dyDescent="0.2">
      <c r="A3873" s="44">
        <v>711478233</v>
      </c>
      <c r="B3873" s="31" t="s">
        <v>20</v>
      </c>
      <c r="C3873" s="30">
        <v>38</v>
      </c>
      <c r="D3873" s="31" t="s">
        <v>25</v>
      </c>
      <c r="E3873" s="28">
        <v>1</v>
      </c>
      <c r="F3873" s="88" t="s">
        <v>43</v>
      </c>
      <c r="G3873" s="31" t="s">
        <v>27</v>
      </c>
      <c r="H3873" s="31" t="s">
        <v>63</v>
      </c>
      <c r="I3873" s="28">
        <v>26</v>
      </c>
      <c r="J3873" s="28">
        <v>4</v>
      </c>
      <c r="K3873" s="28">
        <v>1</v>
      </c>
      <c r="L3873" s="28">
        <v>3</v>
      </c>
      <c r="M3873" s="32">
        <v>2652</v>
      </c>
      <c r="N3873" s="32">
        <v>2496</v>
      </c>
      <c r="O3873" s="32">
        <v>156</v>
      </c>
      <c r="P3873" s="51">
        <v>0.56100000000000005</v>
      </c>
      <c r="Q3873" s="32">
        <v>3691</v>
      </c>
      <c r="R3873" s="28">
        <v>58</v>
      </c>
      <c r="S3873" s="34">
        <v>1.071</v>
      </c>
      <c r="T3873" s="34">
        <v>0.94099999999999995</v>
      </c>
      <c r="U3873" s="56" t="str" cm="1">
        <f t="array" ref="U3873">_xlfn.IFS(C3873&lt;=35,"25-35", C3873&lt;=45,"36-45", C3873&lt;=55,"46-55", TRUE,"56+" )</f>
        <v>36-45</v>
      </c>
      <c r="V3873" s="61" t="str" cm="1">
        <f t="array" ref="V3873">_xlfn.IFS( I3873&lt;24,"0-2 Yıl", I3873&lt;48,"2-4 Yıl", TRUE,"4+ Yıl")</f>
        <v>2-4 Yıl</v>
      </c>
      <c r="W3873" s="61" t="str">
        <f>_xlfn.LET( _xlpm.uti,Clean_data!$T3873, _xlfn.XLOOKUP( _xlpm.uti, Utilization_Lookup[Min], Utilization_Lookup[Utilization_Level_T], "Tanımsız", -1 ))</f>
        <v>Yüksek</v>
      </c>
      <c r="X3873" s="35">
        <f t="shared" si="120"/>
        <v>307.58333333333331</v>
      </c>
      <c r="Y3873" s="61" t="str">
        <f>_xlfn.LET( _xlpm.m,Clean_data!$X3873, _xlfn.XLOOKUP( _xlpm.m, Spend_Lookup[Min], Spend_Lookup[Monthly_Avg_Spend_Level_T], "Tanımsız", -1 ))</f>
        <v>Düşük</v>
      </c>
      <c r="Z3873" s="109">
        <f t="shared" si="121"/>
        <v>63.637931034482762</v>
      </c>
      <c r="AA3873" s="119" t="str" cm="1">
        <f t="array" ref="AA3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74" spans="1:27" x14ac:dyDescent="0.2">
      <c r="A3874" s="43">
        <v>717096858</v>
      </c>
      <c r="B3874" s="21" t="s">
        <v>20</v>
      </c>
      <c r="C3874" s="22">
        <v>51</v>
      </c>
      <c r="D3874" s="21" t="s">
        <v>21</v>
      </c>
      <c r="E3874" s="23">
        <v>2</v>
      </c>
      <c r="F3874" s="103" t="s">
        <v>37</v>
      </c>
      <c r="G3874" s="21" t="s">
        <v>27</v>
      </c>
      <c r="H3874" s="21" t="s">
        <v>32</v>
      </c>
      <c r="I3874" s="23">
        <v>40</v>
      </c>
      <c r="J3874" s="23">
        <v>4</v>
      </c>
      <c r="K3874" s="23">
        <v>3</v>
      </c>
      <c r="L3874" s="23">
        <v>3</v>
      </c>
      <c r="M3874" s="24">
        <v>6492</v>
      </c>
      <c r="N3874" s="24">
        <v>719</v>
      </c>
      <c r="O3874" s="24">
        <v>5773</v>
      </c>
      <c r="P3874" s="50">
        <v>0.71099999999999997</v>
      </c>
      <c r="Q3874" s="24">
        <v>4828</v>
      </c>
      <c r="R3874" s="23">
        <v>78</v>
      </c>
      <c r="S3874" s="25">
        <v>0.52900000000000003</v>
      </c>
      <c r="T3874" s="25">
        <v>0.111</v>
      </c>
      <c r="U3874" s="55" t="str" cm="1">
        <f t="array" ref="U3874">_xlfn.IFS(C3874&lt;=35,"25-35", C3874&lt;=45,"36-45", C3874&lt;=55,"46-55", TRUE,"56+" )</f>
        <v>46-55</v>
      </c>
      <c r="V3874" s="60" t="str" cm="1">
        <f t="array" ref="V3874">_xlfn.IFS( I3874&lt;24,"0-2 Yıl", I3874&lt;48,"2-4 Yıl", TRUE,"4+ Yıl")</f>
        <v>2-4 Yıl</v>
      </c>
      <c r="W3874" s="60" t="str">
        <f>_xlfn.LET( _xlpm.uti,Clean_data!$T3874, _xlfn.XLOOKUP( _xlpm.uti, Utilization_Lookup[Min], Utilization_Lookup[Utilization_Level_T], "Tanımsız", -1 ))</f>
        <v>Düşük</v>
      </c>
      <c r="X3874" s="29">
        <f t="shared" si="120"/>
        <v>402.33333333333331</v>
      </c>
      <c r="Y3874" s="60" t="str">
        <f>_xlfn.LET( _xlpm.m,Clean_data!$X3874, _xlfn.XLOOKUP( _xlpm.m, Spend_Lookup[Min], Spend_Lookup[Monthly_Avg_Spend_Level_T], "Tanımsız", -1 ))</f>
        <v>Düşük</v>
      </c>
      <c r="Z3874" s="108">
        <f t="shared" si="121"/>
        <v>61.897435897435898</v>
      </c>
      <c r="AA3874" s="118" t="str" cm="1">
        <f t="array" ref="AA3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5" spans="1:27" x14ac:dyDescent="0.2">
      <c r="A3875" s="44">
        <v>719739108</v>
      </c>
      <c r="B3875" s="31" t="s">
        <v>20</v>
      </c>
      <c r="C3875" s="30">
        <v>62</v>
      </c>
      <c r="D3875" s="31" t="s">
        <v>25</v>
      </c>
      <c r="E3875" s="28">
        <v>0</v>
      </c>
      <c r="F3875" s="88" t="s">
        <v>26</v>
      </c>
      <c r="G3875" s="31" t="s">
        <v>38</v>
      </c>
      <c r="H3875" s="31" t="s">
        <v>32</v>
      </c>
      <c r="I3875" s="28">
        <v>50</v>
      </c>
      <c r="J3875" s="28">
        <v>3</v>
      </c>
      <c r="K3875" s="28">
        <v>2</v>
      </c>
      <c r="L3875" s="28">
        <v>4</v>
      </c>
      <c r="M3875" s="32">
        <v>11352</v>
      </c>
      <c r="N3875" s="32">
        <v>2517</v>
      </c>
      <c r="O3875" s="32">
        <v>8835</v>
      </c>
      <c r="P3875" s="51">
        <v>0.751</v>
      </c>
      <c r="Q3875" s="32">
        <v>4021</v>
      </c>
      <c r="R3875" s="28">
        <v>56</v>
      </c>
      <c r="S3875" s="34">
        <v>0.80600000000000005</v>
      </c>
      <c r="T3875" s="34">
        <v>0.222</v>
      </c>
      <c r="U3875" s="56" t="str" cm="1">
        <f t="array" ref="U3875">_xlfn.IFS(C3875&lt;=35,"25-35", C3875&lt;=45,"36-45", C3875&lt;=55,"46-55", TRUE,"56+" )</f>
        <v>56+</v>
      </c>
      <c r="V3875" s="61" t="str" cm="1">
        <f t="array" ref="V3875">_xlfn.IFS( I3875&lt;24,"0-2 Yıl", I3875&lt;48,"2-4 Yıl", TRUE,"4+ Yıl")</f>
        <v>4+ Yıl</v>
      </c>
      <c r="W3875" s="61" t="str">
        <f>_xlfn.LET( _xlpm.uti,Clean_data!$T3875, _xlfn.XLOOKUP( _xlpm.uti, Utilization_Lookup[Min], Utilization_Lookup[Utilization_Level_T], "Tanımsız", -1 ))</f>
        <v>Düşük</v>
      </c>
      <c r="X3875" s="35">
        <f t="shared" si="120"/>
        <v>335.08333333333331</v>
      </c>
      <c r="Y3875" s="61" t="str">
        <f>_xlfn.LET( _xlpm.m,Clean_data!$X3875, _xlfn.XLOOKUP( _xlpm.m, Spend_Lookup[Min], Spend_Lookup[Monthly_Avg_Spend_Level_T], "Tanımsız", -1 ))</f>
        <v>Düşük</v>
      </c>
      <c r="Z3875" s="109">
        <f t="shared" si="121"/>
        <v>71.803571428571431</v>
      </c>
      <c r="AA3875" s="119" t="str" cm="1">
        <f t="array" ref="AA3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6" spans="1:27" x14ac:dyDescent="0.2">
      <c r="A3876" s="43">
        <v>717432933</v>
      </c>
      <c r="B3876" s="21" t="s">
        <v>20</v>
      </c>
      <c r="C3876" s="23">
        <v>52</v>
      </c>
      <c r="D3876" s="21" t="s">
        <v>25</v>
      </c>
      <c r="E3876" s="23">
        <v>5</v>
      </c>
      <c r="F3876" s="103" t="s">
        <v>30</v>
      </c>
      <c r="G3876" s="21" t="s">
        <v>27</v>
      </c>
      <c r="H3876" s="21" t="s">
        <v>30</v>
      </c>
      <c r="I3876" s="23">
        <v>36</v>
      </c>
      <c r="J3876" s="23">
        <v>3</v>
      </c>
      <c r="K3876" s="23">
        <v>1</v>
      </c>
      <c r="L3876" s="23">
        <v>3</v>
      </c>
      <c r="M3876" s="24">
        <v>3167</v>
      </c>
      <c r="N3876" s="24">
        <v>1387</v>
      </c>
      <c r="O3876" s="24">
        <v>1780</v>
      </c>
      <c r="P3876" s="50">
        <v>0.89900000000000002</v>
      </c>
      <c r="Q3876" s="24">
        <v>4587</v>
      </c>
      <c r="R3876" s="23">
        <v>76</v>
      </c>
      <c r="S3876" s="25">
        <v>0.55100000000000005</v>
      </c>
      <c r="T3876" s="25">
        <v>0.438</v>
      </c>
      <c r="U3876" s="55" t="str" cm="1">
        <f t="array" ref="U3876">_xlfn.IFS(C3876&lt;=35,"25-35", C3876&lt;=45,"36-45", C3876&lt;=55,"46-55", TRUE,"56+" )</f>
        <v>46-55</v>
      </c>
      <c r="V3876" s="60" t="str" cm="1">
        <f t="array" ref="V3876">_xlfn.IFS( I3876&lt;24,"0-2 Yıl", I3876&lt;48,"2-4 Yıl", TRUE,"4+ Yıl")</f>
        <v>2-4 Yıl</v>
      </c>
      <c r="W3876" s="60" t="str">
        <f>_xlfn.LET( _xlpm.uti,Clean_data!$T3876, _xlfn.XLOOKUP( _xlpm.uti, Utilization_Lookup[Min], Utilization_Lookup[Utilization_Level_T], "Tanımsız", -1 ))</f>
        <v>Orta</v>
      </c>
      <c r="X3876" s="29">
        <f t="shared" si="120"/>
        <v>382.25</v>
      </c>
      <c r="Y3876" s="60" t="str">
        <f>_xlfn.LET( _xlpm.m,Clean_data!$X3876, _xlfn.XLOOKUP( _xlpm.m, Spend_Lookup[Min], Spend_Lookup[Monthly_Avg_Spend_Level_T], "Tanımsız", -1 ))</f>
        <v>Düşük</v>
      </c>
      <c r="Z3876" s="108">
        <f t="shared" si="121"/>
        <v>60.35526315789474</v>
      </c>
      <c r="AA3876" s="118" t="str" cm="1">
        <f t="array" ref="AA3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77" spans="1:27" x14ac:dyDescent="0.2">
      <c r="A3877" s="44">
        <v>721501308</v>
      </c>
      <c r="B3877" s="31" t="s">
        <v>20</v>
      </c>
      <c r="C3877" s="30">
        <v>41</v>
      </c>
      <c r="D3877" s="31" t="s">
        <v>21</v>
      </c>
      <c r="E3877" s="28">
        <v>3</v>
      </c>
      <c r="F3877" s="88" t="s">
        <v>22</v>
      </c>
      <c r="G3877" s="31" t="s">
        <v>27</v>
      </c>
      <c r="H3877" s="31" t="s">
        <v>63</v>
      </c>
      <c r="I3877" s="28">
        <v>33</v>
      </c>
      <c r="J3877" s="28">
        <v>6</v>
      </c>
      <c r="K3877" s="28">
        <v>3</v>
      </c>
      <c r="L3877" s="28">
        <v>1</v>
      </c>
      <c r="M3877" s="32">
        <v>7015</v>
      </c>
      <c r="N3877" s="32">
        <v>918</v>
      </c>
      <c r="O3877" s="32">
        <v>6097</v>
      </c>
      <c r="P3877" s="51">
        <v>0.95699999999999996</v>
      </c>
      <c r="Q3877" s="32">
        <v>4410</v>
      </c>
      <c r="R3877" s="28">
        <v>70</v>
      </c>
      <c r="S3877" s="34">
        <v>0.59099999999999997</v>
      </c>
      <c r="T3877" s="34">
        <v>0.13100000000000001</v>
      </c>
      <c r="U3877" s="56" t="str" cm="1">
        <f t="array" ref="U3877">_xlfn.IFS(C3877&lt;=35,"25-35", C3877&lt;=45,"36-45", C3877&lt;=55,"46-55", TRUE,"56+" )</f>
        <v>36-45</v>
      </c>
      <c r="V3877" s="61" t="str" cm="1">
        <f t="array" ref="V3877">_xlfn.IFS( I3877&lt;24,"0-2 Yıl", I3877&lt;48,"2-4 Yıl", TRUE,"4+ Yıl")</f>
        <v>2-4 Yıl</v>
      </c>
      <c r="W3877" s="61" t="str">
        <f>_xlfn.LET( _xlpm.uti,Clean_data!$T3877, _xlfn.XLOOKUP( _xlpm.uti, Utilization_Lookup[Min], Utilization_Lookup[Utilization_Level_T], "Tanımsız", -1 ))</f>
        <v>Düşük</v>
      </c>
      <c r="X3877" s="35">
        <f t="shared" si="120"/>
        <v>367.5</v>
      </c>
      <c r="Y3877" s="61" t="str">
        <f>_xlfn.LET( _xlpm.m,Clean_data!$X3877, _xlfn.XLOOKUP( _xlpm.m, Spend_Lookup[Min], Spend_Lookup[Monthly_Avg_Spend_Level_T], "Tanımsız", -1 ))</f>
        <v>Düşük</v>
      </c>
      <c r="Z3877" s="109">
        <f t="shared" si="121"/>
        <v>63</v>
      </c>
      <c r="AA3877" s="119" t="str" cm="1">
        <f t="array" ref="AA3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8" spans="1:27" x14ac:dyDescent="0.2">
      <c r="A3878" s="43">
        <v>714169083</v>
      </c>
      <c r="B3878" s="21" t="s">
        <v>20</v>
      </c>
      <c r="C3878" s="22">
        <v>48</v>
      </c>
      <c r="D3878" s="21" t="s">
        <v>21</v>
      </c>
      <c r="E3878" s="23">
        <v>4</v>
      </c>
      <c r="F3878" s="103" t="s">
        <v>43</v>
      </c>
      <c r="G3878" s="21" t="s">
        <v>27</v>
      </c>
      <c r="H3878" s="21" t="s">
        <v>33</v>
      </c>
      <c r="I3878" s="23">
        <v>38</v>
      </c>
      <c r="J3878" s="23">
        <v>5</v>
      </c>
      <c r="K3878" s="23">
        <v>2</v>
      </c>
      <c r="L3878" s="23">
        <v>0</v>
      </c>
      <c r="M3878" s="24">
        <v>34516</v>
      </c>
      <c r="N3878" s="24">
        <v>1639</v>
      </c>
      <c r="O3878" s="24">
        <v>32877</v>
      </c>
      <c r="P3878" s="50">
        <v>0.68799999999999994</v>
      </c>
      <c r="Q3878" s="24">
        <v>4959</v>
      </c>
      <c r="R3878" s="23">
        <v>74</v>
      </c>
      <c r="S3878" s="25">
        <v>0.80500000000000005</v>
      </c>
      <c r="T3878" s="25">
        <v>4.7E-2</v>
      </c>
      <c r="U3878" s="55" t="str" cm="1">
        <f t="array" ref="U3878">_xlfn.IFS(C3878&lt;=35,"25-35", C3878&lt;=45,"36-45", C3878&lt;=55,"46-55", TRUE,"56+" )</f>
        <v>46-55</v>
      </c>
      <c r="V3878" s="60" t="str" cm="1">
        <f t="array" ref="V3878">_xlfn.IFS( I3878&lt;24,"0-2 Yıl", I3878&lt;48,"2-4 Yıl", TRUE,"4+ Yıl")</f>
        <v>2-4 Yıl</v>
      </c>
      <c r="W3878" s="60" t="str">
        <f>_xlfn.LET( _xlpm.uti,Clean_data!$T3878, _xlfn.XLOOKUP( _xlpm.uti, Utilization_Lookup[Min], Utilization_Lookup[Utilization_Level_T], "Tanımsız", -1 ))</f>
        <v>Düşük</v>
      </c>
      <c r="X3878" s="29">
        <f t="shared" si="120"/>
        <v>413.25</v>
      </c>
      <c r="Y3878" s="60" t="str">
        <f>_xlfn.LET( _xlpm.m,Clean_data!$X3878, _xlfn.XLOOKUP( _xlpm.m, Spend_Lookup[Min], Spend_Lookup[Monthly_Avg_Spend_Level_T], "Tanımsız", -1 ))</f>
        <v>Düşük</v>
      </c>
      <c r="Z3878" s="108">
        <f t="shared" si="121"/>
        <v>67.013513513513516</v>
      </c>
      <c r="AA3878" s="118" t="str" cm="1">
        <f t="array" ref="AA3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79" spans="1:27" x14ac:dyDescent="0.2">
      <c r="A3879" s="44">
        <v>710194683</v>
      </c>
      <c r="B3879" s="31" t="s">
        <v>20</v>
      </c>
      <c r="C3879" s="30">
        <v>43</v>
      </c>
      <c r="D3879" s="31" t="s">
        <v>21</v>
      </c>
      <c r="E3879" s="28">
        <v>3</v>
      </c>
      <c r="F3879" s="88" t="s">
        <v>26</v>
      </c>
      <c r="G3879" s="31" t="s">
        <v>30</v>
      </c>
      <c r="H3879" s="31" t="s">
        <v>29</v>
      </c>
      <c r="I3879" s="28">
        <v>30</v>
      </c>
      <c r="J3879" s="28">
        <v>3</v>
      </c>
      <c r="K3879" s="28">
        <v>1</v>
      </c>
      <c r="L3879" s="28">
        <v>4</v>
      </c>
      <c r="M3879" s="32">
        <v>3244</v>
      </c>
      <c r="N3879" s="32">
        <v>2260</v>
      </c>
      <c r="O3879" s="32">
        <v>984</v>
      </c>
      <c r="P3879" s="51">
        <v>0.71099999999999997</v>
      </c>
      <c r="Q3879" s="32">
        <v>2313</v>
      </c>
      <c r="R3879" s="28">
        <v>39</v>
      </c>
      <c r="S3879" s="34">
        <v>0.85699999999999998</v>
      </c>
      <c r="T3879" s="34">
        <v>0.69699999999999995</v>
      </c>
      <c r="U3879" s="56" t="str" cm="1">
        <f t="array" ref="U3879">_xlfn.IFS(C3879&lt;=35,"25-35", C3879&lt;=45,"36-45", C3879&lt;=55,"46-55", TRUE,"56+" )</f>
        <v>36-45</v>
      </c>
      <c r="V3879" s="61" t="str" cm="1">
        <f t="array" ref="V3879">_xlfn.IFS( I3879&lt;24,"0-2 Yıl", I3879&lt;48,"2-4 Yıl", TRUE,"4+ Yıl")</f>
        <v>2-4 Yıl</v>
      </c>
      <c r="W3879" s="61" t="str">
        <f>_xlfn.LET( _xlpm.uti,Clean_data!$T3879, _xlfn.XLOOKUP( _xlpm.uti, Utilization_Lookup[Min], Utilization_Lookup[Utilization_Level_T], "Tanımsız", -1 ))</f>
        <v>Orta</v>
      </c>
      <c r="X3879" s="35">
        <f t="shared" si="120"/>
        <v>192.75</v>
      </c>
      <c r="Y3879" s="61" t="str">
        <f>_xlfn.LET( _xlpm.m,Clean_data!$X3879, _xlfn.XLOOKUP( _xlpm.m, Spend_Lookup[Min], Spend_Lookup[Monthly_Avg_Spend_Level_T], "Tanımsız", -1 ))</f>
        <v>Düşük</v>
      </c>
      <c r="Z3879" s="109">
        <f t="shared" si="121"/>
        <v>59.307692307692307</v>
      </c>
      <c r="AA3879" s="119" t="str" cm="1">
        <f t="array" ref="AA3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80" spans="1:27" x14ac:dyDescent="0.2">
      <c r="A3880" s="43">
        <v>715365183</v>
      </c>
      <c r="B3880" s="21" t="s">
        <v>20</v>
      </c>
      <c r="C3880" s="22">
        <v>51</v>
      </c>
      <c r="D3880" s="21" t="s">
        <v>25</v>
      </c>
      <c r="E3880" s="23">
        <v>1</v>
      </c>
      <c r="F3880" s="103" t="s">
        <v>34</v>
      </c>
      <c r="G3880" s="21" t="s">
        <v>23</v>
      </c>
      <c r="H3880" s="21" t="s">
        <v>63</v>
      </c>
      <c r="I3880" s="23">
        <v>42</v>
      </c>
      <c r="J3880" s="23">
        <v>4</v>
      </c>
      <c r="K3880" s="23">
        <v>2</v>
      </c>
      <c r="L3880" s="23">
        <v>2</v>
      </c>
      <c r="M3880" s="24">
        <v>2431</v>
      </c>
      <c r="N3880" s="24">
        <v>0</v>
      </c>
      <c r="O3880" s="24">
        <v>2431</v>
      </c>
      <c r="P3880" s="50">
        <v>0.88600000000000001</v>
      </c>
      <c r="Q3880" s="24">
        <v>3323</v>
      </c>
      <c r="R3880" s="23">
        <v>65</v>
      </c>
      <c r="S3880" s="25">
        <v>1.097</v>
      </c>
      <c r="T3880" s="25">
        <v>0</v>
      </c>
      <c r="U3880" s="55" t="str" cm="1">
        <f t="array" ref="U3880">_xlfn.IFS(C3880&lt;=35,"25-35", C3880&lt;=45,"36-45", C3880&lt;=55,"46-55", TRUE,"56+" )</f>
        <v>46-55</v>
      </c>
      <c r="V3880" s="60" t="str" cm="1">
        <f t="array" ref="V3880">_xlfn.IFS( I3880&lt;24,"0-2 Yıl", I3880&lt;48,"2-4 Yıl", TRUE,"4+ Yıl")</f>
        <v>2-4 Yıl</v>
      </c>
      <c r="W3880" s="60" t="str">
        <f>_xlfn.LET( _xlpm.uti,Clean_data!$T3880, _xlfn.XLOOKUP( _xlpm.uti, Utilization_Lookup[Min], Utilization_Lookup[Utilization_Level_T], "Tanımsız", -1 ))</f>
        <v>Düşük</v>
      </c>
      <c r="X3880" s="29">
        <f t="shared" si="120"/>
        <v>276.91666666666669</v>
      </c>
      <c r="Y3880" s="60" t="str">
        <f>_xlfn.LET( _xlpm.m,Clean_data!$X3880, _xlfn.XLOOKUP( _xlpm.m, Spend_Lookup[Min], Spend_Lookup[Monthly_Avg_Spend_Level_T], "Tanımsız", -1 ))</f>
        <v>Düşük</v>
      </c>
      <c r="Z3880" s="108">
        <f t="shared" si="121"/>
        <v>51.123076923076923</v>
      </c>
      <c r="AA3880" s="118" t="str" cm="1">
        <f t="array" ref="AA3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1" spans="1:27" x14ac:dyDescent="0.2">
      <c r="A3881" s="44">
        <v>715448058</v>
      </c>
      <c r="B3881" s="31" t="s">
        <v>20</v>
      </c>
      <c r="C3881" s="30">
        <v>42</v>
      </c>
      <c r="D3881" s="31" t="s">
        <v>25</v>
      </c>
      <c r="E3881" s="28">
        <v>1</v>
      </c>
      <c r="F3881" s="88" t="s">
        <v>34</v>
      </c>
      <c r="G3881" s="31" t="s">
        <v>23</v>
      </c>
      <c r="H3881" s="31" t="s">
        <v>63</v>
      </c>
      <c r="I3881" s="28">
        <v>36</v>
      </c>
      <c r="J3881" s="28">
        <v>6</v>
      </c>
      <c r="K3881" s="28">
        <v>4</v>
      </c>
      <c r="L3881" s="28">
        <v>1</v>
      </c>
      <c r="M3881" s="32">
        <v>3050</v>
      </c>
      <c r="N3881" s="32">
        <v>1824</v>
      </c>
      <c r="O3881" s="32">
        <v>1226</v>
      </c>
      <c r="P3881" s="51">
        <v>0.77100000000000002</v>
      </c>
      <c r="Q3881" s="32">
        <v>1973</v>
      </c>
      <c r="R3881" s="28">
        <v>50</v>
      </c>
      <c r="S3881" s="34">
        <v>1.381</v>
      </c>
      <c r="T3881" s="34">
        <v>0.59799999999999998</v>
      </c>
      <c r="U3881" s="56" t="str" cm="1">
        <f t="array" ref="U3881">_xlfn.IFS(C3881&lt;=35,"25-35", C3881&lt;=45,"36-45", C3881&lt;=55,"46-55", TRUE,"56+" )</f>
        <v>36-45</v>
      </c>
      <c r="V3881" s="61" t="str" cm="1">
        <f t="array" ref="V3881">_xlfn.IFS( I3881&lt;24,"0-2 Yıl", I3881&lt;48,"2-4 Yıl", TRUE,"4+ Yıl")</f>
        <v>2-4 Yıl</v>
      </c>
      <c r="W3881" s="61" t="str">
        <f>_xlfn.LET( _xlpm.uti,Clean_data!$T3881, _xlfn.XLOOKUP( _xlpm.uti, Utilization_Lookup[Min], Utilization_Lookup[Utilization_Level_T], "Tanımsız", -1 ))</f>
        <v>Orta</v>
      </c>
      <c r="X3881" s="35">
        <f t="shared" si="120"/>
        <v>164.41666666666666</v>
      </c>
      <c r="Y3881" s="61" t="str">
        <f>_xlfn.LET( _xlpm.m,Clean_data!$X3881, _xlfn.XLOOKUP( _xlpm.m, Spend_Lookup[Min], Spend_Lookup[Monthly_Avg_Spend_Level_T], "Tanımsız", -1 ))</f>
        <v>Düşük</v>
      </c>
      <c r="Z3881" s="109">
        <f t="shared" si="121"/>
        <v>39.46</v>
      </c>
      <c r="AA3881" s="119" t="str" cm="1">
        <f t="array" ref="AA3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82" spans="1:27" x14ac:dyDescent="0.2">
      <c r="A3882" s="43">
        <v>779008158</v>
      </c>
      <c r="B3882" s="21" t="s">
        <v>20</v>
      </c>
      <c r="C3882" s="22">
        <v>54</v>
      </c>
      <c r="D3882" s="21" t="s">
        <v>25</v>
      </c>
      <c r="E3882" s="23">
        <v>4</v>
      </c>
      <c r="F3882" s="103" t="s">
        <v>26</v>
      </c>
      <c r="G3882" s="21" t="s">
        <v>27</v>
      </c>
      <c r="H3882" s="21" t="s">
        <v>63</v>
      </c>
      <c r="I3882" s="23">
        <v>43</v>
      </c>
      <c r="J3882" s="23">
        <v>3</v>
      </c>
      <c r="K3882" s="23">
        <v>1</v>
      </c>
      <c r="L3882" s="23">
        <v>4</v>
      </c>
      <c r="M3882" s="24">
        <v>2191</v>
      </c>
      <c r="N3882" s="24">
        <v>1655</v>
      </c>
      <c r="O3882" s="24">
        <v>536</v>
      </c>
      <c r="P3882" s="50">
        <v>1.008</v>
      </c>
      <c r="Q3882" s="24">
        <v>4961</v>
      </c>
      <c r="R3882" s="23">
        <v>71</v>
      </c>
      <c r="S3882" s="25">
        <v>0.82099999999999995</v>
      </c>
      <c r="T3882" s="25">
        <v>0.755</v>
      </c>
      <c r="U3882" s="55" t="str" cm="1">
        <f t="array" ref="U3882">_xlfn.IFS(C3882&lt;=35,"25-35", C3882&lt;=45,"36-45", C3882&lt;=55,"46-55", TRUE,"56+" )</f>
        <v>46-55</v>
      </c>
      <c r="V3882" s="60" t="str" cm="1">
        <f t="array" ref="V3882">_xlfn.IFS( I3882&lt;24,"0-2 Yıl", I3882&lt;48,"2-4 Yıl", TRUE,"4+ Yıl")</f>
        <v>2-4 Yıl</v>
      </c>
      <c r="W3882" s="60" t="str">
        <f>_xlfn.LET( _xlpm.uti,Clean_data!$T3882, _xlfn.XLOOKUP( _xlpm.uti, Utilization_Lookup[Min], Utilization_Lookup[Utilization_Level_T], "Tanımsız", -1 ))</f>
        <v>Yüksek</v>
      </c>
      <c r="X3882" s="29">
        <f t="shared" si="120"/>
        <v>413.41666666666669</v>
      </c>
      <c r="Y3882" s="60" t="str">
        <f>_xlfn.LET( _xlpm.m,Clean_data!$X3882, _xlfn.XLOOKUP( _xlpm.m, Spend_Lookup[Min], Spend_Lookup[Monthly_Avg_Spend_Level_T], "Tanımsız", -1 ))</f>
        <v>Düşük</v>
      </c>
      <c r="Z3882" s="108">
        <f t="shared" si="121"/>
        <v>69.873239436619713</v>
      </c>
      <c r="AA3882" s="118" t="str" cm="1">
        <f t="array" ref="AA3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83" spans="1:27" x14ac:dyDescent="0.2">
      <c r="A3883" s="44">
        <v>712822758</v>
      </c>
      <c r="B3883" s="31" t="s">
        <v>20</v>
      </c>
      <c r="C3883" s="30">
        <v>52</v>
      </c>
      <c r="D3883" s="31" t="s">
        <v>25</v>
      </c>
      <c r="E3883" s="28">
        <v>3</v>
      </c>
      <c r="F3883" s="88" t="s">
        <v>31</v>
      </c>
      <c r="G3883" s="31" t="s">
        <v>23</v>
      </c>
      <c r="H3883" s="31" t="s">
        <v>63</v>
      </c>
      <c r="I3883" s="28">
        <v>33</v>
      </c>
      <c r="J3883" s="28">
        <v>6</v>
      </c>
      <c r="K3883" s="28">
        <v>3</v>
      </c>
      <c r="L3883" s="28">
        <v>3</v>
      </c>
      <c r="M3883" s="32">
        <v>5677</v>
      </c>
      <c r="N3883" s="32">
        <v>1403</v>
      </c>
      <c r="O3883" s="32">
        <v>4274</v>
      </c>
      <c r="P3883" s="51">
        <v>0.95099999999999996</v>
      </c>
      <c r="Q3883" s="32">
        <v>2730</v>
      </c>
      <c r="R3883" s="28">
        <v>58</v>
      </c>
      <c r="S3883" s="34">
        <v>0.75800000000000001</v>
      </c>
      <c r="T3883" s="34">
        <v>0.247</v>
      </c>
      <c r="U3883" s="56" t="str" cm="1">
        <f t="array" ref="U3883">_xlfn.IFS(C3883&lt;=35,"25-35", C3883&lt;=45,"36-45", C3883&lt;=55,"46-55", TRUE,"56+" )</f>
        <v>46-55</v>
      </c>
      <c r="V3883" s="61" t="str" cm="1">
        <f t="array" ref="V3883">_xlfn.IFS( I3883&lt;24,"0-2 Yıl", I3883&lt;48,"2-4 Yıl", TRUE,"4+ Yıl")</f>
        <v>2-4 Yıl</v>
      </c>
      <c r="W3883" s="61" t="str">
        <f>_xlfn.LET( _xlpm.uti,Clean_data!$T3883, _xlfn.XLOOKUP( _xlpm.uti, Utilization_Lookup[Min], Utilization_Lookup[Utilization_Level_T], "Tanımsız", -1 ))</f>
        <v>Düşük</v>
      </c>
      <c r="X3883" s="35">
        <f t="shared" si="120"/>
        <v>227.5</v>
      </c>
      <c r="Y3883" s="61" t="str">
        <f>_xlfn.LET( _xlpm.m,Clean_data!$X3883, _xlfn.XLOOKUP( _xlpm.m, Spend_Lookup[Min], Spend_Lookup[Monthly_Avg_Spend_Level_T], "Tanımsız", -1 ))</f>
        <v>Düşük</v>
      </c>
      <c r="Z3883" s="109">
        <f t="shared" si="121"/>
        <v>47.068965517241381</v>
      </c>
      <c r="AA3883" s="119" t="str" cm="1">
        <f t="array" ref="AA3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4" spans="1:27" x14ac:dyDescent="0.2">
      <c r="A3884" s="43">
        <v>717466158</v>
      </c>
      <c r="B3884" s="21" t="s">
        <v>20</v>
      </c>
      <c r="C3884" s="22">
        <v>48</v>
      </c>
      <c r="D3884" s="21" t="s">
        <v>25</v>
      </c>
      <c r="E3884" s="23">
        <v>2</v>
      </c>
      <c r="F3884" s="103" t="s">
        <v>37</v>
      </c>
      <c r="G3884" s="21" t="s">
        <v>23</v>
      </c>
      <c r="H3884" s="21" t="s">
        <v>63</v>
      </c>
      <c r="I3884" s="23">
        <v>40</v>
      </c>
      <c r="J3884" s="23">
        <v>3</v>
      </c>
      <c r="K3884" s="23">
        <v>4</v>
      </c>
      <c r="L3884" s="23">
        <v>3</v>
      </c>
      <c r="M3884" s="24">
        <v>4176</v>
      </c>
      <c r="N3884" s="24">
        <v>1248</v>
      </c>
      <c r="O3884" s="24">
        <v>2928</v>
      </c>
      <c r="P3884" s="50">
        <v>0.434</v>
      </c>
      <c r="Q3884" s="24">
        <v>4889</v>
      </c>
      <c r="R3884" s="23">
        <v>62</v>
      </c>
      <c r="S3884" s="25">
        <v>0.63200000000000001</v>
      </c>
      <c r="T3884" s="25">
        <v>0.29899999999999999</v>
      </c>
      <c r="U3884" s="55" t="str" cm="1">
        <f t="array" ref="U3884">_xlfn.IFS(C3884&lt;=35,"25-35", C3884&lt;=45,"36-45", C3884&lt;=55,"46-55", TRUE,"56+" )</f>
        <v>46-55</v>
      </c>
      <c r="V3884" s="60" t="str" cm="1">
        <f t="array" ref="V3884">_xlfn.IFS( I3884&lt;24,"0-2 Yıl", I3884&lt;48,"2-4 Yıl", TRUE,"4+ Yıl")</f>
        <v>2-4 Yıl</v>
      </c>
      <c r="W3884" s="60" t="str">
        <f>_xlfn.LET( _xlpm.uti,Clean_data!$T3884, _xlfn.XLOOKUP( _xlpm.uti, Utilization_Lookup[Min], Utilization_Lookup[Utilization_Level_T], "Tanımsız", -1 ))</f>
        <v>Düşük</v>
      </c>
      <c r="X3884" s="29">
        <f t="shared" si="120"/>
        <v>407.41666666666669</v>
      </c>
      <c r="Y3884" s="60" t="str">
        <f>_xlfn.LET( _xlpm.m,Clean_data!$X3884, _xlfn.XLOOKUP( _xlpm.m, Spend_Lookup[Min], Spend_Lookup[Monthly_Avg_Spend_Level_T], "Tanımsız", -1 ))</f>
        <v>Düşük</v>
      </c>
      <c r="Z3884" s="108">
        <f t="shared" si="121"/>
        <v>78.854838709677423</v>
      </c>
      <c r="AA3884" s="118" t="str" cm="1">
        <f t="array" ref="AA3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5" spans="1:27" x14ac:dyDescent="0.2">
      <c r="A3885" s="44">
        <v>798687258</v>
      </c>
      <c r="B3885" s="31" t="s">
        <v>20</v>
      </c>
      <c r="C3885" s="30">
        <v>40</v>
      </c>
      <c r="D3885" s="31" t="s">
        <v>21</v>
      </c>
      <c r="E3885" s="28">
        <v>4</v>
      </c>
      <c r="F3885" s="88" t="s">
        <v>26</v>
      </c>
      <c r="G3885" s="31" t="s">
        <v>23</v>
      </c>
      <c r="H3885" s="31" t="s">
        <v>63</v>
      </c>
      <c r="I3885" s="28">
        <v>34</v>
      </c>
      <c r="J3885" s="28">
        <v>3</v>
      </c>
      <c r="K3885" s="28">
        <v>1</v>
      </c>
      <c r="L3885" s="28">
        <v>2</v>
      </c>
      <c r="M3885" s="32">
        <v>2577</v>
      </c>
      <c r="N3885" s="32">
        <v>1812</v>
      </c>
      <c r="O3885" s="32">
        <v>765</v>
      </c>
      <c r="P3885" s="51">
        <v>0.66600000000000004</v>
      </c>
      <c r="Q3885" s="32">
        <v>4134</v>
      </c>
      <c r="R3885" s="28">
        <v>62</v>
      </c>
      <c r="S3885" s="34">
        <v>0.82399999999999995</v>
      </c>
      <c r="T3885" s="34">
        <v>0.70299999999999996</v>
      </c>
      <c r="U3885" s="56" t="str" cm="1">
        <f t="array" ref="U3885">_xlfn.IFS(C3885&lt;=35,"25-35", C3885&lt;=45,"36-45", C3885&lt;=55,"46-55", TRUE,"56+" )</f>
        <v>36-45</v>
      </c>
      <c r="V3885" s="61" t="str" cm="1">
        <f t="array" ref="V3885">_xlfn.IFS( I3885&lt;24,"0-2 Yıl", I3885&lt;48,"2-4 Yıl", TRUE,"4+ Yıl")</f>
        <v>2-4 Yıl</v>
      </c>
      <c r="W3885" s="61" t="str">
        <f>_xlfn.LET( _xlpm.uti,Clean_data!$T3885, _xlfn.XLOOKUP( _xlpm.uti, Utilization_Lookup[Min], Utilization_Lookup[Utilization_Level_T], "Tanımsız", -1 ))</f>
        <v>Yüksek</v>
      </c>
      <c r="X3885" s="35">
        <f t="shared" si="120"/>
        <v>344.5</v>
      </c>
      <c r="Y3885" s="61" t="str">
        <f>_xlfn.LET( _xlpm.m,Clean_data!$X3885, _xlfn.XLOOKUP( _xlpm.m, Spend_Lookup[Min], Spend_Lookup[Monthly_Avg_Spend_Level_T], "Tanımsız", -1 ))</f>
        <v>Düşük</v>
      </c>
      <c r="Z3885" s="109">
        <f t="shared" si="121"/>
        <v>66.677419354838705</v>
      </c>
      <c r="AA3885" s="119" t="str" cm="1">
        <f t="array" ref="AA3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86" spans="1:27" x14ac:dyDescent="0.2">
      <c r="A3886" s="43">
        <v>717380133</v>
      </c>
      <c r="B3886" s="21" t="s">
        <v>20</v>
      </c>
      <c r="C3886" s="22">
        <v>65</v>
      </c>
      <c r="D3886" s="21" t="s">
        <v>21</v>
      </c>
      <c r="E3886" s="23">
        <v>0</v>
      </c>
      <c r="F3886" s="103" t="s">
        <v>22</v>
      </c>
      <c r="G3886" s="21" t="s">
        <v>27</v>
      </c>
      <c r="H3886" s="21" t="s">
        <v>32</v>
      </c>
      <c r="I3886" s="23">
        <v>36</v>
      </c>
      <c r="J3886" s="23">
        <v>6</v>
      </c>
      <c r="K3886" s="23">
        <v>4</v>
      </c>
      <c r="L3886" s="23">
        <v>1</v>
      </c>
      <c r="M3886" s="24">
        <v>3305</v>
      </c>
      <c r="N3886" s="24">
        <v>1909</v>
      </c>
      <c r="O3886" s="24">
        <v>1396</v>
      </c>
      <c r="P3886" s="50">
        <v>0.371</v>
      </c>
      <c r="Q3886" s="24">
        <v>4218</v>
      </c>
      <c r="R3886" s="23">
        <v>72</v>
      </c>
      <c r="S3886" s="25">
        <v>0.63600000000000001</v>
      </c>
      <c r="T3886" s="25">
        <v>0.57799999999999996</v>
      </c>
      <c r="U3886" s="55" t="str" cm="1">
        <f t="array" ref="U3886">_xlfn.IFS(C3886&lt;=35,"25-35", C3886&lt;=45,"36-45", C3886&lt;=55,"46-55", TRUE,"56+" )</f>
        <v>56+</v>
      </c>
      <c r="V3886" s="60" t="str" cm="1">
        <f t="array" ref="V3886">_xlfn.IFS( I3886&lt;24,"0-2 Yıl", I3886&lt;48,"2-4 Yıl", TRUE,"4+ Yıl")</f>
        <v>2-4 Yıl</v>
      </c>
      <c r="W3886" s="60" t="str">
        <f>_xlfn.LET( _xlpm.uti,Clean_data!$T3886, _xlfn.XLOOKUP( _xlpm.uti, Utilization_Lookup[Min], Utilization_Lookup[Utilization_Level_T], "Tanımsız", -1 ))</f>
        <v>Orta</v>
      </c>
      <c r="X3886" s="29">
        <f t="shared" si="120"/>
        <v>351.5</v>
      </c>
      <c r="Y3886" s="60" t="str">
        <f>_xlfn.LET( _xlpm.m,Clean_data!$X3886, _xlfn.XLOOKUP( _xlpm.m, Spend_Lookup[Min], Spend_Lookup[Monthly_Avg_Spend_Level_T], "Tanımsız", -1 ))</f>
        <v>Düşük</v>
      </c>
      <c r="Z3886" s="108">
        <f t="shared" si="121"/>
        <v>58.583333333333336</v>
      </c>
      <c r="AA3886" s="118" t="str" cm="1">
        <f t="array" ref="AA3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87" spans="1:27" x14ac:dyDescent="0.2">
      <c r="A3887" s="44">
        <v>709693833</v>
      </c>
      <c r="B3887" s="31" t="s">
        <v>20</v>
      </c>
      <c r="C3887" s="30">
        <v>47</v>
      </c>
      <c r="D3887" s="31" t="s">
        <v>21</v>
      </c>
      <c r="E3887" s="28">
        <v>4</v>
      </c>
      <c r="F3887" s="88" t="s">
        <v>26</v>
      </c>
      <c r="G3887" s="31" t="s">
        <v>23</v>
      </c>
      <c r="H3887" s="31" t="s">
        <v>24</v>
      </c>
      <c r="I3887" s="28">
        <v>34</v>
      </c>
      <c r="J3887" s="28">
        <v>6</v>
      </c>
      <c r="K3887" s="28">
        <v>3</v>
      </c>
      <c r="L3887" s="28">
        <v>0</v>
      </c>
      <c r="M3887" s="32">
        <v>9261</v>
      </c>
      <c r="N3887" s="32">
        <v>1605</v>
      </c>
      <c r="O3887" s="32">
        <v>7656</v>
      </c>
      <c r="P3887" s="51">
        <v>0.57099999999999995</v>
      </c>
      <c r="Q3887" s="32">
        <v>2468</v>
      </c>
      <c r="R3887" s="28">
        <v>44</v>
      </c>
      <c r="S3887" s="34">
        <v>0.41899999999999998</v>
      </c>
      <c r="T3887" s="34">
        <v>0.17299999999999999</v>
      </c>
      <c r="U3887" s="56" t="str" cm="1">
        <f t="array" ref="U3887">_xlfn.IFS(C3887&lt;=35,"25-35", C3887&lt;=45,"36-45", C3887&lt;=55,"46-55", TRUE,"56+" )</f>
        <v>46-55</v>
      </c>
      <c r="V3887" s="61" t="str" cm="1">
        <f t="array" ref="V3887">_xlfn.IFS( I3887&lt;24,"0-2 Yıl", I3887&lt;48,"2-4 Yıl", TRUE,"4+ Yıl")</f>
        <v>2-4 Yıl</v>
      </c>
      <c r="W3887" s="61" t="str">
        <f>_xlfn.LET( _xlpm.uti,Clean_data!$T3887, _xlfn.XLOOKUP( _xlpm.uti, Utilization_Lookup[Min], Utilization_Lookup[Utilization_Level_T], "Tanımsız", -1 ))</f>
        <v>Düşük</v>
      </c>
      <c r="X3887" s="35">
        <f t="shared" si="120"/>
        <v>205.66666666666666</v>
      </c>
      <c r="Y3887" s="61" t="str">
        <f>_xlfn.LET( _xlpm.m,Clean_data!$X3887, _xlfn.XLOOKUP( _xlpm.m, Spend_Lookup[Min], Spend_Lookup[Monthly_Avg_Spend_Level_T], "Tanımsız", -1 ))</f>
        <v>Düşük</v>
      </c>
      <c r="Z3887" s="109">
        <f t="shared" si="121"/>
        <v>56.090909090909093</v>
      </c>
      <c r="AA3887" s="119" t="str" cm="1">
        <f t="array" ref="AA3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8" spans="1:27" x14ac:dyDescent="0.2">
      <c r="A3888" s="43">
        <v>804847308</v>
      </c>
      <c r="B3888" s="21" t="s">
        <v>20</v>
      </c>
      <c r="C3888" s="22">
        <v>64</v>
      </c>
      <c r="D3888" s="21" t="s">
        <v>25</v>
      </c>
      <c r="E3888" s="23">
        <v>0</v>
      </c>
      <c r="F3888" s="103" t="s">
        <v>26</v>
      </c>
      <c r="G3888" s="21" t="s">
        <v>27</v>
      </c>
      <c r="H3888" s="21" t="s">
        <v>32</v>
      </c>
      <c r="I3888" s="23">
        <v>56</v>
      </c>
      <c r="J3888" s="23">
        <v>6</v>
      </c>
      <c r="K3888" s="23">
        <v>2</v>
      </c>
      <c r="L3888" s="23">
        <v>1</v>
      </c>
      <c r="M3888" s="24">
        <v>1564</v>
      </c>
      <c r="N3888" s="24">
        <v>0</v>
      </c>
      <c r="O3888" s="24">
        <v>1564</v>
      </c>
      <c r="P3888" s="50">
        <v>0.51600000000000001</v>
      </c>
      <c r="Q3888" s="24">
        <v>4018</v>
      </c>
      <c r="R3888" s="23">
        <v>69</v>
      </c>
      <c r="S3888" s="25">
        <v>0.60499999999999998</v>
      </c>
      <c r="T3888" s="25">
        <v>0</v>
      </c>
      <c r="U3888" s="55" t="str" cm="1">
        <f t="array" ref="U3888">_xlfn.IFS(C3888&lt;=35,"25-35", C3888&lt;=45,"36-45", C3888&lt;=55,"46-55", TRUE,"56+" )</f>
        <v>56+</v>
      </c>
      <c r="V3888" s="60" t="str" cm="1">
        <f t="array" ref="V3888">_xlfn.IFS( I3888&lt;24,"0-2 Yıl", I3888&lt;48,"2-4 Yıl", TRUE,"4+ Yıl")</f>
        <v>4+ Yıl</v>
      </c>
      <c r="W3888" s="60" t="str">
        <f>_xlfn.LET( _xlpm.uti,Clean_data!$T3888, _xlfn.XLOOKUP( _xlpm.uti, Utilization_Lookup[Min], Utilization_Lookup[Utilization_Level_T], "Tanımsız", -1 ))</f>
        <v>Düşük</v>
      </c>
      <c r="X3888" s="29">
        <f t="shared" si="120"/>
        <v>334.83333333333331</v>
      </c>
      <c r="Y3888" s="60" t="str">
        <f>_xlfn.LET( _xlpm.m,Clean_data!$X3888, _xlfn.XLOOKUP( _xlpm.m, Spend_Lookup[Min], Spend_Lookup[Monthly_Avg_Spend_Level_T], "Tanımsız", -1 ))</f>
        <v>Düşük</v>
      </c>
      <c r="Z3888" s="108">
        <f t="shared" si="121"/>
        <v>58.231884057971016</v>
      </c>
      <c r="AA3888" s="118" t="str" cm="1">
        <f t="array" ref="AA3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9" spans="1:27" x14ac:dyDescent="0.2">
      <c r="A3889" s="44">
        <v>716321583</v>
      </c>
      <c r="B3889" s="31" t="s">
        <v>20</v>
      </c>
      <c r="C3889" s="28">
        <v>50</v>
      </c>
      <c r="D3889" s="31" t="s">
        <v>25</v>
      </c>
      <c r="E3889" s="28">
        <v>3</v>
      </c>
      <c r="F3889" s="88" t="s">
        <v>30</v>
      </c>
      <c r="G3889" s="31" t="s">
        <v>27</v>
      </c>
      <c r="H3889" s="31" t="s">
        <v>32</v>
      </c>
      <c r="I3889" s="28">
        <v>36</v>
      </c>
      <c r="J3889" s="28">
        <v>5</v>
      </c>
      <c r="K3889" s="28">
        <v>3</v>
      </c>
      <c r="L3889" s="28">
        <v>3</v>
      </c>
      <c r="M3889" s="32">
        <v>12740</v>
      </c>
      <c r="N3889" s="32">
        <v>1173</v>
      </c>
      <c r="O3889" s="32">
        <v>11567</v>
      </c>
      <c r="P3889" s="51">
        <v>1.04</v>
      </c>
      <c r="Q3889" s="32">
        <v>3441</v>
      </c>
      <c r="R3889" s="28">
        <v>55</v>
      </c>
      <c r="S3889" s="34">
        <v>0.71899999999999997</v>
      </c>
      <c r="T3889" s="34">
        <v>9.1999999999999998E-2</v>
      </c>
      <c r="U3889" s="56" t="str" cm="1">
        <f t="array" ref="U3889">_xlfn.IFS(C3889&lt;=35,"25-35", C3889&lt;=45,"36-45", C3889&lt;=55,"46-55", TRUE,"56+" )</f>
        <v>46-55</v>
      </c>
      <c r="V3889" s="61" t="str" cm="1">
        <f t="array" ref="V3889">_xlfn.IFS( I3889&lt;24,"0-2 Yıl", I3889&lt;48,"2-4 Yıl", TRUE,"4+ Yıl")</f>
        <v>2-4 Yıl</v>
      </c>
      <c r="W3889" s="61" t="str">
        <f>_xlfn.LET( _xlpm.uti,Clean_data!$T3889, _xlfn.XLOOKUP( _xlpm.uti, Utilization_Lookup[Min], Utilization_Lookup[Utilization_Level_T], "Tanımsız", -1 ))</f>
        <v>Düşük</v>
      </c>
      <c r="X3889" s="35">
        <f t="shared" si="120"/>
        <v>286.75</v>
      </c>
      <c r="Y3889" s="61" t="str">
        <f>_xlfn.LET( _xlpm.m,Clean_data!$X3889, _xlfn.XLOOKUP( _xlpm.m, Spend_Lookup[Min], Spend_Lookup[Monthly_Avg_Spend_Level_T], "Tanımsız", -1 ))</f>
        <v>Düşük</v>
      </c>
      <c r="Z3889" s="109">
        <f t="shared" si="121"/>
        <v>62.563636363636363</v>
      </c>
      <c r="AA3889" s="119" t="str" cm="1">
        <f t="array" ref="AA3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0" spans="1:27" x14ac:dyDescent="0.2">
      <c r="A3890" s="43">
        <v>712685733</v>
      </c>
      <c r="B3890" s="21" t="s">
        <v>20</v>
      </c>
      <c r="C3890" s="23">
        <v>57</v>
      </c>
      <c r="D3890" s="21" t="s">
        <v>25</v>
      </c>
      <c r="E3890" s="23">
        <v>3</v>
      </c>
      <c r="F3890" s="103" t="s">
        <v>30</v>
      </c>
      <c r="G3890" s="21" t="s">
        <v>27</v>
      </c>
      <c r="H3890" s="21" t="s">
        <v>30</v>
      </c>
      <c r="I3890" s="23">
        <v>36</v>
      </c>
      <c r="J3890" s="23">
        <v>6</v>
      </c>
      <c r="K3890" s="23">
        <v>3</v>
      </c>
      <c r="L3890" s="23">
        <v>2</v>
      </c>
      <c r="M3890" s="24">
        <v>34516</v>
      </c>
      <c r="N3890" s="24">
        <v>1698</v>
      </c>
      <c r="O3890" s="24">
        <v>32818</v>
      </c>
      <c r="P3890" s="50">
        <v>0.82299999999999995</v>
      </c>
      <c r="Q3890" s="24">
        <v>3498</v>
      </c>
      <c r="R3890" s="23">
        <v>68</v>
      </c>
      <c r="S3890" s="25">
        <v>0.61899999999999999</v>
      </c>
      <c r="T3890" s="25">
        <v>4.9000000000000002E-2</v>
      </c>
      <c r="U3890" s="55" t="str" cm="1">
        <f t="array" ref="U3890">_xlfn.IFS(C3890&lt;=35,"25-35", C3890&lt;=45,"36-45", C3890&lt;=55,"46-55", TRUE,"56+" )</f>
        <v>56+</v>
      </c>
      <c r="V3890" s="60" t="str" cm="1">
        <f t="array" ref="V3890">_xlfn.IFS( I3890&lt;24,"0-2 Yıl", I3890&lt;48,"2-4 Yıl", TRUE,"4+ Yıl")</f>
        <v>2-4 Yıl</v>
      </c>
      <c r="W3890" s="60" t="str">
        <f>_xlfn.LET( _xlpm.uti,Clean_data!$T3890, _xlfn.XLOOKUP( _xlpm.uti, Utilization_Lookup[Min], Utilization_Lookup[Utilization_Level_T], "Tanımsız", -1 ))</f>
        <v>Düşük</v>
      </c>
      <c r="X3890" s="29">
        <f t="shared" si="120"/>
        <v>291.5</v>
      </c>
      <c r="Y3890" s="60" t="str">
        <f>_xlfn.LET( _xlpm.m,Clean_data!$X3890, _xlfn.XLOOKUP( _xlpm.m, Spend_Lookup[Min], Spend_Lookup[Monthly_Avg_Spend_Level_T], "Tanımsız", -1 ))</f>
        <v>Düşük</v>
      </c>
      <c r="Z3890" s="108">
        <f t="shared" si="121"/>
        <v>51.441176470588232</v>
      </c>
      <c r="AA3890" s="118" t="str" cm="1">
        <f t="array" ref="AA3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1" spans="1:27" x14ac:dyDescent="0.2">
      <c r="A3891" s="44">
        <v>781306758</v>
      </c>
      <c r="B3891" s="31" t="s">
        <v>39</v>
      </c>
      <c r="C3891" s="30">
        <v>58</v>
      </c>
      <c r="D3891" s="31" t="s">
        <v>21</v>
      </c>
      <c r="E3891" s="28">
        <v>2</v>
      </c>
      <c r="F3891" s="88" t="s">
        <v>31</v>
      </c>
      <c r="G3891" s="31" t="s">
        <v>27</v>
      </c>
      <c r="H3891" s="31" t="s">
        <v>29</v>
      </c>
      <c r="I3891" s="28">
        <v>52</v>
      </c>
      <c r="J3891" s="28">
        <v>1</v>
      </c>
      <c r="K3891" s="28">
        <v>2</v>
      </c>
      <c r="L3891" s="28">
        <v>4</v>
      </c>
      <c r="M3891" s="32">
        <v>3091</v>
      </c>
      <c r="N3891" s="32">
        <v>2517</v>
      </c>
      <c r="O3891" s="32">
        <v>574</v>
      </c>
      <c r="P3891" s="51">
        <v>0.60199999999999998</v>
      </c>
      <c r="Q3891" s="32">
        <v>1844</v>
      </c>
      <c r="R3891" s="28">
        <v>49</v>
      </c>
      <c r="S3891" s="34">
        <v>0.63300000000000001</v>
      </c>
      <c r="T3891" s="34">
        <v>0.81399999999999995</v>
      </c>
      <c r="U3891" s="56" t="str" cm="1">
        <f t="array" ref="U3891">_xlfn.IFS(C3891&lt;=35,"25-35", C3891&lt;=45,"36-45", C3891&lt;=55,"46-55", TRUE,"56+" )</f>
        <v>56+</v>
      </c>
      <c r="V3891" s="61" t="str" cm="1">
        <f t="array" ref="V3891">_xlfn.IFS( I3891&lt;24,"0-2 Yıl", I3891&lt;48,"2-4 Yıl", TRUE,"4+ Yıl")</f>
        <v>4+ Yıl</v>
      </c>
      <c r="W3891" s="61" t="str">
        <f>_xlfn.LET( _xlpm.uti,Clean_data!$T3891, _xlfn.XLOOKUP( _xlpm.uti, Utilization_Lookup[Min], Utilization_Lookup[Utilization_Level_T], "Tanımsız", -1 ))</f>
        <v>Yüksek</v>
      </c>
      <c r="X3891" s="35">
        <f t="shared" si="120"/>
        <v>153.66666666666666</v>
      </c>
      <c r="Y3891" s="61" t="str">
        <f>_xlfn.LET( _xlpm.m,Clean_data!$X3891, _xlfn.XLOOKUP( _xlpm.m, Spend_Lookup[Min], Spend_Lookup[Monthly_Avg_Spend_Level_T], "Tanımsız", -1 ))</f>
        <v>Düşük</v>
      </c>
      <c r="Z3891" s="109">
        <f t="shared" si="121"/>
        <v>37.632653061224488</v>
      </c>
      <c r="AA3891" s="119" t="str" cm="1">
        <f t="array" ref="AA3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92" spans="1:27" x14ac:dyDescent="0.2">
      <c r="A3892" s="43">
        <v>743912958</v>
      </c>
      <c r="B3892" s="21" t="s">
        <v>20</v>
      </c>
      <c r="C3892" s="22">
        <v>39</v>
      </c>
      <c r="D3892" s="21" t="s">
        <v>25</v>
      </c>
      <c r="E3892" s="23">
        <v>1</v>
      </c>
      <c r="F3892" s="103" t="s">
        <v>26</v>
      </c>
      <c r="G3892" s="21" t="s">
        <v>27</v>
      </c>
      <c r="H3892" s="21" t="s">
        <v>32</v>
      </c>
      <c r="I3892" s="23">
        <v>32</v>
      </c>
      <c r="J3892" s="23">
        <v>3</v>
      </c>
      <c r="K3892" s="23">
        <v>3</v>
      </c>
      <c r="L3892" s="23">
        <v>1</v>
      </c>
      <c r="M3892" s="24">
        <v>3812</v>
      </c>
      <c r="N3892" s="24">
        <v>1103</v>
      </c>
      <c r="O3892" s="24">
        <v>2709</v>
      </c>
      <c r="P3892" s="50">
        <v>0.75700000000000001</v>
      </c>
      <c r="Q3892" s="24">
        <v>4080</v>
      </c>
      <c r="R3892" s="23">
        <v>65</v>
      </c>
      <c r="S3892" s="25">
        <v>0.625</v>
      </c>
      <c r="T3892" s="25">
        <v>0.28899999999999998</v>
      </c>
      <c r="U3892" s="55" t="str" cm="1">
        <f t="array" ref="U3892">_xlfn.IFS(C3892&lt;=35,"25-35", C3892&lt;=45,"36-45", C3892&lt;=55,"46-55", TRUE,"56+" )</f>
        <v>36-45</v>
      </c>
      <c r="V3892" s="60" t="str" cm="1">
        <f t="array" ref="V3892">_xlfn.IFS( I3892&lt;24,"0-2 Yıl", I3892&lt;48,"2-4 Yıl", TRUE,"4+ Yıl")</f>
        <v>2-4 Yıl</v>
      </c>
      <c r="W3892" s="60" t="str">
        <f>_xlfn.LET( _xlpm.uti,Clean_data!$T3892, _xlfn.XLOOKUP( _xlpm.uti, Utilization_Lookup[Min], Utilization_Lookup[Utilization_Level_T], "Tanımsız", -1 ))</f>
        <v>Düşük</v>
      </c>
      <c r="X3892" s="29">
        <f t="shared" si="120"/>
        <v>340</v>
      </c>
      <c r="Y3892" s="60" t="str">
        <f>_xlfn.LET( _xlpm.m,Clean_data!$X3892, _xlfn.XLOOKUP( _xlpm.m, Spend_Lookup[Min], Spend_Lookup[Monthly_Avg_Spend_Level_T], "Tanımsız", -1 ))</f>
        <v>Düşük</v>
      </c>
      <c r="Z3892" s="108">
        <f t="shared" si="121"/>
        <v>62.769230769230766</v>
      </c>
      <c r="AA3892" s="118" t="str" cm="1">
        <f t="array" ref="AA3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3" spans="1:27" x14ac:dyDescent="0.2">
      <c r="A3893" s="44">
        <v>712294083</v>
      </c>
      <c r="B3893" s="31" t="s">
        <v>39</v>
      </c>
      <c r="C3893" s="30">
        <v>54</v>
      </c>
      <c r="D3893" s="31" t="s">
        <v>25</v>
      </c>
      <c r="E3893" s="28">
        <v>2</v>
      </c>
      <c r="F3893" s="88" t="s">
        <v>22</v>
      </c>
      <c r="G3893" s="31" t="s">
        <v>27</v>
      </c>
      <c r="H3893" s="31" t="s">
        <v>30</v>
      </c>
      <c r="I3893" s="28">
        <v>44</v>
      </c>
      <c r="J3893" s="28">
        <v>4</v>
      </c>
      <c r="K3893" s="28">
        <v>3</v>
      </c>
      <c r="L3893" s="28">
        <v>4</v>
      </c>
      <c r="M3893" s="32">
        <v>3778</v>
      </c>
      <c r="N3893" s="32">
        <v>0</v>
      </c>
      <c r="O3893" s="32">
        <v>3778</v>
      </c>
      <c r="P3893" s="51">
        <v>0.73899999999999999</v>
      </c>
      <c r="Q3893" s="32">
        <v>2367</v>
      </c>
      <c r="R3893" s="28">
        <v>45</v>
      </c>
      <c r="S3893" s="34">
        <v>0.45200000000000001</v>
      </c>
      <c r="T3893" s="34">
        <v>0</v>
      </c>
      <c r="U3893" s="56" t="str" cm="1">
        <f t="array" ref="U3893">_xlfn.IFS(C3893&lt;=35,"25-35", C3893&lt;=45,"36-45", C3893&lt;=55,"46-55", TRUE,"56+" )</f>
        <v>46-55</v>
      </c>
      <c r="V3893" s="61" t="str" cm="1">
        <f t="array" ref="V3893">_xlfn.IFS( I3893&lt;24,"0-2 Yıl", I3893&lt;48,"2-4 Yıl", TRUE,"4+ Yıl")</f>
        <v>2-4 Yıl</v>
      </c>
      <c r="W3893" s="61" t="str">
        <f>_xlfn.LET( _xlpm.uti,Clean_data!$T3893, _xlfn.XLOOKUP( _xlpm.uti, Utilization_Lookup[Min], Utilization_Lookup[Utilization_Level_T], "Tanımsız", -1 ))</f>
        <v>Düşük</v>
      </c>
      <c r="X3893" s="35">
        <f t="shared" si="120"/>
        <v>197.25</v>
      </c>
      <c r="Y3893" s="61" t="str">
        <f>_xlfn.LET( _xlpm.m,Clean_data!$X3893, _xlfn.XLOOKUP( _xlpm.m, Spend_Lookup[Min], Spend_Lookup[Monthly_Avg_Spend_Level_T], "Tanımsız", -1 ))</f>
        <v>Düşük</v>
      </c>
      <c r="Z3893" s="109">
        <f t="shared" si="121"/>
        <v>52.6</v>
      </c>
      <c r="AA3893" s="119" t="str" cm="1">
        <f t="array" ref="AA3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4" spans="1:27" x14ac:dyDescent="0.2">
      <c r="A3894" s="43">
        <v>716630508</v>
      </c>
      <c r="B3894" s="21" t="s">
        <v>20</v>
      </c>
      <c r="C3894" s="22">
        <v>58</v>
      </c>
      <c r="D3894" s="21" t="s">
        <v>21</v>
      </c>
      <c r="E3894" s="23">
        <v>3</v>
      </c>
      <c r="F3894" s="103" t="s">
        <v>22</v>
      </c>
      <c r="G3894" s="21" t="s">
        <v>23</v>
      </c>
      <c r="H3894" s="21" t="s">
        <v>33</v>
      </c>
      <c r="I3894" s="23">
        <v>50</v>
      </c>
      <c r="J3894" s="23">
        <v>6</v>
      </c>
      <c r="K3894" s="23">
        <v>2</v>
      </c>
      <c r="L3894" s="23">
        <v>4</v>
      </c>
      <c r="M3894" s="24">
        <v>12698</v>
      </c>
      <c r="N3894" s="24">
        <v>2361</v>
      </c>
      <c r="O3894" s="24">
        <v>10337</v>
      </c>
      <c r="P3894" s="50">
        <v>0.79900000000000004</v>
      </c>
      <c r="Q3894" s="24">
        <v>4425</v>
      </c>
      <c r="R3894" s="23">
        <v>75</v>
      </c>
      <c r="S3894" s="25">
        <v>0.63</v>
      </c>
      <c r="T3894" s="25">
        <v>0.186</v>
      </c>
      <c r="U3894" s="55" t="str" cm="1">
        <f t="array" ref="U3894">_xlfn.IFS(C3894&lt;=35,"25-35", C3894&lt;=45,"36-45", C3894&lt;=55,"46-55", TRUE,"56+" )</f>
        <v>56+</v>
      </c>
      <c r="V3894" s="60" t="str" cm="1">
        <f t="array" ref="V3894">_xlfn.IFS( I3894&lt;24,"0-2 Yıl", I3894&lt;48,"2-4 Yıl", TRUE,"4+ Yıl")</f>
        <v>4+ Yıl</v>
      </c>
      <c r="W3894" s="60" t="str">
        <f>_xlfn.LET( _xlpm.uti,Clean_data!$T3894, _xlfn.XLOOKUP( _xlpm.uti, Utilization_Lookup[Min], Utilization_Lookup[Utilization_Level_T], "Tanımsız", -1 ))</f>
        <v>Düşük</v>
      </c>
      <c r="X3894" s="29">
        <f t="shared" si="120"/>
        <v>368.75</v>
      </c>
      <c r="Y3894" s="60" t="str">
        <f>_xlfn.LET( _xlpm.m,Clean_data!$X3894, _xlfn.XLOOKUP( _xlpm.m, Spend_Lookup[Min], Spend_Lookup[Monthly_Avg_Spend_Level_T], "Tanımsız", -1 ))</f>
        <v>Düşük</v>
      </c>
      <c r="Z3894" s="108">
        <f t="shared" si="121"/>
        <v>59</v>
      </c>
      <c r="AA3894" s="118" t="str" cm="1">
        <f t="array" ref="AA3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5" spans="1:27" x14ac:dyDescent="0.2">
      <c r="A3895" s="44">
        <v>711334983</v>
      </c>
      <c r="B3895" s="31" t="s">
        <v>39</v>
      </c>
      <c r="C3895" s="30">
        <v>41</v>
      </c>
      <c r="D3895" s="31" t="s">
        <v>25</v>
      </c>
      <c r="E3895" s="28">
        <v>3</v>
      </c>
      <c r="F3895" s="88" t="s">
        <v>22</v>
      </c>
      <c r="G3895" s="31" t="s">
        <v>23</v>
      </c>
      <c r="H3895" s="31" t="s">
        <v>30</v>
      </c>
      <c r="I3895" s="28">
        <v>32</v>
      </c>
      <c r="J3895" s="28">
        <v>1</v>
      </c>
      <c r="K3895" s="28">
        <v>2</v>
      </c>
      <c r="L3895" s="28">
        <v>4</v>
      </c>
      <c r="M3895" s="32">
        <v>26229</v>
      </c>
      <c r="N3895" s="32">
        <v>0</v>
      </c>
      <c r="O3895" s="32">
        <v>26229</v>
      </c>
      <c r="P3895" s="51">
        <v>0.504</v>
      </c>
      <c r="Q3895" s="32">
        <v>2077</v>
      </c>
      <c r="R3895" s="28">
        <v>46</v>
      </c>
      <c r="S3895" s="34">
        <v>0.64300000000000002</v>
      </c>
      <c r="T3895" s="34">
        <v>0</v>
      </c>
      <c r="U3895" s="56" t="str" cm="1">
        <f t="array" ref="U3895">_xlfn.IFS(C3895&lt;=35,"25-35", C3895&lt;=45,"36-45", C3895&lt;=55,"46-55", TRUE,"56+" )</f>
        <v>36-45</v>
      </c>
      <c r="V3895" s="61" t="str" cm="1">
        <f t="array" ref="V3895">_xlfn.IFS( I3895&lt;24,"0-2 Yıl", I3895&lt;48,"2-4 Yıl", TRUE,"4+ Yıl")</f>
        <v>2-4 Yıl</v>
      </c>
      <c r="W3895" s="61" t="str">
        <f>_xlfn.LET( _xlpm.uti,Clean_data!$T3895, _xlfn.XLOOKUP( _xlpm.uti, Utilization_Lookup[Min], Utilization_Lookup[Utilization_Level_T], "Tanımsız", -1 ))</f>
        <v>Düşük</v>
      </c>
      <c r="X3895" s="35">
        <f t="shared" si="120"/>
        <v>173.08333333333334</v>
      </c>
      <c r="Y3895" s="61" t="str">
        <f>_xlfn.LET( _xlpm.m,Clean_data!$X3895, _xlfn.XLOOKUP( _xlpm.m, Spend_Lookup[Min], Spend_Lookup[Monthly_Avg_Spend_Level_T], "Tanımsız", -1 ))</f>
        <v>Düşük</v>
      </c>
      <c r="Z3895" s="109">
        <f t="shared" si="121"/>
        <v>45.152173913043477</v>
      </c>
      <c r="AA3895" s="119" t="str" cm="1">
        <f t="array" ref="AA3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6" spans="1:27" x14ac:dyDescent="0.2">
      <c r="A3896" s="43">
        <v>717442758</v>
      </c>
      <c r="B3896" s="21" t="s">
        <v>20</v>
      </c>
      <c r="C3896" s="22">
        <v>51</v>
      </c>
      <c r="D3896" s="21" t="s">
        <v>25</v>
      </c>
      <c r="E3896" s="23">
        <v>4</v>
      </c>
      <c r="F3896" s="103" t="s">
        <v>22</v>
      </c>
      <c r="G3896" s="21" t="s">
        <v>23</v>
      </c>
      <c r="H3896" s="21" t="s">
        <v>32</v>
      </c>
      <c r="I3896" s="23">
        <v>43</v>
      </c>
      <c r="J3896" s="23">
        <v>5</v>
      </c>
      <c r="K3896" s="23">
        <v>3</v>
      </c>
      <c r="L3896" s="23">
        <v>2</v>
      </c>
      <c r="M3896" s="24">
        <v>8346</v>
      </c>
      <c r="N3896" s="24">
        <v>1452</v>
      </c>
      <c r="O3896" s="24">
        <v>6894</v>
      </c>
      <c r="P3896" s="50">
        <v>1.194</v>
      </c>
      <c r="Q3896" s="24">
        <v>4141</v>
      </c>
      <c r="R3896" s="23">
        <v>79</v>
      </c>
      <c r="S3896" s="25">
        <v>0.61199999999999999</v>
      </c>
      <c r="T3896" s="25">
        <v>0.17399999999999999</v>
      </c>
      <c r="U3896" s="55" t="str" cm="1">
        <f t="array" ref="U3896">_xlfn.IFS(C3896&lt;=35,"25-35", C3896&lt;=45,"36-45", C3896&lt;=55,"46-55", TRUE,"56+" )</f>
        <v>46-55</v>
      </c>
      <c r="V3896" s="60" t="str" cm="1">
        <f t="array" ref="V3896">_xlfn.IFS( I3896&lt;24,"0-2 Yıl", I3896&lt;48,"2-4 Yıl", TRUE,"4+ Yıl")</f>
        <v>2-4 Yıl</v>
      </c>
      <c r="W3896" s="60" t="str">
        <f>_xlfn.LET( _xlpm.uti,Clean_data!$T3896, _xlfn.XLOOKUP( _xlpm.uti, Utilization_Lookup[Min], Utilization_Lookup[Utilization_Level_T], "Tanımsız", -1 ))</f>
        <v>Düşük</v>
      </c>
      <c r="X3896" s="29">
        <f t="shared" si="120"/>
        <v>345.08333333333331</v>
      </c>
      <c r="Y3896" s="60" t="str">
        <f>_xlfn.LET( _xlpm.m,Clean_data!$X3896, _xlfn.XLOOKUP( _xlpm.m, Spend_Lookup[Min], Spend_Lookup[Monthly_Avg_Spend_Level_T], "Tanımsız", -1 ))</f>
        <v>Düşük</v>
      </c>
      <c r="Z3896" s="108">
        <f t="shared" si="121"/>
        <v>52.417721518987342</v>
      </c>
      <c r="AA3896" s="118" t="str" cm="1">
        <f t="array" ref="AA3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7" spans="1:27" x14ac:dyDescent="0.2">
      <c r="A3897" s="44">
        <v>709137558</v>
      </c>
      <c r="B3897" s="31" t="s">
        <v>20</v>
      </c>
      <c r="C3897" s="30">
        <v>52</v>
      </c>
      <c r="D3897" s="31" t="s">
        <v>21</v>
      </c>
      <c r="E3897" s="28">
        <v>0</v>
      </c>
      <c r="F3897" s="88" t="s">
        <v>31</v>
      </c>
      <c r="G3897" s="31" t="s">
        <v>30</v>
      </c>
      <c r="H3897" s="31" t="s">
        <v>29</v>
      </c>
      <c r="I3897" s="28">
        <v>36</v>
      </c>
      <c r="J3897" s="28">
        <v>6</v>
      </c>
      <c r="K3897" s="28">
        <v>4</v>
      </c>
      <c r="L3897" s="28">
        <v>4</v>
      </c>
      <c r="M3897" s="32">
        <v>5395</v>
      </c>
      <c r="N3897" s="32">
        <v>2084</v>
      </c>
      <c r="O3897" s="32">
        <v>3311</v>
      </c>
      <c r="P3897" s="51">
        <v>0.79800000000000004</v>
      </c>
      <c r="Q3897" s="32">
        <v>4689</v>
      </c>
      <c r="R3897" s="28">
        <v>69</v>
      </c>
      <c r="S3897" s="34">
        <v>0.72499999999999998</v>
      </c>
      <c r="T3897" s="34">
        <v>0.38600000000000001</v>
      </c>
      <c r="U3897" s="56" t="str" cm="1">
        <f t="array" ref="U3897">_xlfn.IFS(C3897&lt;=35,"25-35", C3897&lt;=45,"36-45", C3897&lt;=55,"46-55", TRUE,"56+" )</f>
        <v>46-55</v>
      </c>
      <c r="V3897" s="61" t="str" cm="1">
        <f t="array" ref="V3897">_xlfn.IFS( I3897&lt;24,"0-2 Yıl", I3897&lt;48,"2-4 Yıl", TRUE,"4+ Yıl")</f>
        <v>2-4 Yıl</v>
      </c>
      <c r="W3897" s="61" t="str">
        <f>_xlfn.LET( _xlpm.uti,Clean_data!$T3897, _xlfn.XLOOKUP( _xlpm.uti, Utilization_Lookup[Min], Utilization_Lookup[Utilization_Level_T], "Tanımsız", -1 ))</f>
        <v>Orta</v>
      </c>
      <c r="X3897" s="35">
        <f t="shared" si="120"/>
        <v>390.75</v>
      </c>
      <c r="Y3897" s="61" t="str">
        <f>_xlfn.LET( _xlpm.m,Clean_data!$X3897, _xlfn.XLOOKUP( _xlpm.m, Spend_Lookup[Min], Spend_Lookup[Monthly_Avg_Spend_Level_T], "Tanımsız", -1 ))</f>
        <v>Düşük</v>
      </c>
      <c r="Z3897" s="109">
        <f t="shared" si="121"/>
        <v>67.956521739130437</v>
      </c>
      <c r="AA3897" s="119" t="str" cm="1">
        <f t="array" ref="AA3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98" spans="1:27" x14ac:dyDescent="0.2">
      <c r="A3898" s="43">
        <v>714366708</v>
      </c>
      <c r="B3898" s="21" t="s">
        <v>20</v>
      </c>
      <c r="C3898" s="23">
        <v>58</v>
      </c>
      <c r="D3898" s="21" t="s">
        <v>21</v>
      </c>
      <c r="E3898" s="23">
        <v>2</v>
      </c>
      <c r="F3898" s="103" t="s">
        <v>30</v>
      </c>
      <c r="G3898" s="21" t="s">
        <v>38</v>
      </c>
      <c r="H3898" s="21" t="s">
        <v>24</v>
      </c>
      <c r="I3898" s="23">
        <v>36</v>
      </c>
      <c r="J3898" s="23">
        <v>6</v>
      </c>
      <c r="K3898" s="23">
        <v>1</v>
      </c>
      <c r="L3898" s="23">
        <v>1</v>
      </c>
      <c r="M3898" s="24">
        <v>1490</v>
      </c>
      <c r="N3898" s="24">
        <v>1069</v>
      </c>
      <c r="O3898" s="24">
        <v>421</v>
      </c>
      <c r="P3898" s="50">
        <v>0.84</v>
      </c>
      <c r="Q3898" s="24">
        <v>3790</v>
      </c>
      <c r="R3898" s="23">
        <v>85</v>
      </c>
      <c r="S3898" s="25">
        <v>0.88900000000000001</v>
      </c>
      <c r="T3898" s="25">
        <v>0.71699999999999997</v>
      </c>
      <c r="U3898" s="55" t="str" cm="1">
        <f t="array" ref="U3898">_xlfn.IFS(C3898&lt;=35,"25-35", C3898&lt;=45,"36-45", C3898&lt;=55,"46-55", TRUE,"56+" )</f>
        <v>56+</v>
      </c>
      <c r="V3898" s="60" t="str" cm="1">
        <f t="array" ref="V3898">_xlfn.IFS( I3898&lt;24,"0-2 Yıl", I3898&lt;48,"2-4 Yıl", TRUE,"4+ Yıl")</f>
        <v>2-4 Yıl</v>
      </c>
      <c r="W3898" s="60" t="str">
        <f>_xlfn.LET( _xlpm.uti,Clean_data!$T3898, _xlfn.XLOOKUP( _xlpm.uti, Utilization_Lookup[Min], Utilization_Lookup[Utilization_Level_T], "Tanımsız", -1 ))</f>
        <v>Yüksek</v>
      </c>
      <c r="X3898" s="29">
        <f t="shared" si="120"/>
        <v>315.83333333333331</v>
      </c>
      <c r="Y3898" s="60" t="str">
        <f>_xlfn.LET( _xlpm.m,Clean_data!$X3898, _xlfn.XLOOKUP( _xlpm.m, Spend_Lookup[Min], Spend_Lookup[Monthly_Avg_Spend_Level_T], "Tanımsız", -1 ))</f>
        <v>Düşük</v>
      </c>
      <c r="Z3898" s="108">
        <f t="shared" si="121"/>
        <v>44.588235294117645</v>
      </c>
      <c r="AA3898" s="118" t="str" cm="1">
        <f t="array" ref="AA3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99" spans="1:27" x14ac:dyDescent="0.2">
      <c r="A3899" s="44">
        <v>711925608</v>
      </c>
      <c r="B3899" s="31" t="s">
        <v>20</v>
      </c>
      <c r="C3899" s="30">
        <v>42</v>
      </c>
      <c r="D3899" s="31" t="s">
        <v>21</v>
      </c>
      <c r="E3899" s="28">
        <v>4</v>
      </c>
      <c r="F3899" s="88" t="s">
        <v>26</v>
      </c>
      <c r="G3899" s="31" t="s">
        <v>38</v>
      </c>
      <c r="H3899" s="31" t="s">
        <v>29</v>
      </c>
      <c r="I3899" s="28">
        <v>35</v>
      </c>
      <c r="J3899" s="28">
        <v>3</v>
      </c>
      <c r="K3899" s="28">
        <v>2</v>
      </c>
      <c r="L3899" s="28">
        <v>2</v>
      </c>
      <c r="M3899" s="32">
        <v>18274</v>
      </c>
      <c r="N3899" s="32">
        <v>1623</v>
      </c>
      <c r="O3899" s="32">
        <v>16651</v>
      </c>
      <c r="P3899" s="51">
        <v>0.68100000000000005</v>
      </c>
      <c r="Q3899" s="32">
        <v>3886</v>
      </c>
      <c r="R3899" s="28">
        <v>81</v>
      </c>
      <c r="S3899" s="34">
        <v>0.8</v>
      </c>
      <c r="T3899" s="34">
        <v>8.8999999999999996E-2</v>
      </c>
      <c r="U3899" s="56" t="str" cm="1">
        <f t="array" ref="U3899">_xlfn.IFS(C3899&lt;=35,"25-35", C3899&lt;=45,"36-45", C3899&lt;=55,"46-55", TRUE,"56+" )</f>
        <v>36-45</v>
      </c>
      <c r="V3899" s="61" t="str" cm="1">
        <f t="array" ref="V3899">_xlfn.IFS( I3899&lt;24,"0-2 Yıl", I3899&lt;48,"2-4 Yıl", TRUE,"4+ Yıl")</f>
        <v>2-4 Yıl</v>
      </c>
      <c r="W3899" s="61" t="str">
        <f>_xlfn.LET( _xlpm.uti,Clean_data!$T3899, _xlfn.XLOOKUP( _xlpm.uti, Utilization_Lookup[Min], Utilization_Lookup[Utilization_Level_T], "Tanımsız", -1 ))</f>
        <v>Düşük</v>
      </c>
      <c r="X3899" s="35">
        <f t="shared" si="120"/>
        <v>323.83333333333331</v>
      </c>
      <c r="Y3899" s="61" t="str">
        <f>_xlfn.LET( _xlpm.m,Clean_data!$X3899, _xlfn.XLOOKUP( _xlpm.m, Spend_Lookup[Min], Spend_Lookup[Monthly_Avg_Spend_Level_T], "Tanımsız", -1 ))</f>
        <v>Düşük</v>
      </c>
      <c r="Z3899" s="109">
        <f t="shared" si="121"/>
        <v>47.97530864197531</v>
      </c>
      <c r="AA3899" s="119" t="str" cm="1">
        <f t="array" ref="AA3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0" spans="1:27" x14ac:dyDescent="0.2">
      <c r="A3900" s="43">
        <v>721202058</v>
      </c>
      <c r="B3900" s="21" t="s">
        <v>20</v>
      </c>
      <c r="C3900" s="22">
        <v>62</v>
      </c>
      <c r="D3900" s="21" t="s">
        <v>25</v>
      </c>
      <c r="E3900" s="23">
        <v>0</v>
      </c>
      <c r="F3900" s="103" t="s">
        <v>22</v>
      </c>
      <c r="G3900" s="21" t="s">
        <v>30</v>
      </c>
      <c r="H3900" s="21" t="s">
        <v>32</v>
      </c>
      <c r="I3900" s="23">
        <v>49</v>
      </c>
      <c r="J3900" s="23">
        <v>4</v>
      </c>
      <c r="K3900" s="23">
        <v>1</v>
      </c>
      <c r="L3900" s="23">
        <v>1</v>
      </c>
      <c r="M3900" s="24">
        <v>4409</v>
      </c>
      <c r="N3900" s="24">
        <v>785</v>
      </c>
      <c r="O3900" s="24">
        <v>3624</v>
      </c>
      <c r="P3900" s="50">
        <v>0.83799999999999997</v>
      </c>
      <c r="Q3900" s="24">
        <v>4160</v>
      </c>
      <c r="R3900" s="23">
        <v>61</v>
      </c>
      <c r="S3900" s="25">
        <v>0.64900000000000002</v>
      </c>
      <c r="T3900" s="25">
        <v>0.17799999999999999</v>
      </c>
      <c r="U3900" s="55" t="str" cm="1">
        <f t="array" ref="U3900">_xlfn.IFS(C3900&lt;=35,"25-35", C3900&lt;=45,"36-45", C3900&lt;=55,"46-55", TRUE,"56+" )</f>
        <v>56+</v>
      </c>
      <c r="V3900" s="60" t="str" cm="1">
        <f t="array" ref="V3900">_xlfn.IFS( I3900&lt;24,"0-2 Yıl", I3900&lt;48,"2-4 Yıl", TRUE,"4+ Yıl")</f>
        <v>4+ Yıl</v>
      </c>
      <c r="W3900" s="60" t="str">
        <f>_xlfn.LET( _xlpm.uti,Clean_data!$T3900, _xlfn.XLOOKUP( _xlpm.uti, Utilization_Lookup[Min], Utilization_Lookup[Utilization_Level_T], "Tanımsız", -1 ))</f>
        <v>Düşük</v>
      </c>
      <c r="X3900" s="29">
        <f t="shared" si="120"/>
        <v>346.66666666666669</v>
      </c>
      <c r="Y3900" s="60" t="str">
        <f>_xlfn.LET( _xlpm.m,Clean_data!$X3900, _xlfn.XLOOKUP( _xlpm.m, Spend_Lookup[Min], Spend_Lookup[Monthly_Avg_Spend_Level_T], "Tanımsız", -1 ))</f>
        <v>Düşük</v>
      </c>
      <c r="Z3900" s="108">
        <f t="shared" si="121"/>
        <v>68.196721311475414</v>
      </c>
      <c r="AA3900" s="118" t="str" cm="1">
        <f t="array" ref="AA3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1" spans="1:27" x14ac:dyDescent="0.2">
      <c r="A3901" s="44">
        <v>716931183</v>
      </c>
      <c r="B3901" s="31" t="s">
        <v>20</v>
      </c>
      <c r="C3901" s="30">
        <v>45</v>
      </c>
      <c r="D3901" s="31" t="s">
        <v>21</v>
      </c>
      <c r="E3901" s="28">
        <v>5</v>
      </c>
      <c r="F3901" s="88" t="s">
        <v>31</v>
      </c>
      <c r="G3901" s="31" t="s">
        <v>27</v>
      </c>
      <c r="H3901" s="31" t="s">
        <v>29</v>
      </c>
      <c r="I3901" s="28">
        <v>38</v>
      </c>
      <c r="J3901" s="28">
        <v>3</v>
      </c>
      <c r="K3901" s="28">
        <v>4</v>
      </c>
      <c r="L3901" s="28">
        <v>4</v>
      </c>
      <c r="M3901" s="32">
        <v>7560</v>
      </c>
      <c r="N3901" s="32">
        <v>788</v>
      </c>
      <c r="O3901" s="32">
        <v>6772</v>
      </c>
      <c r="P3901" s="51">
        <v>1.1930000000000001</v>
      </c>
      <c r="Q3901" s="32">
        <v>4296</v>
      </c>
      <c r="R3901" s="28">
        <v>68</v>
      </c>
      <c r="S3901" s="34">
        <v>0.7</v>
      </c>
      <c r="T3901" s="34">
        <v>0.104</v>
      </c>
      <c r="U3901" s="56" t="str" cm="1">
        <f t="array" ref="U3901">_xlfn.IFS(C3901&lt;=35,"25-35", C3901&lt;=45,"36-45", C3901&lt;=55,"46-55", TRUE,"56+" )</f>
        <v>36-45</v>
      </c>
      <c r="V3901" s="61" t="str" cm="1">
        <f t="array" ref="V3901">_xlfn.IFS( I3901&lt;24,"0-2 Yıl", I3901&lt;48,"2-4 Yıl", TRUE,"4+ Yıl")</f>
        <v>2-4 Yıl</v>
      </c>
      <c r="W3901" s="61" t="str">
        <f>_xlfn.LET( _xlpm.uti,Clean_data!$T3901, _xlfn.XLOOKUP( _xlpm.uti, Utilization_Lookup[Min], Utilization_Lookup[Utilization_Level_T], "Tanımsız", -1 ))</f>
        <v>Düşük</v>
      </c>
      <c r="X3901" s="35">
        <f t="shared" si="120"/>
        <v>358</v>
      </c>
      <c r="Y3901" s="61" t="str">
        <f>_xlfn.LET( _xlpm.m,Clean_data!$X3901, _xlfn.XLOOKUP( _xlpm.m, Spend_Lookup[Min], Spend_Lookup[Monthly_Avg_Spend_Level_T], "Tanımsız", -1 ))</f>
        <v>Düşük</v>
      </c>
      <c r="Z3901" s="109">
        <f t="shared" si="121"/>
        <v>63.176470588235297</v>
      </c>
      <c r="AA3901" s="119" t="str" cm="1">
        <f t="array" ref="AA3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2" spans="1:27" x14ac:dyDescent="0.2">
      <c r="A3902" s="43">
        <v>800164083</v>
      </c>
      <c r="B3902" s="21" t="s">
        <v>20</v>
      </c>
      <c r="C3902" s="22">
        <v>53</v>
      </c>
      <c r="D3902" s="21" t="s">
        <v>21</v>
      </c>
      <c r="E3902" s="23">
        <v>1</v>
      </c>
      <c r="F3902" s="103" t="s">
        <v>31</v>
      </c>
      <c r="G3902" s="21" t="s">
        <v>30</v>
      </c>
      <c r="H3902" s="21" t="s">
        <v>33</v>
      </c>
      <c r="I3902" s="23">
        <v>47</v>
      </c>
      <c r="J3902" s="23">
        <v>4</v>
      </c>
      <c r="K3902" s="23">
        <v>2</v>
      </c>
      <c r="L3902" s="23">
        <v>2</v>
      </c>
      <c r="M3902" s="24">
        <v>20783</v>
      </c>
      <c r="N3902" s="24">
        <v>1257</v>
      </c>
      <c r="O3902" s="24">
        <v>19526</v>
      </c>
      <c r="P3902" s="50">
        <v>0.72399999999999998</v>
      </c>
      <c r="Q3902" s="24">
        <v>3819</v>
      </c>
      <c r="R3902" s="23">
        <v>76</v>
      </c>
      <c r="S3902" s="25">
        <v>0.61699999999999999</v>
      </c>
      <c r="T3902" s="25">
        <v>0.06</v>
      </c>
      <c r="U3902" s="55" t="str" cm="1">
        <f t="array" ref="U3902">_xlfn.IFS(C3902&lt;=35,"25-35", C3902&lt;=45,"36-45", C3902&lt;=55,"46-55", TRUE,"56+" )</f>
        <v>46-55</v>
      </c>
      <c r="V3902" s="60" t="str" cm="1">
        <f t="array" ref="V3902">_xlfn.IFS( I3902&lt;24,"0-2 Yıl", I3902&lt;48,"2-4 Yıl", TRUE,"4+ Yıl")</f>
        <v>2-4 Yıl</v>
      </c>
      <c r="W3902" s="60" t="str">
        <f>_xlfn.LET( _xlpm.uti,Clean_data!$T3902, _xlfn.XLOOKUP( _xlpm.uti, Utilization_Lookup[Min], Utilization_Lookup[Utilization_Level_T], "Tanımsız", -1 ))</f>
        <v>Düşük</v>
      </c>
      <c r="X3902" s="29">
        <f t="shared" si="120"/>
        <v>318.25</v>
      </c>
      <c r="Y3902" s="60" t="str">
        <f>_xlfn.LET( _xlpm.m,Clean_data!$X3902, _xlfn.XLOOKUP( _xlpm.m, Spend_Lookup[Min], Spend_Lookup[Monthly_Avg_Spend_Level_T], "Tanımsız", -1 ))</f>
        <v>Düşük</v>
      </c>
      <c r="Z3902" s="108">
        <f t="shared" si="121"/>
        <v>50.25</v>
      </c>
      <c r="AA3902" s="118" t="str" cm="1">
        <f t="array" ref="AA3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3" spans="1:27" x14ac:dyDescent="0.2">
      <c r="A3903" s="44">
        <v>719682183</v>
      </c>
      <c r="B3903" s="31" t="s">
        <v>20</v>
      </c>
      <c r="C3903" s="28">
        <v>53</v>
      </c>
      <c r="D3903" s="31" t="s">
        <v>25</v>
      </c>
      <c r="E3903" s="28">
        <v>2</v>
      </c>
      <c r="F3903" s="88" t="s">
        <v>30</v>
      </c>
      <c r="G3903" s="31" t="s">
        <v>27</v>
      </c>
      <c r="H3903" s="31" t="s">
        <v>32</v>
      </c>
      <c r="I3903" s="28">
        <v>43</v>
      </c>
      <c r="J3903" s="28">
        <v>3</v>
      </c>
      <c r="K3903" s="28">
        <v>4</v>
      </c>
      <c r="L3903" s="28">
        <v>4</v>
      </c>
      <c r="M3903" s="32">
        <v>6188</v>
      </c>
      <c r="N3903" s="32">
        <v>2517</v>
      </c>
      <c r="O3903" s="32">
        <v>3671</v>
      </c>
      <c r="P3903" s="51">
        <v>0.71299999999999997</v>
      </c>
      <c r="Q3903" s="32">
        <v>1997</v>
      </c>
      <c r="R3903" s="28">
        <v>43</v>
      </c>
      <c r="S3903" s="34">
        <v>1.048</v>
      </c>
      <c r="T3903" s="34">
        <v>0.40699999999999997</v>
      </c>
      <c r="U3903" s="56" t="str" cm="1">
        <f t="array" ref="U3903">_xlfn.IFS(C3903&lt;=35,"25-35", C3903&lt;=45,"36-45", C3903&lt;=55,"46-55", TRUE,"56+" )</f>
        <v>46-55</v>
      </c>
      <c r="V3903" s="61" t="str" cm="1">
        <f t="array" ref="V3903">_xlfn.IFS( I3903&lt;24,"0-2 Yıl", I3903&lt;48,"2-4 Yıl", TRUE,"4+ Yıl")</f>
        <v>2-4 Yıl</v>
      </c>
      <c r="W3903" s="61" t="str">
        <f>_xlfn.LET( _xlpm.uti,Clean_data!$T3903, _xlfn.XLOOKUP( _xlpm.uti, Utilization_Lookup[Min], Utilization_Lookup[Utilization_Level_T], "Tanımsız", -1 ))</f>
        <v>Orta</v>
      </c>
      <c r="X3903" s="35">
        <f t="shared" si="120"/>
        <v>166.41666666666666</v>
      </c>
      <c r="Y3903" s="61" t="str">
        <f>_xlfn.LET( _xlpm.m,Clean_data!$X3903, _xlfn.XLOOKUP( _xlpm.m, Spend_Lookup[Min], Spend_Lookup[Monthly_Avg_Spend_Level_T], "Tanımsız", -1 ))</f>
        <v>Düşük</v>
      </c>
      <c r="Z3903" s="109">
        <f t="shared" si="121"/>
        <v>46.441860465116278</v>
      </c>
      <c r="AA3903" s="119" t="str" cm="1">
        <f t="array" ref="AA3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04" spans="1:27" x14ac:dyDescent="0.2">
      <c r="A3904" s="43">
        <v>710984133</v>
      </c>
      <c r="B3904" s="21" t="s">
        <v>20</v>
      </c>
      <c r="C3904" s="22">
        <v>50</v>
      </c>
      <c r="D3904" s="21" t="s">
        <v>21</v>
      </c>
      <c r="E3904" s="23">
        <v>3</v>
      </c>
      <c r="F3904" s="103" t="s">
        <v>31</v>
      </c>
      <c r="G3904" s="21" t="s">
        <v>27</v>
      </c>
      <c r="H3904" s="21" t="s">
        <v>33</v>
      </c>
      <c r="I3904" s="23">
        <v>36</v>
      </c>
      <c r="J3904" s="23">
        <v>5</v>
      </c>
      <c r="K3904" s="23">
        <v>3</v>
      </c>
      <c r="L3904" s="23">
        <v>4</v>
      </c>
      <c r="M3904" s="24">
        <v>27876</v>
      </c>
      <c r="N3904" s="24">
        <v>557</v>
      </c>
      <c r="O3904" s="24">
        <v>27319</v>
      </c>
      <c r="P3904" s="50">
        <v>0.76800000000000002</v>
      </c>
      <c r="Q3904" s="24">
        <v>4654</v>
      </c>
      <c r="R3904" s="23">
        <v>88</v>
      </c>
      <c r="S3904" s="25">
        <v>0.66</v>
      </c>
      <c r="T3904" s="25">
        <v>0.02</v>
      </c>
      <c r="U3904" s="55" t="str" cm="1">
        <f t="array" ref="U3904">_xlfn.IFS(C3904&lt;=35,"25-35", C3904&lt;=45,"36-45", C3904&lt;=55,"46-55", TRUE,"56+" )</f>
        <v>46-55</v>
      </c>
      <c r="V3904" s="60" t="str" cm="1">
        <f t="array" ref="V3904">_xlfn.IFS( I3904&lt;24,"0-2 Yıl", I3904&lt;48,"2-4 Yıl", TRUE,"4+ Yıl")</f>
        <v>2-4 Yıl</v>
      </c>
      <c r="W3904" s="60" t="str">
        <f>_xlfn.LET( _xlpm.uti,Clean_data!$T3904, _xlfn.XLOOKUP( _xlpm.uti, Utilization_Lookup[Min], Utilization_Lookup[Utilization_Level_T], "Tanımsız", -1 ))</f>
        <v>Düşük</v>
      </c>
      <c r="X3904" s="29">
        <f t="shared" si="120"/>
        <v>387.83333333333331</v>
      </c>
      <c r="Y3904" s="60" t="str">
        <f>_xlfn.LET( _xlpm.m,Clean_data!$X3904, _xlfn.XLOOKUP( _xlpm.m, Spend_Lookup[Min], Spend_Lookup[Monthly_Avg_Spend_Level_T], "Tanımsız", -1 ))</f>
        <v>Düşük</v>
      </c>
      <c r="Z3904" s="108">
        <f t="shared" si="121"/>
        <v>52.886363636363633</v>
      </c>
      <c r="AA3904" s="118" t="str" cm="1">
        <f t="array" ref="AA3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5" spans="1:27" x14ac:dyDescent="0.2">
      <c r="A3905" s="44">
        <v>780307233</v>
      </c>
      <c r="B3905" s="31" t="s">
        <v>20</v>
      </c>
      <c r="C3905" s="30">
        <v>44</v>
      </c>
      <c r="D3905" s="31" t="s">
        <v>25</v>
      </c>
      <c r="E3905" s="28">
        <v>2</v>
      </c>
      <c r="F3905" s="88" t="s">
        <v>43</v>
      </c>
      <c r="G3905" s="31" t="s">
        <v>23</v>
      </c>
      <c r="H3905" s="31" t="s">
        <v>63</v>
      </c>
      <c r="I3905" s="28">
        <v>30</v>
      </c>
      <c r="J3905" s="28">
        <v>5</v>
      </c>
      <c r="K3905" s="28">
        <v>2</v>
      </c>
      <c r="L3905" s="28">
        <v>3</v>
      </c>
      <c r="M3905" s="32">
        <v>1924</v>
      </c>
      <c r="N3905" s="32">
        <v>1471</v>
      </c>
      <c r="O3905" s="32">
        <v>453</v>
      </c>
      <c r="P3905" s="51">
        <v>1.4850000000000001</v>
      </c>
      <c r="Q3905" s="32">
        <v>3521</v>
      </c>
      <c r="R3905" s="28">
        <v>58</v>
      </c>
      <c r="S3905" s="34">
        <v>1</v>
      </c>
      <c r="T3905" s="34">
        <v>0.76500000000000001</v>
      </c>
      <c r="U3905" s="56" t="str" cm="1">
        <f t="array" ref="U3905">_xlfn.IFS(C3905&lt;=35,"25-35", C3905&lt;=45,"36-45", C3905&lt;=55,"46-55", TRUE,"56+" )</f>
        <v>36-45</v>
      </c>
      <c r="V3905" s="61" t="str" cm="1">
        <f t="array" ref="V3905">_xlfn.IFS( I3905&lt;24,"0-2 Yıl", I3905&lt;48,"2-4 Yıl", TRUE,"4+ Yıl")</f>
        <v>2-4 Yıl</v>
      </c>
      <c r="W3905" s="61" t="str">
        <f>_xlfn.LET( _xlpm.uti,Clean_data!$T3905, _xlfn.XLOOKUP( _xlpm.uti, Utilization_Lookup[Min], Utilization_Lookup[Utilization_Level_T], "Tanımsız", -1 ))</f>
        <v>Yüksek</v>
      </c>
      <c r="X3905" s="35">
        <f t="shared" si="120"/>
        <v>293.41666666666669</v>
      </c>
      <c r="Y3905" s="61" t="str">
        <f>_xlfn.LET( _xlpm.m,Clean_data!$X3905, _xlfn.XLOOKUP( _xlpm.m, Spend_Lookup[Min], Spend_Lookup[Monthly_Avg_Spend_Level_T], "Tanımsız", -1 ))</f>
        <v>Düşük</v>
      </c>
      <c r="Z3905" s="109">
        <f t="shared" si="121"/>
        <v>60.706896551724135</v>
      </c>
      <c r="AA3905" s="119" t="str" cm="1">
        <f t="array" ref="AA3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06" spans="1:27" x14ac:dyDescent="0.2">
      <c r="A3906" s="43">
        <v>716434533</v>
      </c>
      <c r="B3906" s="21" t="s">
        <v>39</v>
      </c>
      <c r="C3906" s="22">
        <v>40</v>
      </c>
      <c r="D3906" s="21" t="s">
        <v>21</v>
      </c>
      <c r="E3906" s="23">
        <v>3</v>
      </c>
      <c r="F3906" s="103" t="s">
        <v>22</v>
      </c>
      <c r="G3906" s="21" t="s">
        <v>23</v>
      </c>
      <c r="H3906" s="21" t="s">
        <v>29</v>
      </c>
      <c r="I3906" s="23">
        <v>36</v>
      </c>
      <c r="J3906" s="23">
        <v>2</v>
      </c>
      <c r="K3906" s="23">
        <v>3</v>
      </c>
      <c r="L3906" s="23">
        <v>4</v>
      </c>
      <c r="M3906" s="24">
        <v>29149</v>
      </c>
      <c r="N3906" s="24">
        <v>0</v>
      </c>
      <c r="O3906" s="24">
        <v>29149</v>
      </c>
      <c r="P3906" s="50">
        <v>0.61499999999999999</v>
      </c>
      <c r="Q3906" s="24">
        <v>2106</v>
      </c>
      <c r="R3906" s="23">
        <v>56</v>
      </c>
      <c r="S3906" s="25">
        <v>0.69699999999999995</v>
      </c>
      <c r="T3906" s="25">
        <v>0</v>
      </c>
      <c r="U3906" s="55" t="str" cm="1">
        <f t="array" ref="U3906">_xlfn.IFS(C3906&lt;=35,"25-35", C3906&lt;=45,"36-45", C3906&lt;=55,"46-55", TRUE,"56+" )</f>
        <v>36-45</v>
      </c>
      <c r="V3906" s="60" t="str" cm="1">
        <f t="array" ref="V3906">_xlfn.IFS( I3906&lt;24,"0-2 Yıl", I3906&lt;48,"2-4 Yıl", TRUE,"4+ Yıl")</f>
        <v>2-4 Yıl</v>
      </c>
      <c r="W3906" s="60" t="str">
        <f>_xlfn.LET( _xlpm.uti,Clean_data!$T3906, _xlfn.XLOOKUP( _xlpm.uti, Utilization_Lookup[Min], Utilization_Lookup[Utilization_Level_T], "Tanımsız", -1 ))</f>
        <v>Düşük</v>
      </c>
      <c r="X3906" s="29">
        <f t="shared" si="120"/>
        <v>175.5</v>
      </c>
      <c r="Y3906" s="60" t="str">
        <f>_xlfn.LET( _xlpm.m,Clean_data!$X3906, _xlfn.XLOOKUP( _xlpm.m, Spend_Lookup[Min], Spend_Lookup[Monthly_Avg_Spend_Level_T], "Tanımsız", -1 ))</f>
        <v>Düşük</v>
      </c>
      <c r="Z3906" s="108">
        <f t="shared" si="121"/>
        <v>37.607142857142854</v>
      </c>
      <c r="AA3906" s="118" t="str" cm="1">
        <f t="array" ref="AA3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7" spans="1:27" x14ac:dyDescent="0.2">
      <c r="A3907" s="44">
        <v>828215508</v>
      </c>
      <c r="B3907" s="31" t="s">
        <v>39</v>
      </c>
      <c r="C3907" s="30">
        <v>55</v>
      </c>
      <c r="D3907" s="31" t="s">
        <v>25</v>
      </c>
      <c r="E3907" s="28">
        <v>2</v>
      </c>
      <c r="F3907" s="88" t="s">
        <v>26</v>
      </c>
      <c r="G3907" s="31" t="s">
        <v>30</v>
      </c>
      <c r="H3907" s="31" t="s">
        <v>63</v>
      </c>
      <c r="I3907" s="28">
        <v>50</v>
      </c>
      <c r="J3907" s="28">
        <v>4</v>
      </c>
      <c r="K3907" s="28">
        <v>4</v>
      </c>
      <c r="L3907" s="28">
        <v>3</v>
      </c>
      <c r="M3907" s="32">
        <v>1438.3</v>
      </c>
      <c r="N3907" s="32">
        <v>0</v>
      </c>
      <c r="O3907" s="32">
        <v>1438.3</v>
      </c>
      <c r="P3907" s="51">
        <v>0.63900000000000001</v>
      </c>
      <c r="Q3907" s="32">
        <v>1785</v>
      </c>
      <c r="R3907" s="28">
        <v>33</v>
      </c>
      <c r="S3907" s="34">
        <v>0.32</v>
      </c>
      <c r="T3907" s="34">
        <v>0</v>
      </c>
      <c r="U3907" s="56" t="str" cm="1">
        <f t="array" ref="U3907">_xlfn.IFS(C3907&lt;=35,"25-35", C3907&lt;=45,"36-45", C3907&lt;=55,"46-55", TRUE,"56+" )</f>
        <v>46-55</v>
      </c>
      <c r="V3907" s="61" t="str" cm="1">
        <f t="array" ref="V3907">_xlfn.IFS( I3907&lt;24,"0-2 Yıl", I3907&lt;48,"2-4 Yıl", TRUE,"4+ Yıl")</f>
        <v>4+ Yıl</v>
      </c>
      <c r="W3907" s="61" t="str">
        <f>_xlfn.LET( _xlpm.uti,Clean_data!$T3907, _xlfn.XLOOKUP( _xlpm.uti, Utilization_Lookup[Min], Utilization_Lookup[Utilization_Level_T], "Tanımsız", -1 ))</f>
        <v>Düşük</v>
      </c>
      <c r="X3907" s="35">
        <f t="shared" ref="X3907:X3970" si="122">Q3907 / 12</f>
        <v>148.75</v>
      </c>
      <c r="Y3907" s="61" t="str">
        <f>_xlfn.LET( _xlpm.m,Clean_data!$X3907, _xlfn.XLOOKUP( _xlpm.m, Spend_Lookup[Min], Spend_Lookup[Monthly_Avg_Spend_Level_T], "Tanımsız", -1 ))</f>
        <v>Düşük</v>
      </c>
      <c r="Z3907" s="109">
        <f t="shared" ref="Z3907:Z3970" si="123">IF(R3907=0,0,Q3907 / R3907)</f>
        <v>54.090909090909093</v>
      </c>
      <c r="AA3907" s="119" t="str" cm="1">
        <f t="array" ref="AA3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8" spans="1:27" x14ac:dyDescent="0.2">
      <c r="A3908" s="43">
        <v>716138958</v>
      </c>
      <c r="B3908" s="21" t="s">
        <v>20</v>
      </c>
      <c r="C3908" s="22">
        <v>50</v>
      </c>
      <c r="D3908" s="21" t="s">
        <v>25</v>
      </c>
      <c r="E3908" s="23">
        <v>1</v>
      </c>
      <c r="F3908" s="103" t="s">
        <v>31</v>
      </c>
      <c r="G3908" s="21" t="s">
        <v>23</v>
      </c>
      <c r="H3908" s="21" t="s">
        <v>63</v>
      </c>
      <c r="I3908" s="23">
        <v>33</v>
      </c>
      <c r="J3908" s="23">
        <v>6</v>
      </c>
      <c r="K3908" s="23">
        <v>4</v>
      </c>
      <c r="L3908" s="23">
        <v>4</v>
      </c>
      <c r="M3908" s="24">
        <v>3160</v>
      </c>
      <c r="N3908" s="24">
        <v>1180</v>
      </c>
      <c r="O3908" s="24">
        <v>1980</v>
      </c>
      <c r="P3908" s="50">
        <v>1</v>
      </c>
      <c r="Q3908" s="24">
        <v>3740</v>
      </c>
      <c r="R3908" s="23">
        <v>68</v>
      </c>
      <c r="S3908" s="25">
        <v>0.7</v>
      </c>
      <c r="T3908" s="25">
        <v>0.373</v>
      </c>
      <c r="U3908" s="55" t="str" cm="1">
        <f t="array" ref="U3908">_xlfn.IFS(C3908&lt;=35,"25-35", C3908&lt;=45,"36-45", C3908&lt;=55,"46-55", TRUE,"56+" )</f>
        <v>46-55</v>
      </c>
      <c r="V3908" s="60" t="str" cm="1">
        <f t="array" ref="V3908">_xlfn.IFS( I3908&lt;24,"0-2 Yıl", I3908&lt;48,"2-4 Yıl", TRUE,"4+ Yıl")</f>
        <v>2-4 Yıl</v>
      </c>
      <c r="W3908" s="60" t="str">
        <f>_xlfn.LET( _xlpm.uti,Clean_data!$T3908, _xlfn.XLOOKUP( _xlpm.uti, Utilization_Lookup[Min], Utilization_Lookup[Utilization_Level_T], "Tanımsız", -1 ))</f>
        <v>Orta</v>
      </c>
      <c r="X3908" s="29">
        <f t="shared" si="122"/>
        <v>311.66666666666669</v>
      </c>
      <c r="Y3908" s="60" t="str">
        <f>_xlfn.LET( _xlpm.m,Clean_data!$X3908, _xlfn.XLOOKUP( _xlpm.m, Spend_Lookup[Min], Spend_Lookup[Monthly_Avg_Spend_Level_T], "Tanımsız", -1 ))</f>
        <v>Düşük</v>
      </c>
      <c r="Z3908" s="108">
        <f t="shared" si="123"/>
        <v>55</v>
      </c>
      <c r="AA3908" s="118" t="str" cm="1">
        <f t="array" ref="AA3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09" spans="1:27" x14ac:dyDescent="0.2">
      <c r="A3909" s="44">
        <v>709276908</v>
      </c>
      <c r="B3909" s="31" t="s">
        <v>20</v>
      </c>
      <c r="C3909" s="30">
        <v>38</v>
      </c>
      <c r="D3909" s="31" t="s">
        <v>25</v>
      </c>
      <c r="E3909" s="28">
        <v>2</v>
      </c>
      <c r="F3909" s="88" t="s">
        <v>22</v>
      </c>
      <c r="G3909" s="31" t="s">
        <v>27</v>
      </c>
      <c r="H3909" s="31" t="s">
        <v>32</v>
      </c>
      <c r="I3909" s="28">
        <v>25</v>
      </c>
      <c r="J3909" s="28">
        <v>6</v>
      </c>
      <c r="K3909" s="28">
        <v>2</v>
      </c>
      <c r="L3909" s="28">
        <v>3</v>
      </c>
      <c r="M3909" s="32">
        <v>1438.3</v>
      </c>
      <c r="N3909" s="32">
        <v>0</v>
      </c>
      <c r="O3909" s="32">
        <v>1438.3</v>
      </c>
      <c r="P3909" s="51">
        <v>0.78300000000000003</v>
      </c>
      <c r="Q3909" s="32">
        <v>3990</v>
      </c>
      <c r="R3909" s="28">
        <v>75</v>
      </c>
      <c r="S3909" s="34">
        <v>0.59599999999999997</v>
      </c>
      <c r="T3909" s="34">
        <v>0</v>
      </c>
      <c r="U3909" s="56" t="str" cm="1">
        <f t="array" ref="U3909">_xlfn.IFS(C3909&lt;=35,"25-35", C3909&lt;=45,"36-45", C3909&lt;=55,"46-55", TRUE,"56+" )</f>
        <v>36-45</v>
      </c>
      <c r="V3909" s="61" t="str" cm="1">
        <f t="array" ref="V3909">_xlfn.IFS( I3909&lt;24,"0-2 Yıl", I3909&lt;48,"2-4 Yıl", TRUE,"4+ Yıl")</f>
        <v>2-4 Yıl</v>
      </c>
      <c r="W3909" s="61" t="str">
        <f>_xlfn.LET( _xlpm.uti,Clean_data!$T3909, _xlfn.XLOOKUP( _xlpm.uti, Utilization_Lookup[Min], Utilization_Lookup[Utilization_Level_T], "Tanımsız", -1 ))</f>
        <v>Düşük</v>
      </c>
      <c r="X3909" s="35">
        <f t="shared" si="122"/>
        <v>332.5</v>
      </c>
      <c r="Y3909" s="61" t="str">
        <f>_xlfn.LET( _xlpm.m,Clean_data!$X3909, _xlfn.XLOOKUP( _xlpm.m, Spend_Lookup[Min], Spend_Lookup[Monthly_Avg_Spend_Level_T], "Tanımsız", -1 ))</f>
        <v>Düşük</v>
      </c>
      <c r="Z3909" s="109">
        <f t="shared" si="123"/>
        <v>53.2</v>
      </c>
      <c r="AA3909" s="119" t="str" cm="1">
        <f t="array" ref="AA3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0" spans="1:27" x14ac:dyDescent="0.2">
      <c r="A3910" s="43">
        <v>815767983</v>
      </c>
      <c r="B3910" s="21" t="s">
        <v>20</v>
      </c>
      <c r="C3910" s="22">
        <v>45</v>
      </c>
      <c r="D3910" s="21" t="s">
        <v>21</v>
      </c>
      <c r="E3910" s="23">
        <v>0</v>
      </c>
      <c r="F3910" s="103" t="s">
        <v>26</v>
      </c>
      <c r="G3910" s="21" t="s">
        <v>23</v>
      </c>
      <c r="H3910" s="21" t="s">
        <v>24</v>
      </c>
      <c r="I3910" s="23">
        <v>40</v>
      </c>
      <c r="J3910" s="23">
        <v>4</v>
      </c>
      <c r="K3910" s="23">
        <v>3</v>
      </c>
      <c r="L3910" s="23">
        <v>3</v>
      </c>
      <c r="M3910" s="24">
        <v>1438.3</v>
      </c>
      <c r="N3910" s="24">
        <v>0</v>
      </c>
      <c r="O3910" s="24">
        <v>1438.3</v>
      </c>
      <c r="P3910" s="50">
        <v>0.55500000000000005</v>
      </c>
      <c r="Q3910" s="24">
        <v>4869</v>
      </c>
      <c r="R3910" s="23">
        <v>66</v>
      </c>
      <c r="S3910" s="25">
        <v>0.73699999999999999</v>
      </c>
      <c r="T3910" s="25">
        <v>0</v>
      </c>
      <c r="U3910" s="55" t="str" cm="1">
        <f t="array" ref="U3910">_xlfn.IFS(C3910&lt;=35,"25-35", C3910&lt;=45,"36-45", C3910&lt;=55,"46-55", TRUE,"56+" )</f>
        <v>36-45</v>
      </c>
      <c r="V3910" s="60" t="str" cm="1">
        <f t="array" ref="V3910">_xlfn.IFS( I3910&lt;24,"0-2 Yıl", I3910&lt;48,"2-4 Yıl", TRUE,"4+ Yıl")</f>
        <v>2-4 Yıl</v>
      </c>
      <c r="W3910" s="60" t="str">
        <f>_xlfn.LET( _xlpm.uti,Clean_data!$T3910, _xlfn.XLOOKUP( _xlpm.uti, Utilization_Lookup[Min], Utilization_Lookup[Utilization_Level_T], "Tanımsız", -1 ))</f>
        <v>Düşük</v>
      </c>
      <c r="X3910" s="29">
        <f t="shared" si="122"/>
        <v>405.75</v>
      </c>
      <c r="Y3910" s="60" t="str">
        <f>_xlfn.LET( _xlpm.m,Clean_data!$X3910, _xlfn.XLOOKUP( _xlpm.m, Spend_Lookup[Min], Spend_Lookup[Monthly_Avg_Spend_Level_T], "Tanımsız", -1 ))</f>
        <v>Düşük</v>
      </c>
      <c r="Z3910" s="108">
        <f t="shared" si="123"/>
        <v>73.772727272727266</v>
      </c>
      <c r="AA3910" s="118" t="str" cm="1">
        <f t="array" ref="AA3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1" spans="1:27" x14ac:dyDescent="0.2">
      <c r="A3911" s="44">
        <v>712812408</v>
      </c>
      <c r="B3911" s="31" t="s">
        <v>39</v>
      </c>
      <c r="C3911" s="28">
        <v>40</v>
      </c>
      <c r="D3911" s="31" t="s">
        <v>25</v>
      </c>
      <c r="E3911" s="28">
        <v>3</v>
      </c>
      <c r="F3911" s="88" t="s">
        <v>30</v>
      </c>
      <c r="G3911" s="31" t="s">
        <v>23</v>
      </c>
      <c r="H3911" s="31" t="s">
        <v>63</v>
      </c>
      <c r="I3911" s="28">
        <v>28</v>
      </c>
      <c r="J3911" s="28">
        <v>2</v>
      </c>
      <c r="K3911" s="28">
        <v>3</v>
      </c>
      <c r="L3911" s="28">
        <v>3</v>
      </c>
      <c r="M3911" s="32">
        <v>1535</v>
      </c>
      <c r="N3911" s="32">
        <v>0</v>
      </c>
      <c r="O3911" s="32">
        <v>1535</v>
      </c>
      <c r="P3911" s="51">
        <v>0.54400000000000004</v>
      </c>
      <c r="Q3911" s="32">
        <v>1921</v>
      </c>
      <c r="R3911" s="28">
        <v>41</v>
      </c>
      <c r="S3911" s="34">
        <v>0.46400000000000002</v>
      </c>
      <c r="T3911" s="34">
        <v>0</v>
      </c>
      <c r="U3911" s="56" t="str" cm="1">
        <f t="array" ref="U3911">_xlfn.IFS(C3911&lt;=35,"25-35", C3911&lt;=45,"36-45", C3911&lt;=55,"46-55", TRUE,"56+" )</f>
        <v>36-45</v>
      </c>
      <c r="V3911" s="61" t="str" cm="1">
        <f t="array" ref="V3911">_xlfn.IFS( I3911&lt;24,"0-2 Yıl", I3911&lt;48,"2-4 Yıl", TRUE,"4+ Yıl")</f>
        <v>2-4 Yıl</v>
      </c>
      <c r="W3911" s="61" t="str">
        <f>_xlfn.LET( _xlpm.uti,Clean_data!$T3911, _xlfn.XLOOKUP( _xlpm.uti, Utilization_Lookup[Min], Utilization_Lookup[Utilization_Level_T], "Tanımsız", -1 ))</f>
        <v>Düşük</v>
      </c>
      <c r="X3911" s="35">
        <f t="shared" si="122"/>
        <v>160.08333333333334</v>
      </c>
      <c r="Y3911" s="61" t="str">
        <f>_xlfn.LET( _xlpm.m,Clean_data!$X3911, _xlfn.XLOOKUP( _xlpm.m, Spend_Lookup[Min], Spend_Lookup[Monthly_Avg_Spend_Level_T], "Tanımsız", -1 ))</f>
        <v>Düşük</v>
      </c>
      <c r="Z3911" s="109">
        <f t="shared" si="123"/>
        <v>46.853658536585364</v>
      </c>
      <c r="AA3911" s="119" t="str" cm="1">
        <f t="array" ref="AA3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2" spans="1:27" x14ac:dyDescent="0.2">
      <c r="A3912" s="43">
        <v>712403358</v>
      </c>
      <c r="B3912" s="21" t="s">
        <v>20</v>
      </c>
      <c r="C3912" s="22">
        <v>55</v>
      </c>
      <c r="D3912" s="21" t="s">
        <v>25</v>
      </c>
      <c r="E3912" s="23">
        <v>2</v>
      </c>
      <c r="F3912" s="103" t="s">
        <v>34</v>
      </c>
      <c r="G3912" s="21" t="s">
        <v>27</v>
      </c>
      <c r="H3912" s="21" t="s">
        <v>32</v>
      </c>
      <c r="I3912" s="23">
        <v>35</v>
      </c>
      <c r="J3912" s="23">
        <v>4</v>
      </c>
      <c r="K3912" s="23">
        <v>4</v>
      </c>
      <c r="L3912" s="23">
        <v>4</v>
      </c>
      <c r="M3912" s="24">
        <v>1438.3</v>
      </c>
      <c r="N3912" s="24">
        <v>696</v>
      </c>
      <c r="O3912" s="24">
        <v>742.3</v>
      </c>
      <c r="P3912" s="50">
        <v>0.88800000000000001</v>
      </c>
      <c r="Q3912" s="24">
        <v>4307</v>
      </c>
      <c r="R3912" s="23">
        <v>76</v>
      </c>
      <c r="S3912" s="25">
        <v>0.9</v>
      </c>
      <c r="T3912" s="25">
        <v>0.48399999999999999</v>
      </c>
      <c r="U3912" s="55" t="str" cm="1">
        <f t="array" ref="U3912">_xlfn.IFS(C3912&lt;=35,"25-35", C3912&lt;=45,"36-45", C3912&lt;=55,"46-55", TRUE,"56+" )</f>
        <v>46-55</v>
      </c>
      <c r="V3912" s="60" t="str" cm="1">
        <f t="array" ref="V3912">_xlfn.IFS( I3912&lt;24,"0-2 Yıl", I3912&lt;48,"2-4 Yıl", TRUE,"4+ Yıl")</f>
        <v>2-4 Yıl</v>
      </c>
      <c r="W3912" s="60" t="str">
        <f>_xlfn.LET( _xlpm.uti,Clean_data!$T3912, _xlfn.XLOOKUP( _xlpm.uti, Utilization_Lookup[Min], Utilization_Lookup[Utilization_Level_T], "Tanımsız", -1 ))</f>
        <v>Orta</v>
      </c>
      <c r="X3912" s="29">
        <f t="shared" si="122"/>
        <v>358.91666666666669</v>
      </c>
      <c r="Y3912" s="60" t="str">
        <f>_xlfn.LET( _xlpm.m,Clean_data!$X3912, _xlfn.XLOOKUP( _xlpm.m, Spend_Lookup[Min], Spend_Lookup[Monthly_Avg_Spend_Level_T], "Tanımsız", -1 ))</f>
        <v>Düşük</v>
      </c>
      <c r="Z3912" s="108">
        <f t="shared" si="123"/>
        <v>56.671052631578945</v>
      </c>
      <c r="AA3912" s="118" t="str" cm="1">
        <f t="array" ref="AA3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13" spans="1:27" x14ac:dyDescent="0.2">
      <c r="A3913" s="44">
        <v>717826308</v>
      </c>
      <c r="B3913" s="31" t="s">
        <v>20</v>
      </c>
      <c r="C3913" s="30">
        <v>49</v>
      </c>
      <c r="D3913" s="31" t="s">
        <v>25</v>
      </c>
      <c r="E3913" s="28">
        <v>5</v>
      </c>
      <c r="F3913" s="88" t="s">
        <v>31</v>
      </c>
      <c r="G3913" s="31" t="s">
        <v>23</v>
      </c>
      <c r="H3913" s="31" t="s">
        <v>63</v>
      </c>
      <c r="I3913" s="28">
        <v>36</v>
      </c>
      <c r="J3913" s="28">
        <v>6</v>
      </c>
      <c r="K3913" s="28">
        <v>2</v>
      </c>
      <c r="L3913" s="28">
        <v>4</v>
      </c>
      <c r="M3913" s="32">
        <v>2331</v>
      </c>
      <c r="N3913" s="32">
        <v>1798</v>
      </c>
      <c r="O3913" s="32">
        <v>533</v>
      </c>
      <c r="P3913" s="51">
        <v>0.84699999999999998</v>
      </c>
      <c r="Q3913" s="32">
        <v>4061</v>
      </c>
      <c r="R3913" s="28">
        <v>66</v>
      </c>
      <c r="S3913" s="34">
        <v>0.69199999999999995</v>
      </c>
      <c r="T3913" s="34">
        <v>0.77100000000000002</v>
      </c>
      <c r="U3913" s="56" t="str" cm="1">
        <f t="array" ref="U3913">_xlfn.IFS(C3913&lt;=35,"25-35", C3913&lt;=45,"36-45", C3913&lt;=55,"46-55", TRUE,"56+" )</f>
        <v>46-55</v>
      </c>
      <c r="V3913" s="61" t="str" cm="1">
        <f t="array" ref="V3913">_xlfn.IFS( I3913&lt;24,"0-2 Yıl", I3913&lt;48,"2-4 Yıl", TRUE,"4+ Yıl")</f>
        <v>2-4 Yıl</v>
      </c>
      <c r="W3913" s="61" t="str">
        <f>_xlfn.LET( _xlpm.uti,Clean_data!$T3913, _xlfn.XLOOKUP( _xlpm.uti, Utilization_Lookup[Min], Utilization_Lookup[Utilization_Level_T], "Tanımsız", -1 ))</f>
        <v>Yüksek</v>
      </c>
      <c r="X3913" s="35">
        <f t="shared" si="122"/>
        <v>338.41666666666669</v>
      </c>
      <c r="Y3913" s="61" t="str">
        <f>_xlfn.LET( _xlpm.m,Clean_data!$X3913, _xlfn.XLOOKUP( _xlpm.m, Spend_Lookup[Min], Spend_Lookup[Monthly_Avg_Spend_Level_T], "Tanımsız", -1 ))</f>
        <v>Düşük</v>
      </c>
      <c r="Z3913" s="109">
        <f t="shared" si="123"/>
        <v>61.530303030303031</v>
      </c>
      <c r="AA3913" s="119" t="str" cm="1">
        <f t="array" ref="AA3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14" spans="1:27" x14ac:dyDescent="0.2">
      <c r="A3914" s="43">
        <v>753443583</v>
      </c>
      <c r="B3914" s="21" t="s">
        <v>20</v>
      </c>
      <c r="C3914" s="22">
        <v>43</v>
      </c>
      <c r="D3914" s="21" t="s">
        <v>25</v>
      </c>
      <c r="E3914" s="23">
        <v>1</v>
      </c>
      <c r="F3914" s="103" t="s">
        <v>22</v>
      </c>
      <c r="G3914" s="21" t="s">
        <v>27</v>
      </c>
      <c r="H3914" s="21" t="s">
        <v>32</v>
      </c>
      <c r="I3914" s="23">
        <v>36</v>
      </c>
      <c r="J3914" s="23">
        <v>5</v>
      </c>
      <c r="K3914" s="23">
        <v>2</v>
      </c>
      <c r="L3914" s="23">
        <v>1</v>
      </c>
      <c r="M3914" s="24">
        <v>8156</v>
      </c>
      <c r="N3914" s="24">
        <v>0</v>
      </c>
      <c r="O3914" s="24">
        <v>8156</v>
      </c>
      <c r="P3914" s="50">
        <v>0.66300000000000003</v>
      </c>
      <c r="Q3914" s="24">
        <v>3992</v>
      </c>
      <c r="R3914" s="23">
        <v>73</v>
      </c>
      <c r="S3914" s="25">
        <v>0.55300000000000005</v>
      </c>
      <c r="T3914" s="25">
        <v>0</v>
      </c>
      <c r="U3914" s="55" t="str" cm="1">
        <f t="array" ref="U3914">_xlfn.IFS(C3914&lt;=35,"25-35", C3914&lt;=45,"36-45", C3914&lt;=55,"46-55", TRUE,"56+" )</f>
        <v>36-45</v>
      </c>
      <c r="V3914" s="60" t="str" cm="1">
        <f t="array" ref="V3914">_xlfn.IFS( I3914&lt;24,"0-2 Yıl", I3914&lt;48,"2-4 Yıl", TRUE,"4+ Yıl")</f>
        <v>2-4 Yıl</v>
      </c>
      <c r="W3914" s="60" t="str">
        <f>_xlfn.LET( _xlpm.uti,Clean_data!$T3914, _xlfn.XLOOKUP( _xlpm.uti, Utilization_Lookup[Min], Utilization_Lookup[Utilization_Level_T], "Tanımsız", -1 ))</f>
        <v>Düşük</v>
      </c>
      <c r="X3914" s="29">
        <f t="shared" si="122"/>
        <v>332.66666666666669</v>
      </c>
      <c r="Y3914" s="60" t="str">
        <f>_xlfn.LET( _xlpm.m,Clean_data!$X3914, _xlfn.XLOOKUP( _xlpm.m, Spend_Lookup[Min], Spend_Lookup[Monthly_Avg_Spend_Level_T], "Tanımsız", -1 ))</f>
        <v>Düşük</v>
      </c>
      <c r="Z3914" s="108">
        <f t="shared" si="123"/>
        <v>54.684931506849317</v>
      </c>
      <c r="AA3914" s="118" t="str" cm="1">
        <f t="array" ref="AA3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5" spans="1:27" x14ac:dyDescent="0.2">
      <c r="A3915" s="44">
        <v>721428333</v>
      </c>
      <c r="B3915" s="31" t="s">
        <v>20</v>
      </c>
      <c r="C3915" s="28">
        <v>47</v>
      </c>
      <c r="D3915" s="31" t="s">
        <v>25</v>
      </c>
      <c r="E3915" s="28">
        <v>3</v>
      </c>
      <c r="F3915" s="88" t="s">
        <v>30</v>
      </c>
      <c r="G3915" s="31" t="s">
        <v>30</v>
      </c>
      <c r="H3915" s="31" t="s">
        <v>63</v>
      </c>
      <c r="I3915" s="28">
        <v>34</v>
      </c>
      <c r="J3915" s="28">
        <v>4</v>
      </c>
      <c r="K3915" s="28">
        <v>2</v>
      </c>
      <c r="L3915" s="28">
        <v>1</v>
      </c>
      <c r="M3915" s="32">
        <v>8109</v>
      </c>
      <c r="N3915" s="32">
        <v>541</v>
      </c>
      <c r="O3915" s="32">
        <v>7568</v>
      </c>
      <c r="P3915" s="51">
        <v>0.95799999999999996</v>
      </c>
      <c r="Q3915" s="32">
        <v>3609</v>
      </c>
      <c r="R3915" s="28">
        <v>77</v>
      </c>
      <c r="S3915" s="34">
        <v>0.60399999999999998</v>
      </c>
      <c r="T3915" s="34">
        <v>6.7000000000000004E-2</v>
      </c>
      <c r="U3915" s="56" t="str" cm="1">
        <f t="array" ref="U3915">_xlfn.IFS(C3915&lt;=35,"25-35", C3915&lt;=45,"36-45", C3915&lt;=55,"46-55", TRUE,"56+" )</f>
        <v>46-55</v>
      </c>
      <c r="V3915" s="61" t="str" cm="1">
        <f t="array" ref="V3915">_xlfn.IFS( I3915&lt;24,"0-2 Yıl", I3915&lt;48,"2-4 Yıl", TRUE,"4+ Yıl")</f>
        <v>2-4 Yıl</v>
      </c>
      <c r="W3915" s="61" t="str">
        <f>_xlfn.LET( _xlpm.uti,Clean_data!$T3915, _xlfn.XLOOKUP( _xlpm.uti, Utilization_Lookup[Min], Utilization_Lookup[Utilization_Level_T], "Tanımsız", -1 ))</f>
        <v>Düşük</v>
      </c>
      <c r="X3915" s="35">
        <f t="shared" si="122"/>
        <v>300.75</v>
      </c>
      <c r="Y3915" s="61" t="str">
        <f>_xlfn.LET( _xlpm.m,Clean_data!$X3915, _xlfn.XLOOKUP( _xlpm.m, Spend_Lookup[Min], Spend_Lookup[Monthly_Avg_Spend_Level_T], "Tanımsız", -1 ))</f>
        <v>Düşük</v>
      </c>
      <c r="Z3915" s="109">
        <f t="shared" si="123"/>
        <v>46.870129870129873</v>
      </c>
      <c r="AA3915" s="119" t="str" cm="1">
        <f t="array" ref="AA3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6" spans="1:27" x14ac:dyDescent="0.2">
      <c r="A3916" s="43">
        <v>719910333</v>
      </c>
      <c r="B3916" s="21" t="s">
        <v>20</v>
      </c>
      <c r="C3916" s="23">
        <v>43</v>
      </c>
      <c r="D3916" s="21" t="s">
        <v>25</v>
      </c>
      <c r="E3916" s="23">
        <v>3</v>
      </c>
      <c r="F3916" s="103" t="s">
        <v>30</v>
      </c>
      <c r="G3916" s="21" t="s">
        <v>30</v>
      </c>
      <c r="H3916" s="21" t="s">
        <v>63</v>
      </c>
      <c r="I3916" s="23">
        <v>36</v>
      </c>
      <c r="J3916" s="23">
        <v>4</v>
      </c>
      <c r="K3916" s="23">
        <v>4</v>
      </c>
      <c r="L3916" s="23">
        <v>2</v>
      </c>
      <c r="M3916" s="24">
        <v>5853</v>
      </c>
      <c r="N3916" s="24">
        <v>1190</v>
      </c>
      <c r="O3916" s="24">
        <v>4663</v>
      </c>
      <c r="P3916" s="50">
        <v>0.93600000000000005</v>
      </c>
      <c r="Q3916" s="24">
        <v>3595</v>
      </c>
      <c r="R3916" s="23">
        <v>80</v>
      </c>
      <c r="S3916" s="25">
        <v>0.66700000000000004</v>
      </c>
      <c r="T3916" s="25">
        <v>0.20300000000000001</v>
      </c>
      <c r="U3916" s="55" t="str" cm="1">
        <f t="array" ref="U3916">_xlfn.IFS(C3916&lt;=35,"25-35", C3916&lt;=45,"36-45", C3916&lt;=55,"46-55", TRUE,"56+" )</f>
        <v>36-45</v>
      </c>
      <c r="V3916" s="60" t="str" cm="1">
        <f t="array" ref="V3916">_xlfn.IFS( I3916&lt;24,"0-2 Yıl", I3916&lt;48,"2-4 Yıl", TRUE,"4+ Yıl")</f>
        <v>2-4 Yıl</v>
      </c>
      <c r="W3916" s="60" t="str">
        <f>_xlfn.LET( _xlpm.uti,Clean_data!$T3916, _xlfn.XLOOKUP( _xlpm.uti, Utilization_Lookup[Min], Utilization_Lookup[Utilization_Level_T], "Tanımsız", -1 ))</f>
        <v>Düşük</v>
      </c>
      <c r="X3916" s="29">
        <f t="shared" si="122"/>
        <v>299.58333333333331</v>
      </c>
      <c r="Y3916" s="60" t="str">
        <f>_xlfn.LET( _xlpm.m,Clean_data!$X3916, _xlfn.XLOOKUP( _xlpm.m, Spend_Lookup[Min], Spend_Lookup[Monthly_Avg_Spend_Level_T], "Tanımsız", -1 ))</f>
        <v>Düşük</v>
      </c>
      <c r="Z3916" s="108">
        <f t="shared" si="123"/>
        <v>44.9375</v>
      </c>
      <c r="AA3916" s="118" t="str" cm="1">
        <f t="array" ref="AA3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7" spans="1:27" x14ac:dyDescent="0.2">
      <c r="A3917" s="44">
        <v>713585958</v>
      </c>
      <c r="B3917" s="31" t="s">
        <v>39</v>
      </c>
      <c r="C3917" s="30">
        <v>48</v>
      </c>
      <c r="D3917" s="31" t="s">
        <v>25</v>
      </c>
      <c r="E3917" s="28">
        <v>4</v>
      </c>
      <c r="F3917" s="88" t="s">
        <v>34</v>
      </c>
      <c r="G3917" s="31" t="s">
        <v>23</v>
      </c>
      <c r="H3917" s="31" t="s">
        <v>63</v>
      </c>
      <c r="I3917" s="28">
        <v>36</v>
      </c>
      <c r="J3917" s="28">
        <v>2</v>
      </c>
      <c r="K3917" s="28">
        <v>3</v>
      </c>
      <c r="L3917" s="28">
        <v>2</v>
      </c>
      <c r="M3917" s="32">
        <v>5997</v>
      </c>
      <c r="N3917" s="32">
        <v>0</v>
      </c>
      <c r="O3917" s="32">
        <v>5997</v>
      </c>
      <c r="P3917" s="51">
        <v>0.40600000000000003</v>
      </c>
      <c r="Q3917" s="32">
        <v>1457</v>
      </c>
      <c r="R3917" s="28">
        <v>42</v>
      </c>
      <c r="S3917" s="34">
        <v>0.5</v>
      </c>
      <c r="T3917" s="34">
        <v>0</v>
      </c>
      <c r="U3917" s="56" t="str" cm="1">
        <f t="array" ref="U3917">_xlfn.IFS(C3917&lt;=35,"25-35", C3917&lt;=45,"36-45", C3917&lt;=55,"46-55", TRUE,"56+" )</f>
        <v>46-55</v>
      </c>
      <c r="V3917" s="61" t="str" cm="1">
        <f t="array" ref="V3917">_xlfn.IFS( I3917&lt;24,"0-2 Yıl", I3917&lt;48,"2-4 Yıl", TRUE,"4+ Yıl")</f>
        <v>2-4 Yıl</v>
      </c>
      <c r="W3917" s="61" t="str">
        <f>_xlfn.LET( _xlpm.uti,Clean_data!$T3917, _xlfn.XLOOKUP( _xlpm.uti, Utilization_Lookup[Min], Utilization_Lookup[Utilization_Level_T], "Tanımsız", -1 ))</f>
        <v>Düşük</v>
      </c>
      <c r="X3917" s="35">
        <f t="shared" si="122"/>
        <v>121.41666666666667</v>
      </c>
      <c r="Y3917" s="61" t="str">
        <f>_xlfn.LET( _xlpm.m,Clean_data!$X3917, _xlfn.XLOOKUP( _xlpm.m, Spend_Lookup[Min], Spend_Lookup[Monthly_Avg_Spend_Level_T], "Tanımsız", -1 ))</f>
        <v>Düşük</v>
      </c>
      <c r="Z3917" s="109">
        <f t="shared" si="123"/>
        <v>34.69047619047619</v>
      </c>
      <c r="AA3917" s="119" t="str" cm="1">
        <f t="array" ref="AA3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8" spans="1:27" x14ac:dyDescent="0.2">
      <c r="A3918" s="43">
        <v>712866933</v>
      </c>
      <c r="B3918" s="21" t="s">
        <v>20</v>
      </c>
      <c r="C3918" s="22">
        <v>51</v>
      </c>
      <c r="D3918" s="21" t="s">
        <v>21</v>
      </c>
      <c r="E3918" s="23">
        <v>2</v>
      </c>
      <c r="F3918" s="103" t="s">
        <v>26</v>
      </c>
      <c r="G3918" s="21" t="s">
        <v>23</v>
      </c>
      <c r="H3918" s="21" t="s">
        <v>24</v>
      </c>
      <c r="I3918" s="23">
        <v>32</v>
      </c>
      <c r="J3918" s="23">
        <v>6</v>
      </c>
      <c r="K3918" s="23">
        <v>3</v>
      </c>
      <c r="L3918" s="23">
        <v>4</v>
      </c>
      <c r="M3918" s="24">
        <v>10824</v>
      </c>
      <c r="N3918" s="24">
        <v>0</v>
      </c>
      <c r="O3918" s="24">
        <v>10824</v>
      </c>
      <c r="P3918" s="50">
        <v>0.96199999999999997</v>
      </c>
      <c r="Q3918" s="24">
        <v>3700</v>
      </c>
      <c r="R3918" s="23">
        <v>73</v>
      </c>
      <c r="S3918" s="25">
        <v>0.73799999999999999</v>
      </c>
      <c r="T3918" s="25">
        <v>0</v>
      </c>
      <c r="U3918" s="55" t="str" cm="1">
        <f t="array" ref="U3918">_xlfn.IFS(C3918&lt;=35,"25-35", C3918&lt;=45,"36-45", C3918&lt;=55,"46-55", TRUE,"56+" )</f>
        <v>46-55</v>
      </c>
      <c r="V3918" s="60" t="str" cm="1">
        <f t="array" ref="V3918">_xlfn.IFS( I3918&lt;24,"0-2 Yıl", I3918&lt;48,"2-4 Yıl", TRUE,"4+ Yıl")</f>
        <v>2-4 Yıl</v>
      </c>
      <c r="W3918" s="60" t="str">
        <f>_xlfn.LET( _xlpm.uti,Clean_data!$T3918, _xlfn.XLOOKUP( _xlpm.uti, Utilization_Lookup[Min], Utilization_Lookup[Utilization_Level_T], "Tanımsız", -1 ))</f>
        <v>Düşük</v>
      </c>
      <c r="X3918" s="29">
        <f t="shared" si="122"/>
        <v>308.33333333333331</v>
      </c>
      <c r="Y3918" s="60" t="str">
        <f>_xlfn.LET( _xlpm.m,Clean_data!$X3918, _xlfn.XLOOKUP( _xlpm.m, Spend_Lookup[Min], Spend_Lookup[Monthly_Avg_Spend_Level_T], "Tanımsız", -1 ))</f>
        <v>Düşük</v>
      </c>
      <c r="Z3918" s="108">
        <f t="shared" si="123"/>
        <v>50.684931506849317</v>
      </c>
      <c r="AA3918" s="118" t="str" cm="1">
        <f t="array" ref="AA3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19" spans="1:27" x14ac:dyDescent="0.2">
      <c r="A3919" s="44">
        <v>719219883</v>
      </c>
      <c r="B3919" s="31" t="s">
        <v>20</v>
      </c>
      <c r="C3919" s="30">
        <v>47</v>
      </c>
      <c r="D3919" s="31" t="s">
        <v>21</v>
      </c>
      <c r="E3919" s="28">
        <v>2</v>
      </c>
      <c r="F3919" s="88" t="s">
        <v>31</v>
      </c>
      <c r="G3919" s="31" t="s">
        <v>23</v>
      </c>
      <c r="H3919" s="31" t="s">
        <v>24</v>
      </c>
      <c r="I3919" s="28">
        <v>36</v>
      </c>
      <c r="J3919" s="28">
        <v>4</v>
      </c>
      <c r="K3919" s="28">
        <v>1</v>
      </c>
      <c r="L3919" s="28">
        <v>2</v>
      </c>
      <c r="M3919" s="32">
        <v>9300</v>
      </c>
      <c r="N3919" s="32">
        <v>769</v>
      </c>
      <c r="O3919" s="32">
        <v>8531</v>
      </c>
      <c r="P3919" s="51">
        <v>0.68</v>
      </c>
      <c r="Q3919" s="32">
        <v>3651</v>
      </c>
      <c r="R3919" s="28">
        <v>67</v>
      </c>
      <c r="S3919" s="34">
        <v>0.71799999999999997</v>
      </c>
      <c r="T3919" s="34">
        <v>8.3000000000000004E-2</v>
      </c>
      <c r="U3919" s="56" t="str" cm="1">
        <f t="array" ref="U3919">_xlfn.IFS(C3919&lt;=35,"25-35", C3919&lt;=45,"36-45", C3919&lt;=55,"46-55", TRUE,"56+" )</f>
        <v>46-55</v>
      </c>
      <c r="V3919" s="61" t="str" cm="1">
        <f t="array" ref="V3919">_xlfn.IFS( I3919&lt;24,"0-2 Yıl", I3919&lt;48,"2-4 Yıl", TRUE,"4+ Yıl")</f>
        <v>2-4 Yıl</v>
      </c>
      <c r="W3919" s="61" t="str">
        <f>_xlfn.LET( _xlpm.uti,Clean_data!$T3919, _xlfn.XLOOKUP( _xlpm.uti, Utilization_Lookup[Min], Utilization_Lookup[Utilization_Level_T], "Tanımsız", -1 ))</f>
        <v>Düşük</v>
      </c>
      <c r="X3919" s="35">
        <f t="shared" si="122"/>
        <v>304.25</v>
      </c>
      <c r="Y3919" s="61" t="str">
        <f>_xlfn.LET( _xlpm.m,Clean_data!$X3919, _xlfn.XLOOKUP( _xlpm.m, Spend_Lookup[Min], Spend_Lookup[Monthly_Avg_Spend_Level_T], "Tanımsız", -1 ))</f>
        <v>Düşük</v>
      </c>
      <c r="Z3919" s="109">
        <f t="shared" si="123"/>
        <v>54.492537313432834</v>
      </c>
      <c r="AA3919" s="119" t="str" cm="1">
        <f t="array" ref="AA3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0" spans="1:27" x14ac:dyDescent="0.2">
      <c r="A3920" s="43">
        <v>779170008</v>
      </c>
      <c r="B3920" s="21" t="s">
        <v>20</v>
      </c>
      <c r="C3920" s="22">
        <v>51</v>
      </c>
      <c r="D3920" s="21" t="s">
        <v>25</v>
      </c>
      <c r="E3920" s="23">
        <v>2</v>
      </c>
      <c r="F3920" s="103" t="s">
        <v>22</v>
      </c>
      <c r="G3920" s="21" t="s">
        <v>27</v>
      </c>
      <c r="H3920" s="21" t="s">
        <v>32</v>
      </c>
      <c r="I3920" s="23">
        <v>32</v>
      </c>
      <c r="J3920" s="23">
        <v>4</v>
      </c>
      <c r="K3920" s="23">
        <v>1</v>
      </c>
      <c r="L3920" s="23">
        <v>2</v>
      </c>
      <c r="M3920" s="24">
        <v>5351</v>
      </c>
      <c r="N3920" s="24">
        <v>0</v>
      </c>
      <c r="O3920" s="24">
        <v>5351</v>
      </c>
      <c r="P3920" s="50">
        <v>0.76300000000000001</v>
      </c>
      <c r="Q3920" s="24">
        <v>4596</v>
      </c>
      <c r="R3920" s="23">
        <v>78</v>
      </c>
      <c r="S3920" s="25">
        <v>0.5</v>
      </c>
      <c r="T3920" s="25">
        <v>0</v>
      </c>
      <c r="U3920" s="55" t="str" cm="1">
        <f t="array" ref="U3920">_xlfn.IFS(C3920&lt;=35,"25-35", C3920&lt;=45,"36-45", C3920&lt;=55,"46-55", TRUE,"56+" )</f>
        <v>46-55</v>
      </c>
      <c r="V3920" s="60" t="str" cm="1">
        <f t="array" ref="V3920">_xlfn.IFS( I3920&lt;24,"0-2 Yıl", I3920&lt;48,"2-4 Yıl", TRUE,"4+ Yıl")</f>
        <v>2-4 Yıl</v>
      </c>
      <c r="W3920" s="60" t="str">
        <f>_xlfn.LET( _xlpm.uti,Clean_data!$T3920, _xlfn.XLOOKUP( _xlpm.uti, Utilization_Lookup[Min], Utilization_Lookup[Utilization_Level_T], "Tanımsız", -1 ))</f>
        <v>Düşük</v>
      </c>
      <c r="X3920" s="29">
        <f t="shared" si="122"/>
        <v>383</v>
      </c>
      <c r="Y3920" s="60" t="str">
        <f>_xlfn.LET( _xlpm.m,Clean_data!$X3920, _xlfn.XLOOKUP( _xlpm.m, Spend_Lookup[Min], Spend_Lookup[Monthly_Avg_Spend_Level_T], "Tanımsız", -1 ))</f>
        <v>Düşük</v>
      </c>
      <c r="Z3920" s="108">
        <f t="shared" si="123"/>
        <v>58.92307692307692</v>
      </c>
      <c r="AA3920" s="118" t="str" cm="1">
        <f t="array" ref="AA3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1" spans="1:27" x14ac:dyDescent="0.2">
      <c r="A3921" s="44">
        <v>779727558</v>
      </c>
      <c r="B3921" s="31" t="s">
        <v>20</v>
      </c>
      <c r="C3921" s="30">
        <v>49</v>
      </c>
      <c r="D3921" s="31" t="s">
        <v>25</v>
      </c>
      <c r="E3921" s="28">
        <v>4</v>
      </c>
      <c r="F3921" s="88" t="s">
        <v>34</v>
      </c>
      <c r="G3921" s="31" t="s">
        <v>27</v>
      </c>
      <c r="H3921" s="31" t="s">
        <v>63</v>
      </c>
      <c r="I3921" s="28">
        <v>33</v>
      </c>
      <c r="J3921" s="28">
        <v>4</v>
      </c>
      <c r="K3921" s="28">
        <v>2</v>
      </c>
      <c r="L3921" s="28">
        <v>3</v>
      </c>
      <c r="M3921" s="32">
        <v>2097</v>
      </c>
      <c r="N3921" s="32">
        <v>1250</v>
      </c>
      <c r="O3921" s="32">
        <v>847</v>
      </c>
      <c r="P3921" s="51">
        <v>0.69899999999999995</v>
      </c>
      <c r="Q3921" s="32">
        <v>4148</v>
      </c>
      <c r="R3921" s="28">
        <v>71</v>
      </c>
      <c r="S3921" s="34">
        <v>0.54300000000000004</v>
      </c>
      <c r="T3921" s="34">
        <v>0.59599999999999997</v>
      </c>
      <c r="U3921" s="56" t="str" cm="1">
        <f t="array" ref="U3921">_xlfn.IFS(C3921&lt;=35,"25-35", C3921&lt;=45,"36-45", C3921&lt;=55,"46-55", TRUE,"56+" )</f>
        <v>46-55</v>
      </c>
      <c r="V3921" s="61" t="str" cm="1">
        <f t="array" ref="V3921">_xlfn.IFS( I3921&lt;24,"0-2 Yıl", I3921&lt;48,"2-4 Yıl", TRUE,"4+ Yıl")</f>
        <v>2-4 Yıl</v>
      </c>
      <c r="W3921" s="61" t="str">
        <f>_xlfn.LET( _xlpm.uti,Clean_data!$T3921, _xlfn.XLOOKUP( _xlpm.uti, Utilization_Lookup[Min], Utilization_Lookup[Utilization_Level_T], "Tanımsız", -1 ))</f>
        <v>Orta</v>
      </c>
      <c r="X3921" s="35">
        <f t="shared" si="122"/>
        <v>345.66666666666669</v>
      </c>
      <c r="Y3921" s="61" t="str">
        <f>_xlfn.LET( _xlpm.m,Clean_data!$X3921, _xlfn.XLOOKUP( _xlpm.m, Spend_Lookup[Min], Spend_Lookup[Monthly_Avg_Spend_Level_T], "Tanımsız", -1 ))</f>
        <v>Düşük</v>
      </c>
      <c r="Z3921" s="109">
        <f t="shared" si="123"/>
        <v>58.422535211267608</v>
      </c>
      <c r="AA3921" s="119" t="str" cm="1">
        <f t="array" ref="AA3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22" spans="1:27" x14ac:dyDescent="0.2">
      <c r="A3922" s="43">
        <v>714373308</v>
      </c>
      <c r="B3922" s="21" t="s">
        <v>20</v>
      </c>
      <c r="C3922" s="22">
        <v>53</v>
      </c>
      <c r="D3922" s="21" t="s">
        <v>25</v>
      </c>
      <c r="E3922" s="23">
        <v>1</v>
      </c>
      <c r="F3922" s="103" t="s">
        <v>26</v>
      </c>
      <c r="G3922" s="21" t="s">
        <v>27</v>
      </c>
      <c r="H3922" s="21" t="s">
        <v>63</v>
      </c>
      <c r="I3922" s="23">
        <v>46</v>
      </c>
      <c r="J3922" s="23">
        <v>6</v>
      </c>
      <c r="K3922" s="23">
        <v>4</v>
      </c>
      <c r="L3922" s="23">
        <v>4</v>
      </c>
      <c r="M3922" s="24">
        <v>2266</v>
      </c>
      <c r="N3922" s="24">
        <v>0</v>
      </c>
      <c r="O3922" s="24">
        <v>2266</v>
      </c>
      <c r="P3922" s="50">
        <v>0.56499999999999995</v>
      </c>
      <c r="Q3922" s="24">
        <v>3634</v>
      </c>
      <c r="R3922" s="23">
        <v>66</v>
      </c>
      <c r="S3922" s="25">
        <v>0.65</v>
      </c>
      <c r="T3922" s="25">
        <v>0</v>
      </c>
      <c r="U3922" s="55" t="str" cm="1">
        <f t="array" ref="U3922">_xlfn.IFS(C3922&lt;=35,"25-35", C3922&lt;=45,"36-45", C3922&lt;=55,"46-55", TRUE,"56+" )</f>
        <v>46-55</v>
      </c>
      <c r="V3922" s="60" t="str" cm="1">
        <f t="array" ref="V3922">_xlfn.IFS( I3922&lt;24,"0-2 Yıl", I3922&lt;48,"2-4 Yıl", TRUE,"4+ Yıl")</f>
        <v>2-4 Yıl</v>
      </c>
      <c r="W3922" s="60" t="str">
        <f>_xlfn.LET( _xlpm.uti,Clean_data!$T3922, _xlfn.XLOOKUP( _xlpm.uti, Utilization_Lookup[Min], Utilization_Lookup[Utilization_Level_T], "Tanımsız", -1 ))</f>
        <v>Düşük</v>
      </c>
      <c r="X3922" s="29">
        <f t="shared" si="122"/>
        <v>302.83333333333331</v>
      </c>
      <c r="Y3922" s="60" t="str">
        <f>_xlfn.LET( _xlpm.m,Clean_data!$X3922, _xlfn.XLOOKUP( _xlpm.m, Spend_Lookup[Min], Spend_Lookup[Monthly_Avg_Spend_Level_T], "Tanımsız", -1 ))</f>
        <v>Düşük</v>
      </c>
      <c r="Z3922" s="108">
        <f t="shared" si="123"/>
        <v>55.060606060606062</v>
      </c>
      <c r="AA3922" s="118" t="str" cm="1">
        <f t="array" ref="AA3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3" spans="1:27" x14ac:dyDescent="0.2">
      <c r="A3923" s="44">
        <v>715000383</v>
      </c>
      <c r="B3923" s="31" t="s">
        <v>20</v>
      </c>
      <c r="C3923" s="30">
        <v>55</v>
      </c>
      <c r="D3923" s="31" t="s">
        <v>21</v>
      </c>
      <c r="E3923" s="28">
        <v>3</v>
      </c>
      <c r="F3923" s="88" t="s">
        <v>31</v>
      </c>
      <c r="G3923" s="31" t="s">
        <v>27</v>
      </c>
      <c r="H3923" s="31" t="s">
        <v>29</v>
      </c>
      <c r="I3923" s="28">
        <v>46</v>
      </c>
      <c r="J3923" s="28">
        <v>4</v>
      </c>
      <c r="K3923" s="28">
        <v>2</v>
      </c>
      <c r="L3923" s="28">
        <v>3</v>
      </c>
      <c r="M3923" s="32">
        <v>13598</v>
      </c>
      <c r="N3923" s="32">
        <v>852</v>
      </c>
      <c r="O3923" s="32">
        <v>12746</v>
      </c>
      <c r="P3923" s="51">
        <v>0.78500000000000003</v>
      </c>
      <c r="Q3923" s="32">
        <v>4047</v>
      </c>
      <c r="R3923" s="28">
        <v>76</v>
      </c>
      <c r="S3923" s="34">
        <v>0.81</v>
      </c>
      <c r="T3923" s="34">
        <v>6.3E-2</v>
      </c>
      <c r="U3923" s="56" t="str" cm="1">
        <f t="array" ref="U3923">_xlfn.IFS(C3923&lt;=35,"25-35", C3923&lt;=45,"36-45", C3923&lt;=55,"46-55", TRUE,"56+" )</f>
        <v>46-55</v>
      </c>
      <c r="V3923" s="61" t="str" cm="1">
        <f t="array" ref="V3923">_xlfn.IFS( I3923&lt;24,"0-2 Yıl", I3923&lt;48,"2-4 Yıl", TRUE,"4+ Yıl")</f>
        <v>2-4 Yıl</v>
      </c>
      <c r="W3923" s="61" t="str">
        <f>_xlfn.LET( _xlpm.uti,Clean_data!$T3923, _xlfn.XLOOKUP( _xlpm.uti, Utilization_Lookup[Min], Utilization_Lookup[Utilization_Level_T], "Tanımsız", -1 ))</f>
        <v>Düşük</v>
      </c>
      <c r="X3923" s="35">
        <f t="shared" si="122"/>
        <v>337.25</v>
      </c>
      <c r="Y3923" s="61" t="str">
        <f>_xlfn.LET( _xlpm.m,Clean_data!$X3923, _xlfn.XLOOKUP( _xlpm.m, Spend_Lookup[Min], Spend_Lookup[Monthly_Avg_Spend_Level_T], "Tanımsız", -1 ))</f>
        <v>Düşük</v>
      </c>
      <c r="Z3923" s="109">
        <f t="shared" si="123"/>
        <v>53.25</v>
      </c>
      <c r="AA3923" s="119" t="str" cm="1">
        <f t="array" ref="AA3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4" spans="1:27" x14ac:dyDescent="0.2">
      <c r="A3924" s="43">
        <v>710493558</v>
      </c>
      <c r="B3924" s="21" t="s">
        <v>39</v>
      </c>
      <c r="C3924" s="22">
        <v>46</v>
      </c>
      <c r="D3924" s="21" t="s">
        <v>25</v>
      </c>
      <c r="E3924" s="23">
        <v>1</v>
      </c>
      <c r="F3924" s="103" t="s">
        <v>43</v>
      </c>
      <c r="G3924" s="21" t="s">
        <v>23</v>
      </c>
      <c r="H3924" s="21" t="s">
        <v>32</v>
      </c>
      <c r="I3924" s="23">
        <v>38</v>
      </c>
      <c r="J3924" s="23">
        <v>3</v>
      </c>
      <c r="K3924" s="23">
        <v>2</v>
      </c>
      <c r="L3924" s="23">
        <v>2</v>
      </c>
      <c r="M3924" s="24">
        <v>1803</v>
      </c>
      <c r="N3924" s="24">
        <v>0</v>
      </c>
      <c r="O3924" s="24">
        <v>1803</v>
      </c>
      <c r="P3924" s="50">
        <v>0.41499999999999998</v>
      </c>
      <c r="Q3924" s="24">
        <v>1979</v>
      </c>
      <c r="R3924" s="23">
        <v>37</v>
      </c>
      <c r="S3924" s="25">
        <v>0.32100000000000001</v>
      </c>
      <c r="T3924" s="25">
        <v>0</v>
      </c>
      <c r="U3924" s="55" t="str" cm="1">
        <f t="array" ref="U3924">_xlfn.IFS(C3924&lt;=35,"25-35", C3924&lt;=45,"36-45", C3924&lt;=55,"46-55", TRUE,"56+" )</f>
        <v>46-55</v>
      </c>
      <c r="V3924" s="60" t="str" cm="1">
        <f t="array" ref="V3924">_xlfn.IFS( I3924&lt;24,"0-2 Yıl", I3924&lt;48,"2-4 Yıl", TRUE,"4+ Yıl")</f>
        <v>2-4 Yıl</v>
      </c>
      <c r="W3924" s="60" t="str">
        <f>_xlfn.LET( _xlpm.uti,Clean_data!$T3924, _xlfn.XLOOKUP( _xlpm.uti, Utilization_Lookup[Min], Utilization_Lookup[Utilization_Level_T], "Tanımsız", -1 ))</f>
        <v>Düşük</v>
      </c>
      <c r="X3924" s="29">
        <f t="shared" si="122"/>
        <v>164.91666666666666</v>
      </c>
      <c r="Y3924" s="60" t="str">
        <f>_xlfn.LET( _xlpm.m,Clean_data!$X3924, _xlfn.XLOOKUP( _xlpm.m, Spend_Lookup[Min], Spend_Lookup[Monthly_Avg_Spend_Level_T], "Tanımsız", -1 ))</f>
        <v>Düşük</v>
      </c>
      <c r="Z3924" s="108">
        <f t="shared" si="123"/>
        <v>53.486486486486484</v>
      </c>
      <c r="AA3924" s="118" t="str" cm="1">
        <f t="array" ref="AA3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5" spans="1:27" x14ac:dyDescent="0.2">
      <c r="A3925" s="44">
        <v>778839108</v>
      </c>
      <c r="B3925" s="31" t="s">
        <v>20</v>
      </c>
      <c r="C3925" s="30">
        <v>50</v>
      </c>
      <c r="D3925" s="31" t="s">
        <v>25</v>
      </c>
      <c r="E3925" s="28">
        <v>3</v>
      </c>
      <c r="F3925" s="88" t="s">
        <v>22</v>
      </c>
      <c r="G3925" s="31" t="s">
        <v>23</v>
      </c>
      <c r="H3925" s="31" t="s">
        <v>63</v>
      </c>
      <c r="I3925" s="28">
        <v>31</v>
      </c>
      <c r="J3925" s="28">
        <v>3</v>
      </c>
      <c r="K3925" s="28">
        <v>1</v>
      </c>
      <c r="L3925" s="28">
        <v>4</v>
      </c>
      <c r="M3925" s="32">
        <v>6292</v>
      </c>
      <c r="N3925" s="32">
        <v>0</v>
      </c>
      <c r="O3925" s="32">
        <v>6292</v>
      </c>
      <c r="P3925" s="51">
        <v>0.51500000000000001</v>
      </c>
      <c r="Q3925" s="32">
        <v>3687</v>
      </c>
      <c r="R3925" s="28">
        <v>74</v>
      </c>
      <c r="S3925" s="34">
        <v>0.64400000000000002</v>
      </c>
      <c r="T3925" s="34">
        <v>0</v>
      </c>
      <c r="U3925" s="56" t="str" cm="1">
        <f t="array" ref="U3925">_xlfn.IFS(C3925&lt;=35,"25-35", C3925&lt;=45,"36-45", C3925&lt;=55,"46-55", TRUE,"56+" )</f>
        <v>46-55</v>
      </c>
      <c r="V3925" s="61" t="str" cm="1">
        <f t="array" ref="V3925">_xlfn.IFS( I3925&lt;24,"0-2 Yıl", I3925&lt;48,"2-4 Yıl", TRUE,"4+ Yıl")</f>
        <v>2-4 Yıl</v>
      </c>
      <c r="W3925" s="61" t="str">
        <f>_xlfn.LET( _xlpm.uti,Clean_data!$T3925, _xlfn.XLOOKUP( _xlpm.uti, Utilization_Lookup[Min], Utilization_Lookup[Utilization_Level_T], "Tanımsız", -1 ))</f>
        <v>Düşük</v>
      </c>
      <c r="X3925" s="35">
        <f t="shared" si="122"/>
        <v>307.25</v>
      </c>
      <c r="Y3925" s="61" t="str">
        <f>_xlfn.LET( _xlpm.m,Clean_data!$X3925, _xlfn.XLOOKUP( _xlpm.m, Spend_Lookup[Min], Spend_Lookup[Monthly_Avg_Spend_Level_T], "Tanımsız", -1 ))</f>
        <v>Düşük</v>
      </c>
      <c r="Z3925" s="109">
        <f t="shared" si="123"/>
        <v>49.824324324324323</v>
      </c>
      <c r="AA3925" s="119" t="str" cm="1">
        <f t="array" ref="AA3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6" spans="1:27" x14ac:dyDescent="0.2">
      <c r="A3926" s="43">
        <v>715548183</v>
      </c>
      <c r="B3926" s="21" t="s">
        <v>20</v>
      </c>
      <c r="C3926" s="22">
        <v>65</v>
      </c>
      <c r="D3926" s="21" t="s">
        <v>21</v>
      </c>
      <c r="E3926" s="23">
        <v>1</v>
      </c>
      <c r="F3926" s="103" t="s">
        <v>26</v>
      </c>
      <c r="G3926" s="21" t="s">
        <v>27</v>
      </c>
      <c r="H3926" s="21" t="s">
        <v>30</v>
      </c>
      <c r="I3926" s="23">
        <v>56</v>
      </c>
      <c r="J3926" s="23">
        <v>4</v>
      </c>
      <c r="K3926" s="23">
        <v>3</v>
      </c>
      <c r="L3926" s="23">
        <v>3</v>
      </c>
      <c r="M3926" s="24">
        <v>23566</v>
      </c>
      <c r="N3926" s="24">
        <v>1670</v>
      </c>
      <c r="O3926" s="24">
        <v>21896</v>
      </c>
      <c r="P3926" s="50">
        <v>0.73499999999999999</v>
      </c>
      <c r="Q3926" s="24">
        <v>3129</v>
      </c>
      <c r="R3926" s="23">
        <v>79</v>
      </c>
      <c r="S3926" s="25">
        <v>0.83699999999999997</v>
      </c>
      <c r="T3926" s="25">
        <v>7.0999999999999994E-2</v>
      </c>
      <c r="U3926" s="55" t="str" cm="1">
        <f t="array" ref="U3926">_xlfn.IFS(C3926&lt;=35,"25-35", C3926&lt;=45,"36-45", C3926&lt;=55,"46-55", TRUE,"56+" )</f>
        <v>56+</v>
      </c>
      <c r="V3926" s="60" t="str" cm="1">
        <f t="array" ref="V3926">_xlfn.IFS( I3926&lt;24,"0-2 Yıl", I3926&lt;48,"2-4 Yıl", TRUE,"4+ Yıl")</f>
        <v>4+ Yıl</v>
      </c>
      <c r="W3926" s="60" t="str">
        <f>_xlfn.LET( _xlpm.uti,Clean_data!$T3926, _xlfn.XLOOKUP( _xlpm.uti, Utilization_Lookup[Min], Utilization_Lookup[Utilization_Level_T], "Tanımsız", -1 ))</f>
        <v>Düşük</v>
      </c>
      <c r="X3926" s="29">
        <f t="shared" si="122"/>
        <v>260.75</v>
      </c>
      <c r="Y3926" s="60" t="str">
        <f>_xlfn.LET( _xlpm.m,Clean_data!$X3926, _xlfn.XLOOKUP( _xlpm.m, Spend_Lookup[Min], Spend_Lookup[Monthly_Avg_Spend_Level_T], "Tanımsız", -1 ))</f>
        <v>Düşük</v>
      </c>
      <c r="Z3926" s="108">
        <f t="shared" si="123"/>
        <v>39.607594936708864</v>
      </c>
      <c r="AA3926" s="118" t="str" cm="1">
        <f t="array" ref="AA3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27" spans="1:27" x14ac:dyDescent="0.2">
      <c r="A3927" s="44">
        <v>712545183</v>
      </c>
      <c r="B3927" s="31" t="s">
        <v>20</v>
      </c>
      <c r="C3927" s="30">
        <v>51</v>
      </c>
      <c r="D3927" s="31" t="s">
        <v>25</v>
      </c>
      <c r="E3927" s="28">
        <v>4</v>
      </c>
      <c r="F3927" s="88" t="s">
        <v>31</v>
      </c>
      <c r="G3927" s="31" t="s">
        <v>27</v>
      </c>
      <c r="H3927" s="31" t="s">
        <v>63</v>
      </c>
      <c r="I3927" s="28">
        <v>37</v>
      </c>
      <c r="J3927" s="28">
        <v>4</v>
      </c>
      <c r="K3927" s="28">
        <v>4</v>
      </c>
      <c r="L3927" s="28">
        <v>2</v>
      </c>
      <c r="M3927" s="32">
        <v>1765</v>
      </c>
      <c r="N3927" s="32">
        <v>1487</v>
      </c>
      <c r="O3927" s="32">
        <v>278</v>
      </c>
      <c r="P3927" s="51">
        <v>0.73799999999999999</v>
      </c>
      <c r="Q3927" s="32">
        <v>3333</v>
      </c>
      <c r="R3927" s="28">
        <v>66</v>
      </c>
      <c r="S3927" s="34">
        <v>1</v>
      </c>
      <c r="T3927" s="34">
        <v>0.84199999999999997</v>
      </c>
      <c r="U3927" s="56" t="str" cm="1">
        <f t="array" ref="U3927">_xlfn.IFS(C3927&lt;=35,"25-35", C3927&lt;=45,"36-45", C3927&lt;=55,"46-55", TRUE,"56+" )</f>
        <v>46-55</v>
      </c>
      <c r="V3927" s="61" t="str" cm="1">
        <f t="array" ref="V3927">_xlfn.IFS( I3927&lt;24,"0-2 Yıl", I3927&lt;48,"2-4 Yıl", TRUE,"4+ Yıl")</f>
        <v>2-4 Yıl</v>
      </c>
      <c r="W3927" s="61" t="str">
        <f>_xlfn.LET( _xlpm.uti,Clean_data!$T3927, _xlfn.XLOOKUP( _xlpm.uti, Utilization_Lookup[Min], Utilization_Lookup[Utilization_Level_T], "Tanımsız", -1 ))</f>
        <v>Yüksek</v>
      </c>
      <c r="X3927" s="35">
        <f t="shared" si="122"/>
        <v>277.75</v>
      </c>
      <c r="Y3927" s="61" t="str">
        <f>_xlfn.LET( _xlpm.m,Clean_data!$X3927, _xlfn.XLOOKUP( _xlpm.m, Spend_Lookup[Min], Spend_Lookup[Monthly_Avg_Spend_Level_T], "Tanımsız", -1 ))</f>
        <v>Düşük</v>
      </c>
      <c r="Z3927" s="109">
        <f t="shared" si="123"/>
        <v>50.5</v>
      </c>
      <c r="AA3927" s="119" t="str" cm="1">
        <f t="array" ref="AA3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28" spans="1:27" x14ac:dyDescent="0.2">
      <c r="A3928" s="43">
        <v>779032308</v>
      </c>
      <c r="B3928" s="21" t="s">
        <v>20</v>
      </c>
      <c r="C3928" s="22">
        <v>46</v>
      </c>
      <c r="D3928" s="21" t="s">
        <v>21</v>
      </c>
      <c r="E3928" s="23">
        <v>3</v>
      </c>
      <c r="F3928" s="103" t="s">
        <v>22</v>
      </c>
      <c r="G3928" s="21" t="s">
        <v>23</v>
      </c>
      <c r="H3928" s="21" t="s">
        <v>29</v>
      </c>
      <c r="I3928" s="23">
        <v>27</v>
      </c>
      <c r="J3928" s="23">
        <v>4</v>
      </c>
      <c r="K3928" s="23">
        <v>2</v>
      </c>
      <c r="L3928" s="23">
        <v>3</v>
      </c>
      <c r="M3928" s="24">
        <v>4964</v>
      </c>
      <c r="N3928" s="24">
        <v>2316</v>
      </c>
      <c r="O3928" s="24">
        <v>2648</v>
      </c>
      <c r="P3928" s="50">
        <v>0.79300000000000004</v>
      </c>
      <c r="Q3928" s="24">
        <v>3279</v>
      </c>
      <c r="R3928" s="23">
        <v>66</v>
      </c>
      <c r="S3928" s="25">
        <v>0.94099999999999995</v>
      </c>
      <c r="T3928" s="25">
        <v>0.46700000000000003</v>
      </c>
      <c r="U3928" s="55" t="str" cm="1">
        <f t="array" ref="U3928">_xlfn.IFS(C3928&lt;=35,"25-35", C3928&lt;=45,"36-45", C3928&lt;=55,"46-55", TRUE,"56+" )</f>
        <v>46-55</v>
      </c>
      <c r="V3928" s="60" t="str" cm="1">
        <f t="array" ref="V3928">_xlfn.IFS( I3928&lt;24,"0-2 Yıl", I3928&lt;48,"2-4 Yıl", TRUE,"4+ Yıl")</f>
        <v>2-4 Yıl</v>
      </c>
      <c r="W3928" s="60" t="str">
        <f>_xlfn.LET( _xlpm.uti,Clean_data!$T3928, _xlfn.XLOOKUP( _xlpm.uti, Utilization_Lookup[Min], Utilization_Lookup[Utilization_Level_T], "Tanımsız", -1 ))</f>
        <v>Orta</v>
      </c>
      <c r="X3928" s="29">
        <f t="shared" si="122"/>
        <v>273.25</v>
      </c>
      <c r="Y3928" s="60" t="str">
        <f>_xlfn.LET( _xlpm.m,Clean_data!$X3928, _xlfn.XLOOKUP( _xlpm.m, Spend_Lookup[Min], Spend_Lookup[Monthly_Avg_Spend_Level_T], "Tanımsız", -1 ))</f>
        <v>Düşük</v>
      </c>
      <c r="Z3928" s="108">
        <f t="shared" si="123"/>
        <v>49.68181818181818</v>
      </c>
      <c r="AA3928" s="118" t="str" cm="1">
        <f t="array" ref="AA3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29" spans="1:27" x14ac:dyDescent="0.2">
      <c r="A3929" s="44">
        <v>721500108</v>
      </c>
      <c r="B3929" s="31" t="s">
        <v>20</v>
      </c>
      <c r="C3929" s="30">
        <v>42</v>
      </c>
      <c r="D3929" s="31" t="s">
        <v>21</v>
      </c>
      <c r="E3929" s="28">
        <v>1</v>
      </c>
      <c r="F3929" s="88" t="s">
        <v>26</v>
      </c>
      <c r="G3929" s="31" t="s">
        <v>30</v>
      </c>
      <c r="H3929" s="31" t="s">
        <v>24</v>
      </c>
      <c r="I3929" s="28">
        <v>32</v>
      </c>
      <c r="J3929" s="28">
        <v>5</v>
      </c>
      <c r="K3929" s="28">
        <v>3</v>
      </c>
      <c r="L3929" s="28">
        <v>2</v>
      </c>
      <c r="M3929" s="32">
        <v>3741</v>
      </c>
      <c r="N3929" s="32">
        <v>0</v>
      </c>
      <c r="O3929" s="32">
        <v>3741</v>
      </c>
      <c r="P3929" s="51">
        <v>0.95899999999999996</v>
      </c>
      <c r="Q3929" s="32">
        <v>4402</v>
      </c>
      <c r="R3929" s="28">
        <v>55</v>
      </c>
      <c r="S3929" s="34">
        <v>0.83299999999999996</v>
      </c>
      <c r="T3929" s="34">
        <v>0</v>
      </c>
      <c r="U3929" s="56" t="str" cm="1">
        <f t="array" ref="U3929">_xlfn.IFS(C3929&lt;=35,"25-35", C3929&lt;=45,"36-45", C3929&lt;=55,"46-55", TRUE,"56+" )</f>
        <v>36-45</v>
      </c>
      <c r="V3929" s="61" t="str" cm="1">
        <f t="array" ref="V3929">_xlfn.IFS( I3929&lt;24,"0-2 Yıl", I3929&lt;48,"2-4 Yıl", TRUE,"4+ Yıl")</f>
        <v>2-4 Yıl</v>
      </c>
      <c r="W3929" s="61" t="str">
        <f>_xlfn.LET( _xlpm.uti,Clean_data!$T3929, _xlfn.XLOOKUP( _xlpm.uti, Utilization_Lookup[Min], Utilization_Lookup[Utilization_Level_T], "Tanımsız", -1 ))</f>
        <v>Düşük</v>
      </c>
      <c r="X3929" s="35">
        <f t="shared" si="122"/>
        <v>366.83333333333331</v>
      </c>
      <c r="Y3929" s="61" t="str">
        <f>_xlfn.LET( _xlpm.m,Clean_data!$X3929, _xlfn.XLOOKUP( _xlpm.m, Spend_Lookup[Min], Spend_Lookup[Monthly_Avg_Spend_Level_T], "Tanımsız", -1 ))</f>
        <v>Düşük</v>
      </c>
      <c r="Z3929" s="109">
        <f t="shared" si="123"/>
        <v>80.036363636363632</v>
      </c>
      <c r="AA3929" s="119" t="str" cm="1">
        <f t="array" ref="AA3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0" spans="1:27" x14ac:dyDescent="0.2">
      <c r="A3930" s="43">
        <v>713389233</v>
      </c>
      <c r="B3930" s="21" t="s">
        <v>20</v>
      </c>
      <c r="C3930" s="22">
        <v>49</v>
      </c>
      <c r="D3930" s="21" t="s">
        <v>25</v>
      </c>
      <c r="E3930" s="23">
        <v>3</v>
      </c>
      <c r="F3930" s="103" t="s">
        <v>22</v>
      </c>
      <c r="G3930" s="21" t="s">
        <v>27</v>
      </c>
      <c r="H3930" s="21" t="s">
        <v>30</v>
      </c>
      <c r="I3930" s="23">
        <v>36</v>
      </c>
      <c r="J3930" s="23">
        <v>3</v>
      </c>
      <c r="K3930" s="23">
        <v>2</v>
      </c>
      <c r="L3930" s="23">
        <v>2</v>
      </c>
      <c r="M3930" s="24">
        <v>31631</v>
      </c>
      <c r="N3930" s="24">
        <v>0</v>
      </c>
      <c r="O3930" s="24">
        <v>31631</v>
      </c>
      <c r="P3930" s="50">
        <v>0.63200000000000001</v>
      </c>
      <c r="Q3930" s="24">
        <v>3418</v>
      </c>
      <c r="R3930" s="23">
        <v>58</v>
      </c>
      <c r="S3930" s="25">
        <v>0.75800000000000001</v>
      </c>
      <c r="T3930" s="25">
        <v>0</v>
      </c>
      <c r="U3930" s="55" t="str" cm="1">
        <f t="array" ref="U3930">_xlfn.IFS(C3930&lt;=35,"25-35", C3930&lt;=45,"36-45", C3930&lt;=55,"46-55", TRUE,"56+" )</f>
        <v>46-55</v>
      </c>
      <c r="V3930" s="60" t="str" cm="1">
        <f t="array" ref="V3930">_xlfn.IFS( I3930&lt;24,"0-2 Yıl", I3930&lt;48,"2-4 Yıl", TRUE,"4+ Yıl")</f>
        <v>2-4 Yıl</v>
      </c>
      <c r="W3930" s="60" t="str">
        <f>_xlfn.LET( _xlpm.uti,Clean_data!$T3930, _xlfn.XLOOKUP( _xlpm.uti, Utilization_Lookup[Min], Utilization_Lookup[Utilization_Level_T], "Tanımsız", -1 ))</f>
        <v>Düşük</v>
      </c>
      <c r="X3930" s="29">
        <f t="shared" si="122"/>
        <v>284.83333333333331</v>
      </c>
      <c r="Y3930" s="60" t="str">
        <f>_xlfn.LET( _xlpm.m,Clean_data!$X3930, _xlfn.XLOOKUP( _xlpm.m, Spend_Lookup[Min], Spend_Lookup[Monthly_Avg_Spend_Level_T], "Tanımsız", -1 ))</f>
        <v>Düşük</v>
      </c>
      <c r="Z3930" s="108">
        <f t="shared" si="123"/>
        <v>58.931034482758619</v>
      </c>
      <c r="AA3930" s="118" t="str" cm="1">
        <f t="array" ref="AA3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1" spans="1:27" x14ac:dyDescent="0.2">
      <c r="A3931" s="44">
        <v>718811058</v>
      </c>
      <c r="B3931" s="31" t="s">
        <v>20</v>
      </c>
      <c r="C3931" s="28">
        <v>40</v>
      </c>
      <c r="D3931" s="31" t="s">
        <v>21</v>
      </c>
      <c r="E3931" s="28">
        <v>3</v>
      </c>
      <c r="F3931" s="88" t="s">
        <v>30</v>
      </c>
      <c r="G3931" s="31" t="s">
        <v>23</v>
      </c>
      <c r="H3931" s="31" t="s">
        <v>29</v>
      </c>
      <c r="I3931" s="28">
        <v>36</v>
      </c>
      <c r="J3931" s="28">
        <v>6</v>
      </c>
      <c r="K3931" s="28">
        <v>2</v>
      </c>
      <c r="L3931" s="28">
        <v>2</v>
      </c>
      <c r="M3931" s="32">
        <v>5014</v>
      </c>
      <c r="N3931" s="32">
        <v>1887</v>
      </c>
      <c r="O3931" s="32">
        <v>3127</v>
      </c>
      <c r="P3931" s="51">
        <v>0.80600000000000005</v>
      </c>
      <c r="Q3931" s="32">
        <v>4391</v>
      </c>
      <c r="R3931" s="28">
        <v>66</v>
      </c>
      <c r="S3931" s="34">
        <v>0.57099999999999995</v>
      </c>
      <c r="T3931" s="34">
        <v>0.376</v>
      </c>
      <c r="U3931" s="56" t="str" cm="1">
        <f t="array" ref="U3931">_xlfn.IFS(C3931&lt;=35,"25-35", C3931&lt;=45,"36-45", C3931&lt;=55,"46-55", TRUE,"56+" )</f>
        <v>36-45</v>
      </c>
      <c r="V3931" s="61" t="str" cm="1">
        <f t="array" ref="V3931">_xlfn.IFS( I3931&lt;24,"0-2 Yıl", I3931&lt;48,"2-4 Yıl", TRUE,"4+ Yıl")</f>
        <v>2-4 Yıl</v>
      </c>
      <c r="W3931" s="61" t="str">
        <f>_xlfn.LET( _xlpm.uti,Clean_data!$T3931, _xlfn.XLOOKUP( _xlpm.uti, Utilization_Lookup[Min], Utilization_Lookup[Utilization_Level_T], "Tanımsız", -1 ))</f>
        <v>Orta</v>
      </c>
      <c r="X3931" s="35">
        <f t="shared" si="122"/>
        <v>365.91666666666669</v>
      </c>
      <c r="Y3931" s="61" t="str">
        <f>_xlfn.LET( _xlpm.m,Clean_data!$X3931, _xlfn.XLOOKUP( _xlpm.m, Spend_Lookup[Min], Spend_Lookup[Monthly_Avg_Spend_Level_T], "Tanımsız", -1 ))</f>
        <v>Düşük</v>
      </c>
      <c r="Z3931" s="109">
        <f t="shared" si="123"/>
        <v>66.530303030303031</v>
      </c>
      <c r="AA3931" s="119" t="str" cm="1">
        <f t="array" ref="AA3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32" spans="1:27" x14ac:dyDescent="0.2">
      <c r="A3932" s="43">
        <v>717084708</v>
      </c>
      <c r="B3932" s="21" t="s">
        <v>20</v>
      </c>
      <c r="C3932" s="22">
        <v>45</v>
      </c>
      <c r="D3932" s="21" t="s">
        <v>25</v>
      </c>
      <c r="E3932" s="23">
        <v>4</v>
      </c>
      <c r="F3932" s="103" t="s">
        <v>22</v>
      </c>
      <c r="G3932" s="21" t="s">
        <v>23</v>
      </c>
      <c r="H3932" s="21" t="s">
        <v>63</v>
      </c>
      <c r="I3932" s="23">
        <v>34</v>
      </c>
      <c r="J3932" s="23">
        <v>6</v>
      </c>
      <c r="K3932" s="23">
        <v>4</v>
      </c>
      <c r="L3932" s="23">
        <v>1</v>
      </c>
      <c r="M3932" s="24">
        <v>2484</v>
      </c>
      <c r="N3932" s="24">
        <v>1543</v>
      </c>
      <c r="O3932" s="24">
        <v>941</v>
      </c>
      <c r="P3932" s="50">
        <v>0.70299999999999996</v>
      </c>
      <c r="Q3932" s="24">
        <v>3802</v>
      </c>
      <c r="R3932" s="23">
        <v>68</v>
      </c>
      <c r="S3932" s="25">
        <v>0.44700000000000001</v>
      </c>
      <c r="T3932" s="25">
        <v>0.621</v>
      </c>
      <c r="U3932" s="55" t="str" cm="1">
        <f t="array" ref="U3932">_xlfn.IFS(C3932&lt;=35,"25-35", C3932&lt;=45,"36-45", C3932&lt;=55,"46-55", TRUE,"56+" )</f>
        <v>36-45</v>
      </c>
      <c r="V3932" s="60" t="str" cm="1">
        <f t="array" ref="V3932">_xlfn.IFS( I3932&lt;24,"0-2 Yıl", I3932&lt;48,"2-4 Yıl", TRUE,"4+ Yıl")</f>
        <v>2-4 Yıl</v>
      </c>
      <c r="W3932" s="60" t="str">
        <f>_xlfn.LET( _xlpm.uti,Clean_data!$T3932, _xlfn.XLOOKUP( _xlpm.uti, Utilization_Lookup[Min], Utilization_Lookup[Utilization_Level_T], "Tanımsız", -1 ))</f>
        <v>Orta</v>
      </c>
      <c r="X3932" s="29">
        <f t="shared" si="122"/>
        <v>316.83333333333331</v>
      </c>
      <c r="Y3932" s="60" t="str">
        <f>_xlfn.LET( _xlpm.m,Clean_data!$X3932, _xlfn.XLOOKUP( _xlpm.m, Spend_Lookup[Min], Spend_Lookup[Monthly_Avg_Spend_Level_T], "Tanımsız", -1 ))</f>
        <v>Düşük</v>
      </c>
      <c r="Z3932" s="108">
        <f t="shared" si="123"/>
        <v>55.911764705882355</v>
      </c>
      <c r="AA3932" s="118" t="str" cm="1">
        <f t="array" ref="AA3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33" spans="1:27" x14ac:dyDescent="0.2">
      <c r="A3933" s="44">
        <v>778247358</v>
      </c>
      <c r="B3933" s="31" t="s">
        <v>20</v>
      </c>
      <c r="C3933" s="30">
        <v>65</v>
      </c>
      <c r="D3933" s="31" t="s">
        <v>21</v>
      </c>
      <c r="E3933" s="28">
        <v>1</v>
      </c>
      <c r="F3933" s="88" t="s">
        <v>26</v>
      </c>
      <c r="G3933" s="31" t="s">
        <v>27</v>
      </c>
      <c r="H3933" s="31" t="s">
        <v>63</v>
      </c>
      <c r="I3933" s="28">
        <v>56</v>
      </c>
      <c r="J3933" s="28">
        <v>5</v>
      </c>
      <c r="K3933" s="28">
        <v>3</v>
      </c>
      <c r="L3933" s="28">
        <v>2</v>
      </c>
      <c r="M3933" s="32">
        <v>7636</v>
      </c>
      <c r="N3933" s="32">
        <v>0</v>
      </c>
      <c r="O3933" s="32">
        <v>7636</v>
      </c>
      <c r="P3933" s="51">
        <v>0.80100000000000005</v>
      </c>
      <c r="Q3933" s="32">
        <v>3880</v>
      </c>
      <c r="R3933" s="28">
        <v>67</v>
      </c>
      <c r="S3933" s="34">
        <v>0.81100000000000005</v>
      </c>
      <c r="T3933" s="34">
        <v>0</v>
      </c>
      <c r="U3933" s="56" t="str" cm="1">
        <f t="array" ref="U3933">_xlfn.IFS(C3933&lt;=35,"25-35", C3933&lt;=45,"36-45", C3933&lt;=55,"46-55", TRUE,"56+" )</f>
        <v>56+</v>
      </c>
      <c r="V3933" s="61" t="str" cm="1">
        <f t="array" ref="V3933">_xlfn.IFS( I3933&lt;24,"0-2 Yıl", I3933&lt;48,"2-4 Yıl", TRUE,"4+ Yıl")</f>
        <v>4+ Yıl</v>
      </c>
      <c r="W3933" s="61" t="str">
        <f>_xlfn.LET( _xlpm.uti,Clean_data!$T3933, _xlfn.XLOOKUP( _xlpm.uti, Utilization_Lookup[Min], Utilization_Lookup[Utilization_Level_T], "Tanımsız", -1 ))</f>
        <v>Düşük</v>
      </c>
      <c r="X3933" s="35">
        <f t="shared" si="122"/>
        <v>323.33333333333331</v>
      </c>
      <c r="Y3933" s="61" t="str">
        <f>_xlfn.LET( _xlpm.m,Clean_data!$X3933, _xlfn.XLOOKUP( _xlpm.m, Spend_Lookup[Min], Spend_Lookup[Monthly_Avg_Spend_Level_T], "Tanımsız", -1 ))</f>
        <v>Düşük</v>
      </c>
      <c r="Z3933" s="109">
        <f t="shared" si="123"/>
        <v>57.910447761194028</v>
      </c>
      <c r="AA3933" s="119" t="str" cm="1">
        <f t="array" ref="AA3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4" spans="1:27" x14ac:dyDescent="0.2">
      <c r="A3934" s="43">
        <v>710702733</v>
      </c>
      <c r="B3934" s="21" t="s">
        <v>20</v>
      </c>
      <c r="C3934" s="22">
        <v>46</v>
      </c>
      <c r="D3934" s="21" t="s">
        <v>21</v>
      </c>
      <c r="E3934" s="23">
        <v>4</v>
      </c>
      <c r="F3934" s="103" t="s">
        <v>26</v>
      </c>
      <c r="G3934" s="21" t="s">
        <v>27</v>
      </c>
      <c r="H3934" s="21" t="s">
        <v>29</v>
      </c>
      <c r="I3934" s="23">
        <v>35</v>
      </c>
      <c r="J3934" s="23">
        <v>6</v>
      </c>
      <c r="K3934" s="23">
        <v>3</v>
      </c>
      <c r="L3934" s="23">
        <v>3</v>
      </c>
      <c r="M3934" s="24">
        <v>11096</v>
      </c>
      <c r="N3934" s="24">
        <v>0</v>
      </c>
      <c r="O3934" s="24">
        <v>11096</v>
      </c>
      <c r="P3934" s="50">
        <v>0.88100000000000001</v>
      </c>
      <c r="Q3934" s="24">
        <v>3949</v>
      </c>
      <c r="R3934" s="23">
        <v>69</v>
      </c>
      <c r="S3934" s="25">
        <v>0.68300000000000005</v>
      </c>
      <c r="T3934" s="25">
        <v>0</v>
      </c>
      <c r="U3934" s="55" t="str" cm="1">
        <f t="array" ref="U3934">_xlfn.IFS(C3934&lt;=35,"25-35", C3934&lt;=45,"36-45", C3934&lt;=55,"46-55", TRUE,"56+" )</f>
        <v>46-55</v>
      </c>
      <c r="V3934" s="60" t="str" cm="1">
        <f t="array" ref="V3934">_xlfn.IFS( I3934&lt;24,"0-2 Yıl", I3934&lt;48,"2-4 Yıl", TRUE,"4+ Yıl")</f>
        <v>2-4 Yıl</v>
      </c>
      <c r="W3934" s="60" t="str">
        <f>_xlfn.LET( _xlpm.uti,Clean_data!$T3934, _xlfn.XLOOKUP( _xlpm.uti, Utilization_Lookup[Min], Utilization_Lookup[Utilization_Level_T], "Tanımsız", -1 ))</f>
        <v>Düşük</v>
      </c>
      <c r="X3934" s="29">
        <f t="shared" si="122"/>
        <v>329.08333333333331</v>
      </c>
      <c r="Y3934" s="60" t="str">
        <f>_xlfn.LET( _xlpm.m,Clean_data!$X3934, _xlfn.XLOOKUP( _xlpm.m, Spend_Lookup[Min], Spend_Lookup[Monthly_Avg_Spend_Level_T], "Tanımsız", -1 ))</f>
        <v>Düşük</v>
      </c>
      <c r="Z3934" s="108">
        <f t="shared" si="123"/>
        <v>57.231884057971016</v>
      </c>
      <c r="AA3934" s="118" t="str" cm="1">
        <f t="array" ref="AA3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5" spans="1:27" x14ac:dyDescent="0.2">
      <c r="A3935" s="44">
        <v>815240358</v>
      </c>
      <c r="B3935" s="31" t="s">
        <v>20</v>
      </c>
      <c r="C3935" s="30">
        <v>47</v>
      </c>
      <c r="D3935" s="31" t="s">
        <v>25</v>
      </c>
      <c r="E3935" s="28">
        <v>3</v>
      </c>
      <c r="F3935" s="88" t="s">
        <v>31</v>
      </c>
      <c r="G3935" s="31" t="s">
        <v>23</v>
      </c>
      <c r="H3935" s="31" t="s">
        <v>30</v>
      </c>
      <c r="I3935" s="28">
        <v>42</v>
      </c>
      <c r="J3935" s="28">
        <v>4</v>
      </c>
      <c r="K3935" s="28">
        <v>1</v>
      </c>
      <c r="L3935" s="28">
        <v>4</v>
      </c>
      <c r="M3935" s="32">
        <v>25027</v>
      </c>
      <c r="N3935" s="32">
        <v>1501</v>
      </c>
      <c r="O3935" s="32">
        <v>23526</v>
      </c>
      <c r="P3935" s="51">
        <v>1.0629999999999999</v>
      </c>
      <c r="Q3935" s="32">
        <v>3357</v>
      </c>
      <c r="R3935" s="28">
        <v>62</v>
      </c>
      <c r="S3935" s="34">
        <v>0.77100000000000002</v>
      </c>
      <c r="T3935" s="34">
        <v>0.06</v>
      </c>
      <c r="U3935" s="56" t="str" cm="1">
        <f t="array" ref="U3935">_xlfn.IFS(C3935&lt;=35,"25-35", C3935&lt;=45,"36-45", C3935&lt;=55,"46-55", TRUE,"56+" )</f>
        <v>46-55</v>
      </c>
      <c r="V3935" s="61" t="str" cm="1">
        <f t="array" ref="V3935">_xlfn.IFS( I3935&lt;24,"0-2 Yıl", I3935&lt;48,"2-4 Yıl", TRUE,"4+ Yıl")</f>
        <v>2-4 Yıl</v>
      </c>
      <c r="W3935" s="61" t="str">
        <f>_xlfn.LET( _xlpm.uti,Clean_data!$T3935, _xlfn.XLOOKUP( _xlpm.uti, Utilization_Lookup[Min], Utilization_Lookup[Utilization_Level_T], "Tanımsız", -1 ))</f>
        <v>Düşük</v>
      </c>
      <c r="X3935" s="35">
        <f t="shared" si="122"/>
        <v>279.75</v>
      </c>
      <c r="Y3935" s="61" t="str">
        <f>_xlfn.LET( _xlpm.m,Clean_data!$X3935, _xlfn.XLOOKUP( _xlpm.m, Spend_Lookup[Min], Spend_Lookup[Monthly_Avg_Spend_Level_T], "Tanımsız", -1 ))</f>
        <v>Düşük</v>
      </c>
      <c r="Z3935" s="109">
        <f t="shared" si="123"/>
        <v>54.145161290322584</v>
      </c>
      <c r="AA3935" s="119" t="str" cm="1">
        <f t="array" ref="AA3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6" spans="1:27" x14ac:dyDescent="0.2">
      <c r="A3936" s="43">
        <v>715165758</v>
      </c>
      <c r="B3936" s="21" t="s">
        <v>20</v>
      </c>
      <c r="C3936" s="22">
        <v>44</v>
      </c>
      <c r="D3936" s="21" t="s">
        <v>21</v>
      </c>
      <c r="E3936" s="23">
        <v>3</v>
      </c>
      <c r="F3936" s="103" t="s">
        <v>43</v>
      </c>
      <c r="G3936" s="21" t="s">
        <v>23</v>
      </c>
      <c r="H3936" s="21" t="s">
        <v>33</v>
      </c>
      <c r="I3936" s="23">
        <v>35</v>
      </c>
      <c r="J3936" s="23">
        <v>3</v>
      </c>
      <c r="K3936" s="23">
        <v>4</v>
      </c>
      <c r="L3936" s="23">
        <v>1</v>
      </c>
      <c r="M3936" s="24">
        <v>27391</v>
      </c>
      <c r="N3936" s="24">
        <v>587</v>
      </c>
      <c r="O3936" s="24">
        <v>26804</v>
      </c>
      <c r="P3936" s="50">
        <v>0.82099999999999995</v>
      </c>
      <c r="Q3936" s="24">
        <v>2862</v>
      </c>
      <c r="R3936" s="23">
        <v>56</v>
      </c>
      <c r="S3936" s="25">
        <v>1.24</v>
      </c>
      <c r="T3936" s="25">
        <v>2.1000000000000001E-2</v>
      </c>
      <c r="U3936" s="55" t="str" cm="1">
        <f t="array" ref="U3936">_xlfn.IFS(C3936&lt;=35,"25-35", C3936&lt;=45,"36-45", C3936&lt;=55,"46-55", TRUE,"56+" )</f>
        <v>36-45</v>
      </c>
      <c r="V3936" s="60" t="str" cm="1">
        <f t="array" ref="V3936">_xlfn.IFS( I3936&lt;24,"0-2 Yıl", I3936&lt;48,"2-4 Yıl", TRUE,"4+ Yıl")</f>
        <v>2-4 Yıl</v>
      </c>
      <c r="W3936" s="60" t="str">
        <f>_xlfn.LET( _xlpm.uti,Clean_data!$T3936, _xlfn.XLOOKUP( _xlpm.uti, Utilization_Lookup[Min], Utilization_Lookup[Utilization_Level_T], "Tanımsız", -1 ))</f>
        <v>Düşük</v>
      </c>
      <c r="X3936" s="29">
        <f t="shared" si="122"/>
        <v>238.5</v>
      </c>
      <c r="Y3936" s="60" t="str">
        <f>_xlfn.LET( _xlpm.m,Clean_data!$X3936, _xlfn.XLOOKUP( _xlpm.m, Spend_Lookup[Min], Spend_Lookup[Monthly_Avg_Spend_Level_T], "Tanımsız", -1 ))</f>
        <v>Düşük</v>
      </c>
      <c r="Z3936" s="108">
        <f t="shared" si="123"/>
        <v>51.107142857142854</v>
      </c>
      <c r="AA3936" s="118" t="str" cm="1">
        <f t="array" ref="AA3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7" spans="1:27" x14ac:dyDescent="0.2">
      <c r="A3937" s="44">
        <v>827964858</v>
      </c>
      <c r="B3937" s="31" t="s">
        <v>39</v>
      </c>
      <c r="C3937" s="30">
        <v>58</v>
      </c>
      <c r="D3937" s="31" t="s">
        <v>25</v>
      </c>
      <c r="E3937" s="28">
        <v>1</v>
      </c>
      <c r="F3937" s="88" t="s">
        <v>31</v>
      </c>
      <c r="G3937" s="31" t="s">
        <v>38</v>
      </c>
      <c r="H3937" s="31" t="s">
        <v>30</v>
      </c>
      <c r="I3937" s="28">
        <v>54</v>
      </c>
      <c r="J3937" s="28">
        <v>3</v>
      </c>
      <c r="K3937" s="28">
        <v>5</v>
      </c>
      <c r="L3937" s="28">
        <v>3</v>
      </c>
      <c r="M3937" s="32">
        <v>3266</v>
      </c>
      <c r="N3937" s="32">
        <v>859</v>
      </c>
      <c r="O3937" s="32">
        <v>2407</v>
      </c>
      <c r="P3937" s="51">
        <v>0.74</v>
      </c>
      <c r="Q3937" s="32">
        <v>2151</v>
      </c>
      <c r="R3937" s="28">
        <v>46</v>
      </c>
      <c r="S3937" s="34">
        <v>0.438</v>
      </c>
      <c r="T3937" s="34">
        <v>0.26300000000000001</v>
      </c>
      <c r="U3937" s="56" t="str" cm="1">
        <f t="array" ref="U3937">_xlfn.IFS(C3937&lt;=35,"25-35", C3937&lt;=45,"36-45", C3937&lt;=55,"46-55", TRUE,"56+" )</f>
        <v>56+</v>
      </c>
      <c r="V3937" s="61" t="str" cm="1">
        <f t="array" ref="V3937">_xlfn.IFS( I3937&lt;24,"0-2 Yıl", I3937&lt;48,"2-4 Yıl", TRUE,"4+ Yıl")</f>
        <v>4+ Yıl</v>
      </c>
      <c r="W3937" s="61" t="str">
        <f>_xlfn.LET( _xlpm.uti,Clean_data!$T3937, _xlfn.XLOOKUP( _xlpm.uti, Utilization_Lookup[Min], Utilization_Lookup[Utilization_Level_T], "Tanımsız", -1 ))</f>
        <v>Düşük</v>
      </c>
      <c r="X3937" s="35">
        <f t="shared" si="122"/>
        <v>179.25</v>
      </c>
      <c r="Y3937" s="61" t="str">
        <f>_xlfn.LET( _xlpm.m,Clean_data!$X3937, _xlfn.XLOOKUP( _xlpm.m, Spend_Lookup[Min], Spend_Lookup[Monthly_Avg_Spend_Level_T], "Tanımsız", -1 ))</f>
        <v>Düşük</v>
      </c>
      <c r="Z3937" s="109">
        <f t="shared" si="123"/>
        <v>46.760869565217391</v>
      </c>
      <c r="AA3937" s="119" t="str" cm="1">
        <f t="array" ref="AA3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8" spans="1:27" x14ac:dyDescent="0.2">
      <c r="A3938" s="43">
        <v>773667708</v>
      </c>
      <c r="B3938" s="21" t="s">
        <v>39</v>
      </c>
      <c r="C3938" s="22">
        <v>50</v>
      </c>
      <c r="D3938" s="21" t="s">
        <v>21</v>
      </c>
      <c r="E3938" s="23">
        <v>1</v>
      </c>
      <c r="F3938" s="103" t="s">
        <v>26</v>
      </c>
      <c r="G3938" s="21" t="s">
        <v>38</v>
      </c>
      <c r="H3938" s="21" t="s">
        <v>24</v>
      </c>
      <c r="I3938" s="23">
        <v>44</v>
      </c>
      <c r="J3938" s="23">
        <v>3</v>
      </c>
      <c r="K3938" s="23">
        <v>4</v>
      </c>
      <c r="L3938" s="23">
        <v>3</v>
      </c>
      <c r="M3938" s="24">
        <v>7050</v>
      </c>
      <c r="N3938" s="24">
        <v>1008</v>
      </c>
      <c r="O3938" s="24">
        <v>6042</v>
      </c>
      <c r="P3938" s="50">
        <v>0.63900000000000001</v>
      </c>
      <c r="Q3938" s="24">
        <v>2176</v>
      </c>
      <c r="R3938" s="23">
        <v>39</v>
      </c>
      <c r="S3938" s="25">
        <v>0.56000000000000005</v>
      </c>
      <c r="T3938" s="25">
        <v>0.14299999999999999</v>
      </c>
      <c r="U3938" s="55" t="str" cm="1">
        <f t="array" ref="U3938">_xlfn.IFS(C3938&lt;=35,"25-35", C3938&lt;=45,"36-45", C3938&lt;=55,"46-55", TRUE,"56+" )</f>
        <v>46-55</v>
      </c>
      <c r="V3938" s="60" t="str" cm="1">
        <f t="array" ref="V3938">_xlfn.IFS( I3938&lt;24,"0-2 Yıl", I3938&lt;48,"2-4 Yıl", TRUE,"4+ Yıl")</f>
        <v>2-4 Yıl</v>
      </c>
      <c r="W3938" s="60" t="str">
        <f>_xlfn.LET( _xlpm.uti,Clean_data!$T3938, _xlfn.XLOOKUP( _xlpm.uti, Utilization_Lookup[Min], Utilization_Lookup[Utilization_Level_T], "Tanımsız", -1 ))</f>
        <v>Düşük</v>
      </c>
      <c r="X3938" s="29">
        <f t="shared" si="122"/>
        <v>181.33333333333334</v>
      </c>
      <c r="Y3938" s="60" t="str">
        <f>_xlfn.LET( _xlpm.m,Clean_data!$X3938, _xlfn.XLOOKUP( _xlpm.m, Spend_Lookup[Min], Spend_Lookup[Monthly_Avg_Spend_Level_T], "Tanımsız", -1 ))</f>
        <v>Düşük</v>
      </c>
      <c r="Z3938" s="108">
        <f t="shared" si="123"/>
        <v>55.794871794871796</v>
      </c>
      <c r="AA3938" s="118" t="str" cm="1">
        <f t="array" ref="AA3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9" spans="1:27" x14ac:dyDescent="0.2">
      <c r="A3939" s="44">
        <v>717400533</v>
      </c>
      <c r="B3939" s="31" t="s">
        <v>20</v>
      </c>
      <c r="C3939" s="30">
        <v>54</v>
      </c>
      <c r="D3939" s="31" t="s">
        <v>25</v>
      </c>
      <c r="E3939" s="28">
        <v>0</v>
      </c>
      <c r="F3939" s="88" t="s">
        <v>22</v>
      </c>
      <c r="G3939" s="31" t="s">
        <v>23</v>
      </c>
      <c r="H3939" s="31" t="s">
        <v>63</v>
      </c>
      <c r="I3939" s="28">
        <v>45</v>
      </c>
      <c r="J3939" s="28">
        <v>5</v>
      </c>
      <c r="K3939" s="28">
        <v>2</v>
      </c>
      <c r="L3939" s="28">
        <v>2</v>
      </c>
      <c r="M3939" s="32">
        <v>2704</v>
      </c>
      <c r="N3939" s="32">
        <v>789</v>
      </c>
      <c r="O3939" s="32">
        <v>1915</v>
      </c>
      <c r="P3939" s="51">
        <v>1.0389999999999999</v>
      </c>
      <c r="Q3939" s="32">
        <v>4839</v>
      </c>
      <c r="R3939" s="28">
        <v>92</v>
      </c>
      <c r="S3939" s="34">
        <v>0.76900000000000002</v>
      </c>
      <c r="T3939" s="34">
        <v>0.29199999999999998</v>
      </c>
      <c r="U3939" s="56" t="str" cm="1">
        <f t="array" ref="U3939">_xlfn.IFS(C3939&lt;=35,"25-35", C3939&lt;=45,"36-45", C3939&lt;=55,"46-55", TRUE,"56+" )</f>
        <v>46-55</v>
      </c>
      <c r="V3939" s="61" t="str" cm="1">
        <f t="array" ref="V3939">_xlfn.IFS( I3939&lt;24,"0-2 Yıl", I3939&lt;48,"2-4 Yıl", TRUE,"4+ Yıl")</f>
        <v>2-4 Yıl</v>
      </c>
      <c r="W3939" s="61" t="str">
        <f>_xlfn.LET( _xlpm.uti,Clean_data!$T3939, _xlfn.XLOOKUP( _xlpm.uti, Utilization_Lookup[Min], Utilization_Lookup[Utilization_Level_T], "Tanımsız", -1 ))</f>
        <v>Düşük</v>
      </c>
      <c r="X3939" s="35">
        <f t="shared" si="122"/>
        <v>403.25</v>
      </c>
      <c r="Y3939" s="61" t="str">
        <f>_xlfn.LET( _xlpm.m,Clean_data!$X3939, _xlfn.XLOOKUP( _xlpm.m, Spend_Lookup[Min], Spend_Lookup[Monthly_Avg_Spend_Level_T], "Tanımsız", -1 ))</f>
        <v>Düşük</v>
      </c>
      <c r="Z3939" s="109">
        <f t="shared" si="123"/>
        <v>52.597826086956523</v>
      </c>
      <c r="AA3939" s="119" t="str" cm="1">
        <f t="array" ref="AA3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0" spans="1:27" x14ac:dyDescent="0.2">
      <c r="A3940" s="43">
        <v>713586858</v>
      </c>
      <c r="B3940" s="21" t="s">
        <v>20</v>
      </c>
      <c r="C3940" s="22">
        <v>40</v>
      </c>
      <c r="D3940" s="21" t="s">
        <v>21</v>
      </c>
      <c r="E3940" s="23">
        <v>3</v>
      </c>
      <c r="F3940" s="103" t="s">
        <v>31</v>
      </c>
      <c r="G3940" s="21" t="s">
        <v>38</v>
      </c>
      <c r="H3940" s="21" t="s">
        <v>29</v>
      </c>
      <c r="I3940" s="23">
        <v>25</v>
      </c>
      <c r="J3940" s="23">
        <v>4</v>
      </c>
      <c r="K3940" s="23">
        <v>3</v>
      </c>
      <c r="L3940" s="23">
        <v>4</v>
      </c>
      <c r="M3940" s="24">
        <v>11721</v>
      </c>
      <c r="N3940" s="24">
        <v>1175</v>
      </c>
      <c r="O3940" s="24">
        <v>10546</v>
      </c>
      <c r="P3940" s="50">
        <v>0.77900000000000003</v>
      </c>
      <c r="Q3940" s="24">
        <v>4187</v>
      </c>
      <c r="R3940" s="23">
        <v>73</v>
      </c>
      <c r="S3940" s="25">
        <v>0.82499999999999996</v>
      </c>
      <c r="T3940" s="25">
        <v>0.1</v>
      </c>
      <c r="U3940" s="55" t="str" cm="1">
        <f t="array" ref="U3940">_xlfn.IFS(C3940&lt;=35,"25-35", C3940&lt;=45,"36-45", C3940&lt;=55,"46-55", TRUE,"56+" )</f>
        <v>36-45</v>
      </c>
      <c r="V3940" s="60" t="str" cm="1">
        <f t="array" ref="V3940">_xlfn.IFS( I3940&lt;24,"0-2 Yıl", I3940&lt;48,"2-4 Yıl", TRUE,"4+ Yıl")</f>
        <v>2-4 Yıl</v>
      </c>
      <c r="W3940" s="60" t="str">
        <f>_xlfn.LET( _xlpm.uti,Clean_data!$T3940, _xlfn.XLOOKUP( _xlpm.uti, Utilization_Lookup[Min], Utilization_Lookup[Utilization_Level_T], "Tanımsız", -1 ))</f>
        <v>Düşük</v>
      </c>
      <c r="X3940" s="29">
        <f t="shared" si="122"/>
        <v>348.91666666666669</v>
      </c>
      <c r="Y3940" s="60" t="str">
        <f>_xlfn.LET( _xlpm.m,Clean_data!$X3940, _xlfn.XLOOKUP( _xlpm.m, Spend_Lookup[Min], Spend_Lookup[Monthly_Avg_Spend_Level_T], "Tanımsız", -1 ))</f>
        <v>Düşük</v>
      </c>
      <c r="Z3940" s="108">
        <f t="shared" si="123"/>
        <v>57.356164383561641</v>
      </c>
      <c r="AA3940" s="118" t="str" cm="1">
        <f t="array" ref="AA3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1" spans="1:27" x14ac:dyDescent="0.2">
      <c r="A3941" s="44">
        <v>711393483</v>
      </c>
      <c r="B3941" s="31" t="s">
        <v>20</v>
      </c>
      <c r="C3941" s="28">
        <v>49</v>
      </c>
      <c r="D3941" s="31" t="s">
        <v>25</v>
      </c>
      <c r="E3941" s="28">
        <v>4</v>
      </c>
      <c r="F3941" s="88" t="s">
        <v>30</v>
      </c>
      <c r="G3941" s="31" t="s">
        <v>38</v>
      </c>
      <c r="H3941" s="31" t="s">
        <v>63</v>
      </c>
      <c r="I3941" s="28">
        <v>36</v>
      </c>
      <c r="J3941" s="28">
        <v>4</v>
      </c>
      <c r="K3941" s="28">
        <v>3</v>
      </c>
      <c r="L3941" s="28">
        <v>1</v>
      </c>
      <c r="M3941" s="32">
        <v>2432</v>
      </c>
      <c r="N3941" s="32">
        <v>0</v>
      </c>
      <c r="O3941" s="32">
        <v>2432</v>
      </c>
      <c r="P3941" s="51">
        <v>1.2929999999999999</v>
      </c>
      <c r="Q3941" s="32">
        <v>4340</v>
      </c>
      <c r="R3941" s="28">
        <v>76</v>
      </c>
      <c r="S3941" s="34">
        <v>0.76700000000000002</v>
      </c>
      <c r="T3941" s="34">
        <v>0</v>
      </c>
      <c r="U3941" s="56" t="str" cm="1">
        <f t="array" ref="U3941">_xlfn.IFS(C3941&lt;=35,"25-35", C3941&lt;=45,"36-45", C3941&lt;=55,"46-55", TRUE,"56+" )</f>
        <v>46-55</v>
      </c>
      <c r="V3941" s="61" t="str" cm="1">
        <f t="array" ref="V3941">_xlfn.IFS( I3941&lt;24,"0-2 Yıl", I3941&lt;48,"2-4 Yıl", TRUE,"4+ Yıl")</f>
        <v>2-4 Yıl</v>
      </c>
      <c r="W3941" s="61" t="str">
        <f>_xlfn.LET( _xlpm.uti,Clean_data!$T3941, _xlfn.XLOOKUP( _xlpm.uti, Utilization_Lookup[Min], Utilization_Lookup[Utilization_Level_T], "Tanımsız", -1 ))</f>
        <v>Düşük</v>
      </c>
      <c r="X3941" s="35">
        <f t="shared" si="122"/>
        <v>361.66666666666669</v>
      </c>
      <c r="Y3941" s="61" t="str">
        <f>_xlfn.LET( _xlpm.m,Clean_data!$X3941, _xlfn.XLOOKUP( _xlpm.m, Spend_Lookup[Min], Spend_Lookup[Monthly_Avg_Spend_Level_T], "Tanımsız", -1 ))</f>
        <v>Düşük</v>
      </c>
      <c r="Z3941" s="109">
        <f t="shared" si="123"/>
        <v>57.10526315789474</v>
      </c>
      <c r="AA3941" s="119" t="str" cm="1">
        <f t="array" ref="AA3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2" spans="1:27" x14ac:dyDescent="0.2">
      <c r="A3942" s="43">
        <v>812979408</v>
      </c>
      <c r="B3942" s="21" t="s">
        <v>39</v>
      </c>
      <c r="C3942" s="23">
        <v>39</v>
      </c>
      <c r="D3942" s="21" t="s">
        <v>25</v>
      </c>
      <c r="E3942" s="23">
        <v>0</v>
      </c>
      <c r="F3942" s="103" t="s">
        <v>30</v>
      </c>
      <c r="G3942" s="21" t="s">
        <v>23</v>
      </c>
      <c r="H3942" s="21" t="s">
        <v>32</v>
      </c>
      <c r="I3942" s="23">
        <v>34</v>
      </c>
      <c r="J3942" s="23">
        <v>3</v>
      </c>
      <c r="K3942" s="23">
        <v>0</v>
      </c>
      <c r="L3942" s="23">
        <v>3</v>
      </c>
      <c r="M3942" s="24">
        <v>15142</v>
      </c>
      <c r="N3942" s="24">
        <v>0</v>
      </c>
      <c r="O3942" s="24">
        <v>15142</v>
      </c>
      <c r="P3942" s="50">
        <v>0.76100000000000001</v>
      </c>
      <c r="Q3942" s="24">
        <v>2458</v>
      </c>
      <c r="R3942" s="23">
        <v>41</v>
      </c>
      <c r="S3942" s="25">
        <v>0.57699999999999996</v>
      </c>
      <c r="T3942" s="25">
        <v>0</v>
      </c>
      <c r="U3942" s="55" t="str" cm="1">
        <f t="array" ref="U3942">_xlfn.IFS(C3942&lt;=35,"25-35", C3942&lt;=45,"36-45", C3942&lt;=55,"46-55", TRUE,"56+" )</f>
        <v>36-45</v>
      </c>
      <c r="V3942" s="60" t="str" cm="1">
        <f t="array" ref="V3942">_xlfn.IFS( I3942&lt;24,"0-2 Yıl", I3942&lt;48,"2-4 Yıl", TRUE,"4+ Yıl")</f>
        <v>2-4 Yıl</v>
      </c>
      <c r="W3942" s="60" t="str">
        <f>_xlfn.LET( _xlpm.uti,Clean_data!$T3942, _xlfn.XLOOKUP( _xlpm.uti, Utilization_Lookup[Min], Utilization_Lookup[Utilization_Level_T], "Tanımsız", -1 ))</f>
        <v>Düşük</v>
      </c>
      <c r="X3942" s="29">
        <f t="shared" si="122"/>
        <v>204.83333333333334</v>
      </c>
      <c r="Y3942" s="60" t="str">
        <f>_xlfn.LET( _xlpm.m,Clean_data!$X3942, _xlfn.XLOOKUP( _xlpm.m, Spend_Lookup[Min], Spend_Lookup[Monthly_Avg_Spend_Level_T], "Tanımsız", -1 ))</f>
        <v>Düşük</v>
      </c>
      <c r="Z3942" s="108">
        <f t="shared" si="123"/>
        <v>59.951219512195124</v>
      </c>
      <c r="AA3942" s="118" t="str" cm="1">
        <f t="array" ref="AA3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3" spans="1:27" x14ac:dyDescent="0.2">
      <c r="A3943" s="44">
        <v>711877458</v>
      </c>
      <c r="B3943" s="31" t="s">
        <v>20</v>
      </c>
      <c r="C3943" s="30">
        <v>51</v>
      </c>
      <c r="D3943" s="31" t="s">
        <v>25</v>
      </c>
      <c r="E3943" s="28">
        <v>3</v>
      </c>
      <c r="F3943" s="88" t="s">
        <v>34</v>
      </c>
      <c r="G3943" s="31" t="s">
        <v>23</v>
      </c>
      <c r="H3943" s="31" t="s">
        <v>63</v>
      </c>
      <c r="I3943" s="28">
        <v>36</v>
      </c>
      <c r="J3943" s="28">
        <v>6</v>
      </c>
      <c r="K3943" s="28">
        <v>2</v>
      </c>
      <c r="L3943" s="28">
        <v>2</v>
      </c>
      <c r="M3943" s="32">
        <v>1936</v>
      </c>
      <c r="N3943" s="32">
        <v>0</v>
      </c>
      <c r="O3943" s="32">
        <v>1936</v>
      </c>
      <c r="P3943" s="51">
        <v>0.70499999999999996</v>
      </c>
      <c r="Q3943" s="32">
        <v>4072</v>
      </c>
      <c r="R3943" s="28">
        <v>72</v>
      </c>
      <c r="S3943" s="34">
        <v>0.75600000000000001</v>
      </c>
      <c r="T3943" s="34">
        <v>0</v>
      </c>
      <c r="U3943" s="56" t="str" cm="1">
        <f t="array" ref="U3943">_xlfn.IFS(C3943&lt;=35,"25-35", C3943&lt;=45,"36-45", C3943&lt;=55,"46-55", TRUE,"56+" )</f>
        <v>46-55</v>
      </c>
      <c r="V3943" s="61" t="str" cm="1">
        <f t="array" ref="V3943">_xlfn.IFS( I3943&lt;24,"0-2 Yıl", I3943&lt;48,"2-4 Yıl", TRUE,"4+ Yıl")</f>
        <v>2-4 Yıl</v>
      </c>
      <c r="W3943" s="61" t="str">
        <f>_xlfn.LET( _xlpm.uti,Clean_data!$T3943, _xlfn.XLOOKUP( _xlpm.uti, Utilization_Lookup[Min], Utilization_Lookup[Utilization_Level_T], "Tanımsız", -1 ))</f>
        <v>Düşük</v>
      </c>
      <c r="X3943" s="35">
        <f t="shared" si="122"/>
        <v>339.33333333333331</v>
      </c>
      <c r="Y3943" s="61" t="str">
        <f>_xlfn.LET( _xlpm.m,Clean_data!$X3943, _xlfn.XLOOKUP( _xlpm.m, Spend_Lookup[Min], Spend_Lookup[Monthly_Avg_Spend_Level_T], "Tanımsız", -1 ))</f>
        <v>Düşük</v>
      </c>
      <c r="Z3943" s="109">
        <f t="shared" si="123"/>
        <v>56.555555555555557</v>
      </c>
      <c r="AA3943" s="119" t="str" cm="1">
        <f t="array" ref="AA3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4" spans="1:27" x14ac:dyDescent="0.2">
      <c r="A3944" s="43">
        <v>714351558</v>
      </c>
      <c r="B3944" s="21" t="s">
        <v>20</v>
      </c>
      <c r="C3944" s="22">
        <v>64</v>
      </c>
      <c r="D3944" s="21" t="s">
        <v>25</v>
      </c>
      <c r="E3944" s="23">
        <v>0</v>
      </c>
      <c r="F3944" s="103" t="s">
        <v>31</v>
      </c>
      <c r="G3944" s="21" t="s">
        <v>27</v>
      </c>
      <c r="H3944" s="21" t="s">
        <v>63</v>
      </c>
      <c r="I3944" s="23">
        <v>36</v>
      </c>
      <c r="J3944" s="23">
        <v>3</v>
      </c>
      <c r="K3944" s="23">
        <v>2</v>
      </c>
      <c r="L3944" s="23">
        <v>1</v>
      </c>
      <c r="M3944" s="24">
        <v>1829</v>
      </c>
      <c r="N3944" s="24">
        <v>0</v>
      </c>
      <c r="O3944" s="24">
        <v>1829</v>
      </c>
      <c r="P3944" s="50">
        <v>0.57599999999999996</v>
      </c>
      <c r="Q3944" s="24">
        <v>3950</v>
      </c>
      <c r="R3944" s="23">
        <v>65</v>
      </c>
      <c r="S3944" s="25">
        <v>0.54800000000000004</v>
      </c>
      <c r="T3944" s="25">
        <v>0</v>
      </c>
      <c r="U3944" s="55" t="str" cm="1">
        <f t="array" ref="U3944">_xlfn.IFS(C3944&lt;=35,"25-35", C3944&lt;=45,"36-45", C3944&lt;=55,"46-55", TRUE,"56+" )</f>
        <v>56+</v>
      </c>
      <c r="V3944" s="60" t="str" cm="1">
        <f t="array" ref="V3944">_xlfn.IFS( I3944&lt;24,"0-2 Yıl", I3944&lt;48,"2-4 Yıl", TRUE,"4+ Yıl")</f>
        <v>2-4 Yıl</v>
      </c>
      <c r="W3944" s="60" t="str">
        <f>_xlfn.LET( _xlpm.uti,Clean_data!$T3944, _xlfn.XLOOKUP( _xlpm.uti, Utilization_Lookup[Min], Utilization_Lookup[Utilization_Level_T], "Tanımsız", -1 ))</f>
        <v>Düşük</v>
      </c>
      <c r="X3944" s="29">
        <f t="shared" si="122"/>
        <v>329.16666666666669</v>
      </c>
      <c r="Y3944" s="60" t="str">
        <f>_xlfn.LET( _xlpm.m,Clean_data!$X3944, _xlfn.XLOOKUP( _xlpm.m, Spend_Lookup[Min], Spend_Lookup[Monthly_Avg_Spend_Level_T], "Tanımsız", -1 ))</f>
        <v>Düşük</v>
      </c>
      <c r="Z3944" s="108">
        <f t="shared" si="123"/>
        <v>60.769230769230766</v>
      </c>
      <c r="AA3944" s="118" t="str" cm="1">
        <f t="array" ref="AA3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5" spans="1:27" x14ac:dyDescent="0.2">
      <c r="A3945" s="44">
        <v>828343083</v>
      </c>
      <c r="B3945" s="31" t="s">
        <v>20</v>
      </c>
      <c r="C3945" s="30">
        <v>43</v>
      </c>
      <c r="D3945" s="31" t="s">
        <v>25</v>
      </c>
      <c r="E3945" s="28">
        <v>4</v>
      </c>
      <c r="F3945" s="88" t="s">
        <v>22</v>
      </c>
      <c r="G3945" s="31" t="s">
        <v>30</v>
      </c>
      <c r="H3945" s="31" t="s">
        <v>63</v>
      </c>
      <c r="I3945" s="28">
        <v>39</v>
      </c>
      <c r="J3945" s="28">
        <v>3</v>
      </c>
      <c r="K3945" s="28">
        <v>3</v>
      </c>
      <c r="L3945" s="28">
        <v>3</v>
      </c>
      <c r="M3945" s="32">
        <v>2786</v>
      </c>
      <c r="N3945" s="32">
        <v>1793</v>
      </c>
      <c r="O3945" s="32">
        <v>993</v>
      </c>
      <c r="P3945" s="51">
        <v>0.80300000000000005</v>
      </c>
      <c r="Q3945" s="32">
        <v>3646</v>
      </c>
      <c r="R3945" s="28">
        <v>68</v>
      </c>
      <c r="S3945" s="34">
        <v>0.65900000000000003</v>
      </c>
      <c r="T3945" s="34">
        <v>0.64400000000000002</v>
      </c>
      <c r="U3945" s="56" t="str" cm="1">
        <f t="array" ref="U3945">_xlfn.IFS(C3945&lt;=35,"25-35", C3945&lt;=45,"36-45", C3945&lt;=55,"46-55", TRUE,"56+" )</f>
        <v>36-45</v>
      </c>
      <c r="V3945" s="61" t="str" cm="1">
        <f t="array" ref="V3945">_xlfn.IFS( I3945&lt;24,"0-2 Yıl", I3945&lt;48,"2-4 Yıl", TRUE,"4+ Yıl")</f>
        <v>2-4 Yıl</v>
      </c>
      <c r="W3945" s="61" t="str">
        <f>_xlfn.LET( _xlpm.uti,Clean_data!$T3945, _xlfn.XLOOKUP( _xlpm.uti, Utilization_Lookup[Min], Utilization_Lookup[Utilization_Level_T], "Tanımsız", -1 ))</f>
        <v>Orta</v>
      </c>
      <c r="X3945" s="35">
        <f t="shared" si="122"/>
        <v>303.83333333333331</v>
      </c>
      <c r="Y3945" s="61" t="str">
        <f>_xlfn.LET( _xlpm.m,Clean_data!$X3945, _xlfn.XLOOKUP( _xlpm.m, Spend_Lookup[Min], Spend_Lookup[Monthly_Avg_Spend_Level_T], "Tanımsız", -1 ))</f>
        <v>Düşük</v>
      </c>
      <c r="Z3945" s="109">
        <f t="shared" si="123"/>
        <v>53.617647058823529</v>
      </c>
      <c r="AA3945" s="119" t="str" cm="1">
        <f t="array" ref="AA3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46" spans="1:27" x14ac:dyDescent="0.2">
      <c r="A3946" s="43">
        <v>790002783</v>
      </c>
      <c r="B3946" s="21" t="s">
        <v>20</v>
      </c>
      <c r="C3946" s="22">
        <v>38</v>
      </c>
      <c r="D3946" s="21" t="s">
        <v>25</v>
      </c>
      <c r="E3946" s="23">
        <v>2</v>
      </c>
      <c r="F3946" s="103" t="s">
        <v>26</v>
      </c>
      <c r="G3946" s="21" t="s">
        <v>27</v>
      </c>
      <c r="H3946" s="21" t="s">
        <v>30</v>
      </c>
      <c r="I3946" s="23">
        <v>30</v>
      </c>
      <c r="J3946" s="23">
        <v>4</v>
      </c>
      <c r="K3946" s="23">
        <v>1</v>
      </c>
      <c r="L3946" s="23">
        <v>4</v>
      </c>
      <c r="M3946" s="24">
        <v>19595</v>
      </c>
      <c r="N3946" s="24">
        <v>610</v>
      </c>
      <c r="O3946" s="24">
        <v>18985</v>
      </c>
      <c r="P3946" s="50">
        <v>0.58199999999999996</v>
      </c>
      <c r="Q3946" s="24">
        <v>4079</v>
      </c>
      <c r="R3946" s="23">
        <v>65</v>
      </c>
      <c r="S3946" s="25">
        <v>0.58499999999999996</v>
      </c>
      <c r="T3946" s="25">
        <v>3.1E-2</v>
      </c>
      <c r="U3946" s="55" t="str" cm="1">
        <f t="array" ref="U3946">_xlfn.IFS(C3946&lt;=35,"25-35", C3946&lt;=45,"36-45", C3946&lt;=55,"46-55", TRUE,"56+" )</f>
        <v>36-45</v>
      </c>
      <c r="V3946" s="60" t="str" cm="1">
        <f t="array" ref="V3946">_xlfn.IFS( I3946&lt;24,"0-2 Yıl", I3946&lt;48,"2-4 Yıl", TRUE,"4+ Yıl")</f>
        <v>2-4 Yıl</v>
      </c>
      <c r="W3946" s="60" t="str">
        <f>_xlfn.LET( _xlpm.uti,Clean_data!$T3946, _xlfn.XLOOKUP( _xlpm.uti, Utilization_Lookup[Min], Utilization_Lookup[Utilization_Level_T], "Tanımsız", -1 ))</f>
        <v>Düşük</v>
      </c>
      <c r="X3946" s="29">
        <f t="shared" si="122"/>
        <v>339.91666666666669</v>
      </c>
      <c r="Y3946" s="60" t="str">
        <f>_xlfn.LET( _xlpm.m,Clean_data!$X3946, _xlfn.XLOOKUP( _xlpm.m, Spend_Lookup[Min], Spend_Lookup[Monthly_Avg_Spend_Level_T], "Tanımsız", -1 ))</f>
        <v>Düşük</v>
      </c>
      <c r="Z3946" s="108">
        <f t="shared" si="123"/>
        <v>62.753846153846155</v>
      </c>
      <c r="AA3946" s="118" t="str" cm="1">
        <f t="array" ref="AA3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7" spans="1:27" x14ac:dyDescent="0.2">
      <c r="A3947" s="44">
        <v>708615183</v>
      </c>
      <c r="B3947" s="31" t="s">
        <v>20</v>
      </c>
      <c r="C3947" s="28">
        <v>44</v>
      </c>
      <c r="D3947" s="31" t="s">
        <v>21</v>
      </c>
      <c r="E3947" s="28">
        <v>2</v>
      </c>
      <c r="F3947" s="88" t="s">
        <v>30</v>
      </c>
      <c r="G3947" s="31" t="s">
        <v>23</v>
      </c>
      <c r="H3947" s="31" t="s">
        <v>24</v>
      </c>
      <c r="I3947" s="28">
        <v>34</v>
      </c>
      <c r="J3947" s="28">
        <v>4</v>
      </c>
      <c r="K3947" s="28">
        <v>4</v>
      </c>
      <c r="L3947" s="28">
        <v>4</v>
      </c>
      <c r="M3947" s="32">
        <v>3828</v>
      </c>
      <c r="N3947" s="32">
        <v>1146</v>
      </c>
      <c r="O3947" s="32">
        <v>2682</v>
      </c>
      <c r="P3947" s="51">
        <v>0.68100000000000005</v>
      </c>
      <c r="Q3947" s="32">
        <v>4558</v>
      </c>
      <c r="R3947" s="28">
        <v>90</v>
      </c>
      <c r="S3947" s="34">
        <v>0.63600000000000001</v>
      </c>
      <c r="T3947" s="34">
        <v>0.29899999999999999</v>
      </c>
      <c r="U3947" s="56" t="str" cm="1">
        <f t="array" ref="U3947">_xlfn.IFS(C3947&lt;=35,"25-35", C3947&lt;=45,"36-45", C3947&lt;=55,"46-55", TRUE,"56+" )</f>
        <v>36-45</v>
      </c>
      <c r="V3947" s="61" t="str" cm="1">
        <f t="array" ref="V3947">_xlfn.IFS( I3947&lt;24,"0-2 Yıl", I3947&lt;48,"2-4 Yıl", TRUE,"4+ Yıl")</f>
        <v>2-4 Yıl</v>
      </c>
      <c r="W3947" s="61" t="str">
        <f>_xlfn.LET( _xlpm.uti,Clean_data!$T3947, _xlfn.XLOOKUP( _xlpm.uti, Utilization_Lookup[Min], Utilization_Lookup[Utilization_Level_T], "Tanımsız", -1 ))</f>
        <v>Düşük</v>
      </c>
      <c r="X3947" s="35">
        <f t="shared" si="122"/>
        <v>379.83333333333331</v>
      </c>
      <c r="Y3947" s="61" t="str">
        <f>_xlfn.LET( _xlpm.m,Clean_data!$X3947, _xlfn.XLOOKUP( _xlpm.m, Spend_Lookup[Min], Spend_Lookup[Monthly_Avg_Spend_Level_T], "Tanımsız", -1 ))</f>
        <v>Düşük</v>
      </c>
      <c r="Z3947" s="109">
        <f t="shared" si="123"/>
        <v>50.644444444444446</v>
      </c>
      <c r="AA3947" s="119" t="str" cm="1">
        <f t="array" ref="AA3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8" spans="1:27" x14ac:dyDescent="0.2">
      <c r="A3948" s="43">
        <v>718509858</v>
      </c>
      <c r="B3948" s="21" t="s">
        <v>20</v>
      </c>
      <c r="C3948" s="22">
        <v>46</v>
      </c>
      <c r="D3948" s="21" t="s">
        <v>21</v>
      </c>
      <c r="E3948" s="23">
        <v>3</v>
      </c>
      <c r="F3948" s="103" t="s">
        <v>26</v>
      </c>
      <c r="G3948" s="21" t="s">
        <v>23</v>
      </c>
      <c r="H3948" s="21" t="s">
        <v>29</v>
      </c>
      <c r="I3948" s="23">
        <v>37</v>
      </c>
      <c r="J3948" s="23">
        <v>3</v>
      </c>
      <c r="K3948" s="23">
        <v>1</v>
      </c>
      <c r="L3948" s="23">
        <v>4</v>
      </c>
      <c r="M3948" s="24">
        <v>4786</v>
      </c>
      <c r="N3948" s="24">
        <v>0</v>
      </c>
      <c r="O3948" s="24">
        <v>4786</v>
      </c>
      <c r="P3948" s="50">
        <v>0.78900000000000003</v>
      </c>
      <c r="Q3948" s="24">
        <v>4347</v>
      </c>
      <c r="R3948" s="23">
        <v>69</v>
      </c>
      <c r="S3948" s="25">
        <v>0.68300000000000005</v>
      </c>
      <c r="T3948" s="25">
        <v>0</v>
      </c>
      <c r="U3948" s="55" t="str" cm="1">
        <f t="array" ref="U3948">_xlfn.IFS(C3948&lt;=35,"25-35", C3948&lt;=45,"36-45", C3948&lt;=55,"46-55", TRUE,"56+" )</f>
        <v>46-55</v>
      </c>
      <c r="V3948" s="60" t="str" cm="1">
        <f t="array" ref="V3948">_xlfn.IFS( I3948&lt;24,"0-2 Yıl", I3948&lt;48,"2-4 Yıl", TRUE,"4+ Yıl")</f>
        <v>2-4 Yıl</v>
      </c>
      <c r="W3948" s="60" t="str">
        <f>_xlfn.LET( _xlpm.uti,Clean_data!$T3948, _xlfn.XLOOKUP( _xlpm.uti, Utilization_Lookup[Min], Utilization_Lookup[Utilization_Level_T], "Tanımsız", -1 ))</f>
        <v>Düşük</v>
      </c>
      <c r="X3948" s="29">
        <f t="shared" si="122"/>
        <v>362.25</v>
      </c>
      <c r="Y3948" s="60" t="str">
        <f>_xlfn.LET( _xlpm.m,Clean_data!$X3948, _xlfn.XLOOKUP( _xlpm.m, Spend_Lookup[Min], Spend_Lookup[Monthly_Avg_Spend_Level_T], "Tanımsız", -1 ))</f>
        <v>Düşük</v>
      </c>
      <c r="Z3948" s="108">
        <f t="shared" si="123"/>
        <v>63</v>
      </c>
      <c r="AA3948" s="118" t="str" cm="1">
        <f t="array" ref="AA3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49" spans="1:27" x14ac:dyDescent="0.2">
      <c r="A3949" s="44">
        <v>718540308</v>
      </c>
      <c r="B3949" s="31" t="s">
        <v>20</v>
      </c>
      <c r="C3949" s="30">
        <v>44</v>
      </c>
      <c r="D3949" s="31" t="s">
        <v>21</v>
      </c>
      <c r="E3949" s="28">
        <v>2</v>
      </c>
      <c r="F3949" s="88" t="s">
        <v>22</v>
      </c>
      <c r="G3949" s="31" t="s">
        <v>27</v>
      </c>
      <c r="H3949" s="31" t="s">
        <v>29</v>
      </c>
      <c r="I3949" s="28">
        <v>36</v>
      </c>
      <c r="J3949" s="28">
        <v>5</v>
      </c>
      <c r="K3949" s="28">
        <v>3</v>
      </c>
      <c r="L3949" s="28">
        <v>0</v>
      </c>
      <c r="M3949" s="32">
        <v>22143</v>
      </c>
      <c r="N3949" s="32">
        <v>730</v>
      </c>
      <c r="O3949" s="32">
        <v>21413</v>
      </c>
      <c r="P3949" s="51">
        <v>0.871</v>
      </c>
      <c r="Q3949" s="32">
        <v>4263</v>
      </c>
      <c r="R3949" s="28">
        <v>62</v>
      </c>
      <c r="S3949" s="34">
        <v>0.63200000000000001</v>
      </c>
      <c r="T3949" s="34">
        <v>3.3000000000000002E-2</v>
      </c>
      <c r="U3949" s="56" t="str" cm="1">
        <f t="array" ref="U3949">_xlfn.IFS(C3949&lt;=35,"25-35", C3949&lt;=45,"36-45", C3949&lt;=55,"46-55", TRUE,"56+" )</f>
        <v>36-45</v>
      </c>
      <c r="V3949" s="61" t="str" cm="1">
        <f t="array" ref="V3949">_xlfn.IFS( I3949&lt;24,"0-2 Yıl", I3949&lt;48,"2-4 Yıl", TRUE,"4+ Yıl")</f>
        <v>2-4 Yıl</v>
      </c>
      <c r="W3949" s="61" t="str">
        <f>_xlfn.LET( _xlpm.uti,Clean_data!$T3949, _xlfn.XLOOKUP( _xlpm.uti, Utilization_Lookup[Min], Utilization_Lookup[Utilization_Level_T], "Tanımsız", -1 ))</f>
        <v>Düşük</v>
      </c>
      <c r="X3949" s="35">
        <f t="shared" si="122"/>
        <v>355.25</v>
      </c>
      <c r="Y3949" s="61" t="str">
        <f>_xlfn.LET( _xlpm.m,Clean_data!$X3949, _xlfn.XLOOKUP( _xlpm.m, Spend_Lookup[Min], Spend_Lookup[Monthly_Avg_Spend_Level_T], "Tanımsız", -1 ))</f>
        <v>Düşük</v>
      </c>
      <c r="Z3949" s="109">
        <f t="shared" si="123"/>
        <v>68.758064516129039</v>
      </c>
      <c r="AA3949" s="119" t="str" cm="1">
        <f t="array" ref="AA3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0" spans="1:27" x14ac:dyDescent="0.2">
      <c r="A3950" s="43">
        <v>778180158</v>
      </c>
      <c r="B3950" s="21" t="s">
        <v>20</v>
      </c>
      <c r="C3950" s="22">
        <v>44</v>
      </c>
      <c r="D3950" s="21" t="s">
        <v>21</v>
      </c>
      <c r="E3950" s="23">
        <v>4</v>
      </c>
      <c r="F3950" s="103" t="s">
        <v>37</v>
      </c>
      <c r="G3950" s="21" t="s">
        <v>38</v>
      </c>
      <c r="H3950" s="21" t="s">
        <v>29</v>
      </c>
      <c r="I3950" s="23">
        <v>34</v>
      </c>
      <c r="J3950" s="23">
        <v>5</v>
      </c>
      <c r="K3950" s="23">
        <v>1</v>
      </c>
      <c r="L3950" s="23">
        <v>4</v>
      </c>
      <c r="M3950" s="24">
        <v>7150</v>
      </c>
      <c r="N3950" s="24">
        <v>1887</v>
      </c>
      <c r="O3950" s="24">
        <v>5263</v>
      </c>
      <c r="P3950" s="50">
        <v>0.45500000000000002</v>
      </c>
      <c r="Q3950" s="24">
        <v>3636</v>
      </c>
      <c r="R3950" s="23">
        <v>69</v>
      </c>
      <c r="S3950" s="25">
        <v>0.64300000000000002</v>
      </c>
      <c r="T3950" s="25">
        <v>0.26400000000000001</v>
      </c>
      <c r="U3950" s="55" t="str" cm="1">
        <f t="array" ref="U3950">_xlfn.IFS(C3950&lt;=35,"25-35", C3950&lt;=45,"36-45", C3950&lt;=55,"46-55", TRUE,"56+" )</f>
        <v>36-45</v>
      </c>
      <c r="V3950" s="60" t="str" cm="1">
        <f t="array" ref="V3950">_xlfn.IFS( I3950&lt;24,"0-2 Yıl", I3950&lt;48,"2-4 Yıl", TRUE,"4+ Yıl")</f>
        <v>2-4 Yıl</v>
      </c>
      <c r="W3950" s="60" t="str">
        <f>_xlfn.LET( _xlpm.uti,Clean_data!$T3950, _xlfn.XLOOKUP( _xlpm.uti, Utilization_Lookup[Min], Utilization_Lookup[Utilization_Level_T], "Tanımsız", -1 ))</f>
        <v>Düşük</v>
      </c>
      <c r="X3950" s="29">
        <f t="shared" si="122"/>
        <v>303</v>
      </c>
      <c r="Y3950" s="60" t="str">
        <f>_xlfn.LET( _xlpm.m,Clean_data!$X3950, _xlfn.XLOOKUP( _xlpm.m, Spend_Lookup[Min], Spend_Lookup[Monthly_Avg_Spend_Level_T], "Tanımsız", -1 ))</f>
        <v>Düşük</v>
      </c>
      <c r="Z3950" s="108">
        <f t="shared" si="123"/>
        <v>52.695652173913047</v>
      </c>
      <c r="AA3950" s="118" t="str" cm="1">
        <f t="array" ref="AA3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1" spans="1:27" x14ac:dyDescent="0.2">
      <c r="A3951" s="44">
        <v>778242708</v>
      </c>
      <c r="B3951" s="31" t="s">
        <v>20</v>
      </c>
      <c r="C3951" s="28">
        <v>63</v>
      </c>
      <c r="D3951" s="31" t="s">
        <v>21</v>
      </c>
      <c r="E3951" s="28">
        <v>1</v>
      </c>
      <c r="F3951" s="88" t="s">
        <v>30</v>
      </c>
      <c r="G3951" s="31" t="s">
        <v>27</v>
      </c>
      <c r="H3951" s="31" t="s">
        <v>24</v>
      </c>
      <c r="I3951" s="28">
        <v>53</v>
      </c>
      <c r="J3951" s="28">
        <v>5</v>
      </c>
      <c r="K3951" s="28">
        <v>4</v>
      </c>
      <c r="L3951" s="28">
        <v>4</v>
      </c>
      <c r="M3951" s="32">
        <v>25502</v>
      </c>
      <c r="N3951" s="32">
        <v>1450</v>
      </c>
      <c r="O3951" s="32">
        <v>24052</v>
      </c>
      <c r="P3951" s="51">
        <v>0.79700000000000004</v>
      </c>
      <c r="Q3951" s="32">
        <v>4323</v>
      </c>
      <c r="R3951" s="28">
        <v>81</v>
      </c>
      <c r="S3951" s="34">
        <v>0.68799999999999994</v>
      </c>
      <c r="T3951" s="34">
        <v>5.7000000000000002E-2</v>
      </c>
      <c r="U3951" s="56" t="str" cm="1">
        <f t="array" ref="U3951">_xlfn.IFS(C3951&lt;=35,"25-35", C3951&lt;=45,"36-45", C3951&lt;=55,"46-55", TRUE,"56+" )</f>
        <v>56+</v>
      </c>
      <c r="V3951" s="61" t="str" cm="1">
        <f t="array" ref="V3951">_xlfn.IFS( I3951&lt;24,"0-2 Yıl", I3951&lt;48,"2-4 Yıl", TRUE,"4+ Yıl")</f>
        <v>4+ Yıl</v>
      </c>
      <c r="W3951" s="61" t="str">
        <f>_xlfn.LET( _xlpm.uti,Clean_data!$T3951, _xlfn.XLOOKUP( _xlpm.uti, Utilization_Lookup[Min], Utilization_Lookup[Utilization_Level_T], "Tanımsız", -1 ))</f>
        <v>Düşük</v>
      </c>
      <c r="X3951" s="35">
        <f t="shared" si="122"/>
        <v>360.25</v>
      </c>
      <c r="Y3951" s="61" t="str">
        <f>_xlfn.LET( _xlpm.m,Clean_data!$X3951, _xlfn.XLOOKUP( _xlpm.m, Spend_Lookup[Min], Spend_Lookup[Monthly_Avg_Spend_Level_T], "Tanımsız", -1 ))</f>
        <v>Düşük</v>
      </c>
      <c r="Z3951" s="109">
        <f t="shared" si="123"/>
        <v>53.370370370370374</v>
      </c>
      <c r="AA3951" s="119" t="str" cm="1">
        <f t="array" ref="AA3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2" spans="1:27" x14ac:dyDescent="0.2">
      <c r="A3952" s="43">
        <v>806947308</v>
      </c>
      <c r="B3952" s="21" t="s">
        <v>39</v>
      </c>
      <c r="C3952" s="22">
        <v>40</v>
      </c>
      <c r="D3952" s="21" t="s">
        <v>21</v>
      </c>
      <c r="E3952" s="23">
        <v>4</v>
      </c>
      <c r="F3952" s="103" t="s">
        <v>43</v>
      </c>
      <c r="G3952" s="21" t="s">
        <v>23</v>
      </c>
      <c r="H3952" s="21" t="s">
        <v>24</v>
      </c>
      <c r="I3952" s="23">
        <v>35</v>
      </c>
      <c r="J3952" s="23">
        <v>3</v>
      </c>
      <c r="K3952" s="23">
        <v>4</v>
      </c>
      <c r="L3952" s="23">
        <v>3</v>
      </c>
      <c r="M3952" s="24">
        <v>20178</v>
      </c>
      <c r="N3952" s="24">
        <v>1553</v>
      </c>
      <c r="O3952" s="24">
        <v>18625</v>
      </c>
      <c r="P3952" s="50">
        <v>0.32400000000000001</v>
      </c>
      <c r="Q3952" s="24">
        <v>1735</v>
      </c>
      <c r="R3952" s="23">
        <v>44</v>
      </c>
      <c r="S3952" s="25">
        <v>0.375</v>
      </c>
      <c r="T3952" s="25">
        <v>7.6999999999999999E-2</v>
      </c>
      <c r="U3952" s="55" t="str" cm="1">
        <f t="array" ref="U3952">_xlfn.IFS(C3952&lt;=35,"25-35", C3952&lt;=45,"36-45", C3952&lt;=55,"46-55", TRUE,"56+" )</f>
        <v>36-45</v>
      </c>
      <c r="V3952" s="60" t="str" cm="1">
        <f t="array" ref="V3952">_xlfn.IFS( I3952&lt;24,"0-2 Yıl", I3952&lt;48,"2-4 Yıl", TRUE,"4+ Yıl")</f>
        <v>2-4 Yıl</v>
      </c>
      <c r="W3952" s="60" t="str">
        <f>_xlfn.LET( _xlpm.uti,Clean_data!$T3952, _xlfn.XLOOKUP( _xlpm.uti, Utilization_Lookup[Min], Utilization_Lookup[Utilization_Level_T], "Tanımsız", -1 ))</f>
        <v>Düşük</v>
      </c>
      <c r="X3952" s="29">
        <f t="shared" si="122"/>
        <v>144.58333333333334</v>
      </c>
      <c r="Y3952" s="60" t="str">
        <f>_xlfn.LET( _xlpm.m,Clean_data!$X3952, _xlfn.XLOOKUP( _xlpm.m, Spend_Lookup[Min], Spend_Lookup[Monthly_Avg_Spend_Level_T], "Tanımsız", -1 ))</f>
        <v>Düşük</v>
      </c>
      <c r="Z3952" s="108">
        <f t="shared" si="123"/>
        <v>39.43181818181818</v>
      </c>
      <c r="AA3952" s="118" t="str" cm="1">
        <f t="array" ref="AA3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3" spans="1:27" x14ac:dyDescent="0.2">
      <c r="A3953" s="44">
        <v>714899283</v>
      </c>
      <c r="B3953" s="31" t="s">
        <v>20</v>
      </c>
      <c r="C3953" s="28">
        <v>46</v>
      </c>
      <c r="D3953" s="31" t="s">
        <v>25</v>
      </c>
      <c r="E3953" s="28">
        <v>2</v>
      </c>
      <c r="F3953" s="88" t="s">
        <v>30</v>
      </c>
      <c r="G3953" s="31" t="s">
        <v>23</v>
      </c>
      <c r="H3953" s="31" t="s">
        <v>63</v>
      </c>
      <c r="I3953" s="28">
        <v>36</v>
      </c>
      <c r="J3953" s="28">
        <v>5</v>
      </c>
      <c r="K3953" s="28">
        <v>2</v>
      </c>
      <c r="L3953" s="28">
        <v>3</v>
      </c>
      <c r="M3953" s="32">
        <v>5258</v>
      </c>
      <c r="N3953" s="32">
        <v>1994</v>
      </c>
      <c r="O3953" s="32">
        <v>3264</v>
      </c>
      <c r="P3953" s="51">
        <v>0.72499999999999998</v>
      </c>
      <c r="Q3953" s="32">
        <v>3972</v>
      </c>
      <c r="R3953" s="28">
        <v>73</v>
      </c>
      <c r="S3953" s="34">
        <v>0.58699999999999997</v>
      </c>
      <c r="T3953" s="34">
        <v>0.379</v>
      </c>
      <c r="U3953" s="56" t="str" cm="1">
        <f t="array" ref="U3953">_xlfn.IFS(C3953&lt;=35,"25-35", C3953&lt;=45,"36-45", C3953&lt;=55,"46-55", TRUE,"56+" )</f>
        <v>46-55</v>
      </c>
      <c r="V3953" s="61" t="str" cm="1">
        <f t="array" ref="V3953">_xlfn.IFS( I3953&lt;24,"0-2 Yıl", I3953&lt;48,"2-4 Yıl", TRUE,"4+ Yıl")</f>
        <v>2-4 Yıl</v>
      </c>
      <c r="W3953" s="61" t="str">
        <f>_xlfn.LET( _xlpm.uti,Clean_data!$T3953, _xlfn.XLOOKUP( _xlpm.uti, Utilization_Lookup[Min], Utilization_Lookup[Utilization_Level_T], "Tanımsız", -1 ))</f>
        <v>Orta</v>
      </c>
      <c r="X3953" s="35">
        <f t="shared" si="122"/>
        <v>331</v>
      </c>
      <c r="Y3953" s="61" t="str">
        <f>_xlfn.LET( _xlpm.m,Clean_data!$X3953, _xlfn.XLOOKUP( _xlpm.m, Spend_Lookup[Min], Spend_Lookup[Monthly_Avg_Spend_Level_T], "Tanımsız", -1 ))</f>
        <v>Düşük</v>
      </c>
      <c r="Z3953" s="109">
        <f t="shared" si="123"/>
        <v>54.410958904109592</v>
      </c>
      <c r="AA3953" s="119" t="str" cm="1">
        <f t="array" ref="AA3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54" spans="1:27" x14ac:dyDescent="0.2">
      <c r="A3954" s="43">
        <v>708386958</v>
      </c>
      <c r="B3954" s="21" t="s">
        <v>39</v>
      </c>
      <c r="C3954" s="23">
        <v>47</v>
      </c>
      <c r="D3954" s="21" t="s">
        <v>25</v>
      </c>
      <c r="E3954" s="23">
        <v>3</v>
      </c>
      <c r="F3954" s="103" t="s">
        <v>30</v>
      </c>
      <c r="G3954" s="21" t="s">
        <v>23</v>
      </c>
      <c r="H3954" s="21" t="s">
        <v>63</v>
      </c>
      <c r="I3954" s="23">
        <v>34</v>
      </c>
      <c r="J3954" s="23">
        <v>3</v>
      </c>
      <c r="K3954" s="23">
        <v>3</v>
      </c>
      <c r="L3954" s="23">
        <v>2</v>
      </c>
      <c r="M3954" s="24">
        <v>1561</v>
      </c>
      <c r="N3954" s="24">
        <v>0</v>
      </c>
      <c r="O3954" s="24">
        <v>1561</v>
      </c>
      <c r="P3954" s="50">
        <v>0.502</v>
      </c>
      <c r="Q3954" s="24">
        <v>1947</v>
      </c>
      <c r="R3954" s="23">
        <v>28</v>
      </c>
      <c r="S3954" s="25">
        <v>0.55600000000000005</v>
      </c>
      <c r="T3954" s="25">
        <v>0</v>
      </c>
      <c r="U3954" s="55" t="str" cm="1">
        <f t="array" ref="U3954">_xlfn.IFS(C3954&lt;=35,"25-35", C3954&lt;=45,"36-45", C3954&lt;=55,"46-55", TRUE,"56+" )</f>
        <v>46-55</v>
      </c>
      <c r="V3954" s="60" t="str" cm="1">
        <f t="array" ref="V3954">_xlfn.IFS( I3954&lt;24,"0-2 Yıl", I3954&lt;48,"2-4 Yıl", TRUE,"4+ Yıl")</f>
        <v>2-4 Yıl</v>
      </c>
      <c r="W3954" s="60" t="str">
        <f>_xlfn.LET( _xlpm.uti,Clean_data!$T3954, _xlfn.XLOOKUP( _xlpm.uti, Utilization_Lookup[Min], Utilization_Lookup[Utilization_Level_T], "Tanımsız", -1 ))</f>
        <v>Düşük</v>
      </c>
      <c r="X3954" s="29">
        <f t="shared" si="122"/>
        <v>162.25</v>
      </c>
      <c r="Y3954" s="60" t="str">
        <f>_xlfn.LET( _xlpm.m,Clean_data!$X3954, _xlfn.XLOOKUP( _xlpm.m, Spend_Lookup[Min], Spend_Lookup[Monthly_Avg_Spend_Level_T], "Tanımsız", -1 ))</f>
        <v>Düşük</v>
      </c>
      <c r="Z3954" s="108">
        <f t="shared" si="123"/>
        <v>69.535714285714292</v>
      </c>
      <c r="AA3954" s="118" t="str" cm="1">
        <f t="array" ref="AA3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5" spans="1:27" x14ac:dyDescent="0.2">
      <c r="A3955" s="44">
        <v>710986758</v>
      </c>
      <c r="B3955" s="31" t="s">
        <v>20</v>
      </c>
      <c r="C3955" s="30">
        <v>43</v>
      </c>
      <c r="D3955" s="31" t="s">
        <v>21</v>
      </c>
      <c r="E3955" s="28">
        <v>3</v>
      </c>
      <c r="F3955" s="88" t="s">
        <v>22</v>
      </c>
      <c r="G3955" s="31" t="s">
        <v>27</v>
      </c>
      <c r="H3955" s="31" t="s">
        <v>24</v>
      </c>
      <c r="I3955" s="28">
        <v>30</v>
      </c>
      <c r="J3955" s="28">
        <v>6</v>
      </c>
      <c r="K3955" s="28">
        <v>2</v>
      </c>
      <c r="L3955" s="28">
        <v>4</v>
      </c>
      <c r="M3955" s="32">
        <v>11550</v>
      </c>
      <c r="N3955" s="32">
        <v>1505</v>
      </c>
      <c r="O3955" s="32">
        <v>10045</v>
      </c>
      <c r="P3955" s="51">
        <v>1.034</v>
      </c>
      <c r="Q3955" s="32">
        <v>3891</v>
      </c>
      <c r="R3955" s="28">
        <v>76</v>
      </c>
      <c r="S3955" s="34">
        <v>0.9</v>
      </c>
      <c r="T3955" s="34">
        <v>0.13</v>
      </c>
      <c r="U3955" s="56" t="str" cm="1">
        <f t="array" ref="U3955">_xlfn.IFS(C3955&lt;=35,"25-35", C3955&lt;=45,"36-45", C3955&lt;=55,"46-55", TRUE,"56+" )</f>
        <v>36-45</v>
      </c>
      <c r="V3955" s="61" t="str" cm="1">
        <f t="array" ref="V3955">_xlfn.IFS( I3955&lt;24,"0-2 Yıl", I3955&lt;48,"2-4 Yıl", TRUE,"4+ Yıl")</f>
        <v>2-4 Yıl</v>
      </c>
      <c r="W3955" s="61" t="str">
        <f>_xlfn.LET( _xlpm.uti,Clean_data!$T3955, _xlfn.XLOOKUP( _xlpm.uti, Utilization_Lookup[Min], Utilization_Lookup[Utilization_Level_T], "Tanımsız", -1 ))</f>
        <v>Düşük</v>
      </c>
      <c r="X3955" s="35">
        <f t="shared" si="122"/>
        <v>324.25</v>
      </c>
      <c r="Y3955" s="61" t="str">
        <f>_xlfn.LET( _xlpm.m,Clean_data!$X3955, _xlfn.XLOOKUP( _xlpm.m, Spend_Lookup[Min], Spend_Lookup[Monthly_Avg_Spend_Level_T], "Tanımsız", -1 ))</f>
        <v>Düşük</v>
      </c>
      <c r="Z3955" s="109">
        <f t="shared" si="123"/>
        <v>51.19736842105263</v>
      </c>
      <c r="AA3955" s="119" t="str" cm="1">
        <f t="array" ref="AA3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6" spans="1:27" x14ac:dyDescent="0.2">
      <c r="A3956" s="43">
        <v>718220358</v>
      </c>
      <c r="B3956" s="21" t="s">
        <v>39</v>
      </c>
      <c r="C3956" s="22">
        <v>58</v>
      </c>
      <c r="D3956" s="21" t="s">
        <v>21</v>
      </c>
      <c r="E3956" s="23">
        <v>1</v>
      </c>
      <c r="F3956" s="103" t="s">
        <v>26</v>
      </c>
      <c r="G3956" s="21" t="s">
        <v>27</v>
      </c>
      <c r="H3956" s="21" t="s">
        <v>33</v>
      </c>
      <c r="I3956" s="23">
        <v>36</v>
      </c>
      <c r="J3956" s="23">
        <v>2</v>
      </c>
      <c r="K3956" s="23">
        <v>3</v>
      </c>
      <c r="L3956" s="23">
        <v>4</v>
      </c>
      <c r="M3956" s="24">
        <v>28618</v>
      </c>
      <c r="N3956" s="24">
        <v>0</v>
      </c>
      <c r="O3956" s="24">
        <v>28618</v>
      </c>
      <c r="P3956" s="50">
        <v>0.68500000000000005</v>
      </c>
      <c r="Q3956" s="24">
        <v>1712</v>
      </c>
      <c r="R3956" s="23">
        <v>41</v>
      </c>
      <c r="S3956" s="25">
        <v>0.41399999999999998</v>
      </c>
      <c r="T3956" s="25">
        <v>0</v>
      </c>
      <c r="U3956" s="55" t="str" cm="1">
        <f t="array" ref="U3956">_xlfn.IFS(C3956&lt;=35,"25-35", C3956&lt;=45,"36-45", C3956&lt;=55,"46-55", TRUE,"56+" )</f>
        <v>56+</v>
      </c>
      <c r="V3956" s="60" t="str" cm="1">
        <f t="array" ref="V3956">_xlfn.IFS( I3956&lt;24,"0-2 Yıl", I3956&lt;48,"2-4 Yıl", TRUE,"4+ Yıl")</f>
        <v>2-4 Yıl</v>
      </c>
      <c r="W3956" s="60" t="str">
        <f>_xlfn.LET( _xlpm.uti,Clean_data!$T3956, _xlfn.XLOOKUP( _xlpm.uti, Utilization_Lookup[Min], Utilization_Lookup[Utilization_Level_T], "Tanımsız", -1 ))</f>
        <v>Düşük</v>
      </c>
      <c r="X3956" s="29">
        <f t="shared" si="122"/>
        <v>142.66666666666666</v>
      </c>
      <c r="Y3956" s="60" t="str">
        <f>_xlfn.LET( _xlpm.m,Clean_data!$X3956, _xlfn.XLOOKUP( _xlpm.m, Spend_Lookup[Min], Spend_Lookup[Monthly_Avg_Spend_Level_T], "Tanımsız", -1 ))</f>
        <v>Düşük</v>
      </c>
      <c r="Z3956" s="108">
        <f t="shared" si="123"/>
        <v>41.756097560975611</v>
      </c>
      <c r="AA3956" s="118" t="str" cm="1">
        <f t="array" ref="AA3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7" spans="1:27" x14ac:dyDescent="0.2">
      <c r="A3957" s="44">
        <v>710568333</v>
      </c>
      <c r="B3957" s="31" t="s">
        <v>20</v>
      </c>
      <c r="C3957" s="30">
        <v>47</v>
      </c>
      <c r="D3957" s="31" t="s">
        <v>21</v>
      </c>
      <c r="E3957" s="28">
        <v>4</v>
      </c>
      <c r="F3957" s="88" t="s">
        <v>34</v>
      </c>
      <c r="G3957" s="31" t="s">
        <v>30</v>
      </c>
      <c r="H3957" s="31" t="s">
        <v>24</v>
      </c>
      <c r="I3957" s="28">
        <v>35</v>
      </c>
      <c r="J3957" s="28">
        <v>4</v>
      </c>
      <c r="K3957" s="28">
        <v>2</v>
      </c>
      <c r="L3957" s="28">
        <v>3</v>
      </c>
      <c r="M3957" s="32">
        <v>6623</v>
      </c>
      <c r="N3957" s="32">
        <v>1823</v>
      </c>
      <c r="O3957" s="32">
        <v>4800</v>
      </c>
      <c r="P3957" s="51">
        <v>0.81100000000000005</v>
      </c>
      <c r="Q3957" s="32">
        <v>2293</v>
      </c>
      <c r="R3957" s="28">
        <v>47</v>
      </c>
      <c r="S3957" s="34">
        <v>0.56699999999999995</v>
      </c>
      <c r="T3957" s="34">
        <v>0.27500000000000002</v>
      </c>
      <c r="U3957" s="56" t="str" cm="1">
        <f t="array" ref="U3957">_xlfn.IFS(C3957&lt;=35,"25-35", C3957&lt;=45,"36-45", C3957&lt;=55,"46-55", TRUE,"56+" )</f>
        <v>46-55</v>
      </c>
      <c r="V3957" s="61" t="str" cm="1">
        <f t="array" ref="V3957">_xlfn.IFS( I3957&lt;24,"0-2 Yıl", I3957&lt;48,"2-4 Yıl", TRUE,"4+ Yıl")</f>
        <v>2-4 Yıl</v>
      </c>
      <c r="W3957" s="61" t="str">
        <f>_xlfn.LET( _xlpm.uti,Clean_data!$T3957, _xlfn.XLOOKUP( _xlpm.uti, Utilization_Lookup[Min], Utilization_Lookup[Utilization_Level_T], "Tanımsız", -1 ))</f>
        <v>Düşük</v>
      </c>
      <c r="X3957" s="35">
        <f t="shared" si="122"/>
        <v>191.08333333333334</v>
      </c>
      <c r="Y3957" s="61" t="str">
        <f>_xlfn.LET( _xlpm.m,Clean_data!$X3957, _xlfn.XLOOKUP( _xlpm.m, Spend_Lookup[Min], Spend_Lookup[Monthly_Avg_Spend_Level_T], "Tanımsız", -1 ))</f>
        <v>Düşük</v>
      </c>
      <c r="Z3957" s="109">
        <f t="shared" si="123"/>
        <v>48.787234042553195</v>
      </c>
      <c r="AA3957" s="119" t="str" cm="1">
        <f t="array" ref="AA3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8" spans="1:27" x14ac:dyDescent="0.2">
      <c r="A3958" s="43">
        <v>712656783</v>
      </c>
      <c r="B3958" s="21" t="s">
        <v>39</v>
      </c>
      <c r="C3958" s="22">
        <v>49</v>
      </c>
      <c r="D3958" s="21" t="s">
        <v>21</v>
      </c>
      <c r="E3958" s="23">
        <v>1</v>
      </c>
      <c r="F3958" s="103" t="s">
        <v>26</v>
      </c>
      <c r="G3958" s="21" t="s">
        <v>27</v>
      </c>
      <c r="H3958" s="21" t="s">
        <v>33</v>
      </c>
      <c r="I3958" s="23">
        <v>36</v>
      </c>
      <c r="J3958" s="23">
        <v>3</v>
      </c>
      <c r="K3958" s="23">
        <v>4</v>
      </c>
      <c r="L3958" s="23">
        <v>3</v>
      </c>
      <c r="M3958" s="24">
        <v>8136</v>
      </c>
      <c r="N3958" s="24">
        <v>2517</v>
      </c>
      <c r="O3958" s="24">
        <v>5619</v>
      </c>
      <c r="P3958" s="50">
        <v>0.67400000000000004</v>
      </c>
      <c r="Q3958" s="24">
        <v>2179</v>
      </c>
      <c r="R3958" s="23">
        <v>40</v>
      </c>
      <c r="S3958" s="25">
        <v>0.42899999999999999</v>
      </c>
      <c r="T3958" s="25">
        <v>0.309</v>
      </c>
      <c r="U3958" s="55" t="str" cm="1">
        <f t="array" ref="U3958">_xlfn.IFS(C3958&lt;=35,"25-35", C3958&lt;=45,"36-45", C3958&lt;=55,"46-55", TRUE,"56+" )</f>
        <v>46-55</v>
      </c>
      <c r="V3958" s="60" t="str" cm="1">
        <f t="array" ref="V3958">_xlfn.IFS( I3958&lt;24,"0-2 Yıl", I3958&lt;48,"2-4 Yıl", TRUE,"4+ Yıl")</f>
        <v>2-4 Yıl</v>
      </c>
      <c r="W3958" s="60" t="str">
        <f>_xlfn.LET( _xlpm.uti,Clean_data!$T3958, _xlfn.XLOOKUP( _xlpm.uti, Utilization_Lookup[Min], Utilization_Lookup[Utilization_Level_T], "Tanımsız", -1 ))</f>
        <v>Orta</v>
      </c>
      <c r="X3958" s="29">
        <f t="shared" si="122"/>
        <v>181.58333333333334</v>
      </c>
      <c r="Y3958" s="60" t="str">
        <f>_xlfn.LET( _xlpm.m,Clean_data!$X3958, _xlfn.XLOOKUP( _xlpm.m, Spend_Lookup[Min], Spend_Lookup[Monthly_Avg_Spend_Level_T], "Tanımsız", -1 ))</f>
        <v>Düşük</v>
      </c>
      <c r="Z3958" s="108">
        <f t="shared" si="123"/>
        <v>54.475000000000001</v>
      </c>
      <c r="AA3958" s="118" t="str" cm="1">
        <f t="array" ref="AA3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59" spans="1:27" x14ac:dyDescent="0.2">
      <c r="A3959" s="44">
        <v>717483558</v>
      </c>
      <c r="B3959" s="31" t="s">
        <v>20</v>
      </c>
      <c r="C3959" s="30">
        <v>42</v>
      </c>
      <c r="D3959" s="31" t="s">
        <v>21</v>
      </c>
      <c r="E3959" s="28">
        <v>3</v>
      </c>
      <c r="F3959" s="88" t="s">
        <v>22</v>
      </c>
      <c r="G3959" s="31" t="s">
        <v>23</v>
      </c>
      <c r="H3959" s="31" t="s">
        <v>33</v>
      </c>
      <c r="I3959" s="28">
        <v>36</v>
      </c>
      <c r="J3959" s="28">
        <v>3</v>
      </c>
      <c r="K3959" s="28">
        <v>1</v>
      </c>
      <c r="L3959" s="28">
        <v>2</v>
      </c>
      <c r="M3959" s="32">
        <v>19156</v>
      </c>
      <c r="N3959" s="32">
        <v>1353</v>
      </c>
      <c r="O3959" s="32">
        <v>17803</v>
      </c>
      <c r="P3959" s="51">
        <v>1.41</v>
      </c>
      <c r="Q3959" s="32">
        <v>3547</v>
      </c>
      <c r="R3959" s="28">
        <v>61</v>
      </c>
      <c r="S3959" s="34">
        <v>0.64900000000000002</v>
      </c>
      <c r="T3959" s="34">
        <v>7.0999999999999994E-2</v>
      </c>
      <c r="U3959" s="56" t="str" cm="1">
        <f t="array" ref="U3959">_xlfn.IFS(C3959&lt;=35,"25-35", C3959&lt;=45,"36-45", C3959&lt;=55,"46-55", TRUE,"56+" )</f>
        <v>36-45</v>
      </c>
      <c r="V3959" s="61" t="str" cm="1">
        <f t="array" ref="V3959">_xlfn.IFS( I3959&lt;24,"0-2 Yıl", I3959&lt;48,"2-4 Yıl", TRUE,"4+ Yıl")</f>
        <v>2-4 Yıl</v>
      </c>
      <c r="W3959" s="61" t="str">
        <f>_xlfn.LET( _xlpm.uti,Clean_data!$T3959, _xlfn.XLOOKUP( _xlpm.uti, Utilization_Lookup[Min], Utilization_Lookup[Utilization_Level_T], "Tanımsız", -1 ))</f>
        <v>Düşük</v>
      </c>
      <c r="X3959" s="35">
        <f t="shared" si="122"/>
        <v>295.58333333333331</v>
      </c>
      <c r="Y3959" s="61" t="str">
        <f>_xlfn.LET( _xlpm.m,Clean_data!$X3959, _xlfn.XLOOKUP( _xlpm.m, Spend_Lookup[Min], Spend_Lookup[Monthly_Avg_Spend_Level_T], "Tanımsız", -1 ))</f>
        <v>Düşük</v>
      </c>
      <c r="Z3959" s="109">
        <f t="shared" si="123"/>
        <v>58.147540983606561</v>
      </c>
      <c r="AA3959" s="119" t="str" cm="1">
        <f t="array" ref="AA3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0" spans="1:27" x14ac:dyDescent="0.2">
      <c r="A3960" s="43">
        <v>721440633</v>
      </c>
      <c r="B3960" s="21" t="s">
        <v>20</v>
      </c>
      <c r="C3960" s="22">
        <v>55</v>
      </c>
      <c r="D3960" s="21" t="s">
        <v>25</v>
      </c>
      <c r="E3960" s="23">
        <v>1</v>
      </c>
      <c r="F3960" s="103" t="s">
        <v>22</v>
      </c>
      <c r="G3960" s="21" t="s">
        <v>27</v>
      </c>
      <c r="H3960" s="21" t="s">
        <v>63</v>
      </c>
      <c r="I3960" s="23">
        <v>36</v>
      </c>
      <c r="J3960" s="23">
        <v>5</v>
      </c>
      <c r="K3960" s="23">
        <v>2</v>
      </c>
      <c r="L3960" s="23">
        <v>3</v>
      </c>
      <c r="M3960" s="24">
        <v>7982</v>
      </c>
      <c r="N3960" s="24">
        <v>897</v>
      </c>
      <c r="O3960" s="24">
        <v>7085</v>
      </c>
      <c r="P3960" s="50">
        <v>0.77800000000000002</v>
      </c>
      <c r="Q3960" s="24">
        <v>4387</v>
      </c>
      <c r="R3960" s="23">
        <v>71</v>
      </c>
      <c r="S3960" s="25">
        <v>0.51100000000000001</v>
      </c>
      <c r="T3960" s="25">
        <v>0.112</v>
      </c>
      <c r="U3960" s="55" t="str" cm="1">
        <f t="array" ref="U3960">_xlfn.IFS(C3960&lt;=35,"25-35", C3960&lt;=45,"36-45", C3960&lt;=55,"46-55", TRUE,"56+" )</f>
        <v>46-55</v>
      </c>
      <c r="V3960" s="60" t="str" cm="1">
        <f t="array" ref="V3960">_xlfn.IFS( I3960&lt;24,"0-2 Yıl", I3960&lt;48,"2-4 Yıl", TRUE,"4+ Yıl")</f>
        <v>2-4 Yıl</v>
      </c>
      <c r="W3960" s="60" t="str">
        <f>_xlfn.LET( _xlpm.uti,Clean_data!$T3960, _xlfn.XLOOKUP( _xlpm.uti, Utilization_Lookup[Min], Utilization_Lookup[Utilization_Level_T], "Tanımsız", -1 ))</f>
        <v>Düşük</v>
      </c>
      <c r="X3960" s="29">
        <f t="shared" si="122"/>
        <v>365.58333333333331</v>
      </c>
      <c r="Y3960" s="60" t="str">
        <f>_xlfn.LET( _xlpm.m,Clean_data!$X3960, _xlfn.XLOOKUP( _xlpm.m, Spend_Lookup[Min], Spend_Lookup[Monthly_Avg_Spend_Level_T], "Tanımsız", -1 ))</f>
        <v>Düşük</v>
      </c>
      <c r="Z3960" s="108">
        <f t="shared" si="123"/>
        <v>61.7887323943662</v>
      </c>
      <c r="AA3960" s="118" t="str" cm="1">
        <f t="array" ref="AA3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1" spans="1:27" x14ac:dyDescent="0.2">
      <c r="A3961" s="44">
        <v>738899658</v>
      </c>
      <c r="B3961" s="31" t="s">
        <v>39</v>
      </c>
      <c r="C3961" s="30">
        <v>45</v>
      </c>
      <c r="D3961" s="31" t="s">
        <v>25</v>
      </c>
      <c r="E3961" s="28">
        <v>2</v>
      </c>
      <c r="F3961" s="88" t="s">
        <v>26</v>
      </c>
      <c r="G3961" s="31" t="s">
        <v>27</v>
      </c>
      <c r="H3961" s="31" t="s">
        <v>30</v>
      </c>
      <c r="I3961" s="28">
        <v>38</v>
      </c>
      <c r="J3961" s="28">
        <v>6</v>
      </c>
      <c r="K3961" s="28">
        <v>2</v>
      </c>
      <c r="L3961" s="28">
        <v>3</v>
      </c>
      <c r="M3961" s="32">
        <v>3120</v>
      </c>
      <c r="N3961" s="32">
        <v>2517</v>
      </c>
      <c r="O3961" s="32">
        <v>603</v>
      </c>
      <c r="P3961" s="51">
        <v>0.73599999999999999</v>
      </c>
      <c r="Q3961" s="32">
        <v>2468</v>
      </c>
      <c r="R3961" s="28">
        <v>43</v>
      </c>
      <c r="S3961" s="34">
        <v>0.53600000000000003</v>
      </c>
      <c r="T3961" s="34">
        <v>0.80700000000000005</v>
      </c>
      <c r="U3961" s="56" t="str" cm="1">
        <f t="array" ref="U3961">_xlfn.IFS(C3961&lt;=35,"25-35", C3961&lt;=45,"36-45", C3961&lt;=55,"46-55", TRUE,"56+" )</f>
        <v>36-45</v>
      </c>
      <c r="V3961" s="61" t="str" cm="1">
        <f t="array" ref="V3961">_xlfn.IFS( I3961&lt;24,"0-2 Yıl", I3961&lt;48,"2-4 Yıl", TRUE,"4+ Yıl")</f>
        <v>2-4 Yıl</v>
      </c>
      <c r="W3961" s="61" t="str">
        <f>_xlfn.LET( _xlpm.uti,Clean_data!$T3961, _xlfn.XLOOKUP( _xlpm.uti, Utilization_Lookup[Min], Utilization_Lookup[Utilization_Level_T], "Tanımsız", -1 ))</f>
        <v>Yüksek</v>
      </c>
      <c r="X3961" s="35">
        <f t="shared" si="122"/>
        <v>205.66666666666666</v>
      </c>
      <c r="Y3961" s="61" t="str">
        <f>_xlfn.LET( _xlpm.m,Clean_data!$X3961, _xlfn.XLOOKUP( _xlpm.m, Spend_Lookup[Min], Spend_Lookup[Monthly_Avg_Spend_Level_T], "Tanımsız", -1 ))</f>
        <v>Düşük</v>
      </c>
      <c r="Z3961" s="109">
        <f t="shared" si="123"/>
        <v>57.395348837209305</v>
      </c>
      <c r="AA3961" s="119" t="str" cm="1">
        <f t="array" ref="AA3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62" spans="1:27" x14ac:dyDescent="0.2">
      <c r="A3962" s="43">
        <v>711423558</v>
      </c>
      <c r="B3962" s="21" t="s">
        <v>20</v>
      </c>
      <c r="C3962" s="22">
        <v>60</v>
      </c>
      <c r="D3962" s="21" t="s">
        <v>25</v>
      </c>
      <c r="E3962" s="23">
        <v>1</v>
      </c>
      <c r="F3962" s="103" t="s">
        <v>43</v>
      </c>
      <c r="G3962" s="21" t="s">
        <v>27</v>
      </c>
      <c r="H3962" s="21" t="s">
        <v>32</v>
      </c>
      <c r="I3962" s="23">
        <v>50</v>
      </c>
      <c r="J3962" s="23">
        <v>4</v>
      </c>
      <c r="K3962" s="23">
        <v>1</v>
      </c>
      <c r="L3962" s="23">
        <v>2</v>
      </c>
      <c r="M3962" s="24">
        <v>4606</v>
      </c>
      <c r="N3962" s="24">
        <v>0</v>
      </c>
      <c r="O3962" s="24">
        <v>4606</v>
      </c>
      <c r="P3962" s="50">
        <v>0.85699999999999998</v>
      </c>
      <c r="Q3962" s="24">
        <v>4181</v>
      </c>
      <c r="R3962" s="23">
        <v>63</v>
      </c>
      <c r="S3962" s="25">
        <v>1.032</v>
      </c>
      <c r="T3962" s="25">
        <v>0</v>
      </c>
      <c r="U3962" s="55" t="str" cm="1">
        <f t="array" ref="U3962">_xlfn.IFS(C3962&lt;=35,"25-35", C3962&lt;=45,"36-45", C3962&lt;=55,"46-55", TRUE,"56+" )</f>
        <v>56+</v>
      </c>
      <c r="V3962" s="60" t="str" cm="1">
        <f t="array" ref="V3962">_xlfn.IFS( I3962&lt;24,"0-2 Yıl", I3962&lt;48,"2-4 Yıl", TRUE,"4+ Yıl")</f>
        <v>4+ Yıl</v>
      </c>
      <c r="W3962" s="60" t="str">
        <f>_xlfn.LET( _xlpm.uti,Clean_data!$T3962, _xlfn.XLOOKUP( _xlpm.uti, Utilization_Lookup[Min], Utilization_Lookup[Utilization_Level_T], "Tanımsız", -1 ))</f>
        <v>Düşük</v>
      </c>
      <c r="X3962" s="29">
        <f t="shared" si="122"/>
        <v>348.41666666666669</v>
      </c>
      <c r="Y3962" s="60" t="str">
        <f>_xlfn.LET( _xlpm.m,Clean_data!$X3962, _xlfn.XLOOKUP( _xlpm.m, Spend_Lookup[Min], Spend_Lookup[Monthly_Avg_Spend_Level_T], "Tanımsız", -1 ))</f>
        <v>Düşük</v>
      </c>
      <c r="Z3962" s="108">
        <f t="shared" si="123"/>
        <v>66.365079365079367</v>
      </c>
      <c r="AA3962" s="118" t="str" cm="1">
        <f t="array" ref="AA3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3" spans="1:27" x14ac:dyDescent="0.2">
      <c r="A3963" s="44">
        <v>721522533</v>
      </c>
      <c r="B3963" s="31" t="s">
        <v>20</v>
      </c>
      <c r="C3963" s="30">
        <v>48</v>
      </c>
      <c r="D3963" s="31" t="s">
        <v>25</v>
      </c>
      <c r="E3963" s="28">
        <v>4</v>
      </c>
      <c r="F3963" s="88" t="s">
        <v>26</v>
      </c>
      <c r="G3963" s="31" t="s">
        <v>27</v>
      </c>
      <c r="H3963" s="31" t="s">
        <v>63</v>
      </c>
      <c r="I3963" s="28">
        <v>35</v>
      </c>
      <c r="J3963" s="28">
        <v>6</v>
      </c>
      <c r="K3963" s="28">
        <v>3</v>
      </c>
      <c r="L3963" s="28">
        <v>2</v>
      </c>
      <c r="M3963" s="32">
        <v>2005</v>
      </c>
      <c r="N3963" s="32">
        <v>1143</v>
      </c>
      <c r="O3963" s="32">
        <v>862</v>
      </c>
      <c r="P3963" s="51">
        <v>0.82399999999999995</v>
      </c>
      <c r="Q3963" s="32">
        <v>4311</v>
      </c>
      <c r="R3963" s="28">
        <v>70</v>
      </c>
      <c r="S3963" s="34">
        <v>0.59099999999999997</v>
      </c>
      <c r="T3963" s="34">
        <v>0.56999999999999995</v>
      </c>
      <c r="U3963" s="56" t="str" cm="1">
        <f t="array" ref="U3963">_xlfn.IFS(C3963&lt;=35,"25-35", C3963&lt;=45,"36-45", C3963&lt;=55,"46-55", TRUE,"56+" )</f>
        <v>46-55</v>
      </c>
      <c r="V3963" s="61" t="str" cm="1">
        <f t="array" ref="V3963">_xlfn.IFS( I3963&lt;24,"0-2 Yıl", I3963&lt;48,"2-4 Yıl", TRUE,"4+ Yıl")</f>
        <v>2-4 Yıl</v>
      </c>
      <c r="W3963" s="61" t="str">
        <f>_xlfn.LET( _xlpm.uti,Clean_data!$T3963, _xlfn.XLOOKUP( _xlpm.uti, Utilization_Lookup[Min], Utilization_Lookup[Utilization_Level_T], "Tanımsız", -1 ))</f>
        <v>Orta</v>
      </c>
      <c r="X3963" s="35">
        <f t="shared" si="122"/>
        <v>359.25</v>
      </c>
      <c r="Y3963" s="61" t="str">
        <f>_xlfn.LET( _xlpm.m,Clean_data!$X3963, _xlfn.XLOOKUP( _xlpm.m, Spend_Lookup[Min], Spend_Lookup[Monthly_Avg_Spend_Level_T], "Tanımsız", -1 ))</f>
        <v>Düşük</v>
      </c>
      <c r="Z3963" s="109">
        <f t="shared" si="123"/>
        <v>61.585714285714289</v>
      </c>
      <c r="AA3963" s="119" t="str" cm="1">
        <f t="array" ref="AA3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64" spans="1:27" x14ac:dyDescent="0.2">
      <c r="A3964" s="43">
        <v>708558408</v>
      </c>
      <c r="B3964" s="21" t="s">
        <v>20</v>
      </c>
      <c r="C3964" s="22">
        <v>50</v>
      </c>
      <c r="D3964" s="21" t="s">
        <v>21</v>
      </c>
      <c r="E3964" s="23">
        <v>3</v>
      </c>
      <c r="F3964" s="103" t="s">
        <v>22</v>
      </c>
      <c r="G3964" s="21" t="s">
        <v>27</v>
      </c>
      <c r="H3964" s="21" t="s">
        <v>32</v>
      </c>
      <c r="I3964" s="23">
        <v>31</v>
      </c>
      <c r="J3964" s="23">
        <v>5</v>
      </c>
      <c r="K3964" s="23">
        <v>3</v>
      </c>
      <c r="L3964" s="23">
        <v>3</v>
      </c>
      <c r="M3964" s="24">
        <v>9949</v>
      </c>
      <c r="N3964" s="24">
        <v>1597</v>
      </c>
      <c r="O3964" s="24">
        <v>8352</v>
      </c>
      <c r="P3964" s="50">
        <v>0.65900000000000003</v>
      </c>
      <c r="Q3964" s="24">
        <v>3776</v>
      </c>
      <c r="R3964" s="23">
        <v>83</v>
      </c>
      <c r="S3964" s="25">
        <v>0.59599999999999997</v>
      </c>
      <c r="T3964" s="25">
        <v>0.161</v>
      </c>
      <c r="U3964" s="55" t="str" cm="1">
        <f t="array" ref="U3964">_xlfn.IFS(C3964&lt;=35,"25-35", C3964&lt;=45,"36-45", C3964&lt;=55,"46-55", TRUE,"56+" )</f>
        <v>46-55</v>
      </c>
      <c r="V3964" s="60" t="str" cm="1">
        <f t="array" ref="V3964">_xlfn.IFS( I3964&lt;24,"0-2 Yıl", I3964&lt;48,"2-4 Yıl", TRUE,"4+ Yıl")</f>
        <v>2-4 Yıl</v>
      </c>
      <c r="W3964" s="60" t="str">
        <f>_xlfn.LET( _xlpm.uti,Clean_data!$T3964, _xlfn.XLOOKUP( _xlpm.uti, Utilization_Lookup[Min], Utilization_Lookup[Utilization_Level_T], "Tanımsız", -1 ))</f>
        <v>Düşük</v>
      </c>
      <c r="X3964" s="29">
        <f t="shared" si="122"/>
        <v>314.66666666666669</v>
      </c>
      <c r="Y3964" s="60" t="str">
        <f>_xlfn.LET( _xlpm.m,Clean_data!$X3964, _xlfn.XLOOKUP( _xlpm.m, Spend_Lookup[Min], Spend_Lookup[Monthly_Avg_Spend_Level_T], "Tanımsız", -1 ))</f>
        <v>Düşük</v>
      </c>
      <c r="Z3964" s="108">
        <f t="shared" si="123"/>
        <v>45.493975903614455</v>
      </c>
      <c r="AA3964" s="118" t="str" cm="1">
        <f t="array" ref="AA3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5" spans="1:27" x14ac:dyDescent="0.2">
      <c r="A3965" s="44">
        <v>714727833</v>
      </c>
      <c r="B3965" s="31" t="s">
        <v>39</v>
      </c>
      <c r="C3965" s="30">
        <v>41</v>
      </c>
      <c r="D3965" s="31" t="s">
        <v>25</v>
      </c>
      <c r="E3965" s="28">
        <v>2</v>
      </c>
      <c r="F3965" s="88" t="s">
        <v>31</v>
      </c>
      <c r="G3965" s="31" t="s">
        <v>27</v>
      </c>
      <c r="H3965" s="31" t="s">
        <v>63</v>
      </c>
      <c r="I3965" s="28">
        <v>36</v>
      </c>
      <c r="J3965" s="28">
        <v>2</v>
      </c>
      <c r="K3965" s="28">
        <v>2</v>
      </c>
      <c r="L3965" s="28">
        <v>3</v>
      </c>
      <c r="M3965" s="32">
        <v>2892</v>
      </c>
      <c r="N3965" s="32">
        <v>2517</v>
      </c>
      <c r="O3965" s="32">
        <v>375</v>
      </c>
      <c r="P3965" s="51">
        <v>0.77700000000000002</v>
      </c>
      <c r="Q3965" s="32">
        <v>2257</v>
      </c>
      <c r="R3965" s="28">
        <v>48</v>
      </c>
      <c r="S3965" s="34">
        <v>0.71399999999999997</v>
      </c>
      <c r="T3965" s="34">
        <v>0.87</v>
      </c>
      <c r="U3965" s="56" t="str" cm="1">
        <f t="array" ref="U3965">_xlfn.IFS(C3965&lt;=35,"25-35", C3965&lt;=45,"36-45", C3965&lt;=55,"46-55", TRUE,"56+" )</f>
        <v>36-45</v>
      </c>
      <c r="V3965" s="61" t="str" cm="1">
        <f t="array" ref="V3965">_xlfn.IFS( I3965&lt;24,"0-2 Yıl", I3965&lt;48,"2-4 Yıl", TRUE,"4+ Yıl")</f>
        <v>2-4 Yıl</v>
      </c>
      <c r="W3965" s="61" t="str">
        <f>_xlfn.LET( _xlpm.uti,Clean_data!$T3965, _xlfn.XLOOKUP( _xlpm.uti, Utilization_Lookup[Min], Utilization_Lookup[Utilization_Level_T], "Tanımsız", -1 ))</f>
        <v>Yüksek</v>
      </c>
      <c r="X3965" s="35">
        <f t="shared" si="122"/>
        <v>188.08333333333334</v>
      </c>
      <c r="Y3965" s="61" t="str">
        <f>_xlfn.LET( _xlpm.m,Clean_data!$X3965, _xlfn.XLOOKUP( _xlpm.m, Spend_Lookup[Min], Spend_Lookup[Monthly_Avg_Spend_Level_T], "Tanımsız", -1 ))</f>
        <v>Düşük</v>
      </c>
      <c r="Z3965" s="109">
        <f t="shared" si="123"/>
        <v>47.020833333333336</v>
      </c>
      <c r="AA3965" s="119" t="str" cm="1">
        <f t="array" ref="AA3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66" spans="1:27" x14ac:dyDescent="0.2">
      <c r="A3966" s="43">
        <v>714365883</v>
      </c>
      <c r="B3966" s="21" t="s">
        <v>20</v>
      </c>
      <c r="C3966" s="22">
        <v>51</v>
      </c>
      <c r="D3966" s="21" t="s">
        <v>25</v>
      </c>
      <c r="E3966" s="23">
        <v>4</v>
      </c>
      <c r="F3966" s="103" t="s">
        <v>31</v>
      </c>
      <c r="G3966" s="21" t="s">
        <v>30</v>
      </c>
      <c r="H3966" s="21" t="s">
        <v>63</v>
      </c>
      <c r="I3966" s="23">
        <v>40</v>
      </c>
      <c r="J3966" s="23">
        <v>3</v>
      </c>
      <c r="K3966" s="23">
        <v>3</v>
      </c>
      <c r="L3966" s="23">
        <v>4</v>
      </c>
      <c r="M3966" s="24">
        <v>7093</v>
      </c>
      <c r="N3966" s="24">
        <v>918</v>
      </c>
      <c r="O3966" s="24">
        <v>6175</v>
      </c>
      <c r="P3966" s="50">
        <v>0.56000000000000005</v>
      </c>
      <c r="Q3966" s="24">
        <v>3877</v>
      </c>
      <c r="R3966" s="23">
        <v>75</v>
      </c>
      <c r="S3966" s="25">
        <v>0.74399999999999999</v>
      </c>
      <c r="T3966" s="25">
        <v>0.129</v>
      </c>
      <c r="U3966" s="55" t="str" cm="1">
        <f t="array" ref="U3966">_xlfn.IFS(C3966&lt;=35,"25-35", C3966&lt;=45,"36-45", C3966&lt;=55,"46-55", TRUE,"56+" )</f>
        <v>46-55</v>
      </c>
      <c r="V3966" s="60" t="str" cm="1">
        <f t="array" ref="V3966">_xlfn.IFS( I3966&lt;24,"0-2 Yıl", I3966&lt;48,"2-4 Yıl", TRUE,"4+ Yıl")</f>
        <v>2-4 Yıl</v>
      </c>
      <c r="W3966" s="60" t="str">
        <f>_xlfn.LET( _xlpm.uti,Clean_data!$T3966, _xlfn.XLOOKUP( _xlpm.uti, Utilization_Lookup[Min], Utilization_Lookup[Utilization_Level_T], "Tanımsız", -1 ))</f>
        <v>Düşük</v>
      </c>
      <c r="X3966" s="29">
        <f t="shared" si="122"/>
        <v>323.08333333333331</v>
      </c>
      <c r="Y3966" s="60" t="str">
        <f>_xlfn.LET( _xlpm.m,Clean_data!$X3966, _xlfn.XLOOKUP( _xlpm.m, Spend_Lookup[Min], Spend_Lookup[Monthly_Avg_Spend_Level_T], "Tanımsız", -1 ))</f>
        <v>Düşük</v>
      </c>
      <c r="Z3966" s="108">
        <f t="shared" si="123"/>
        <v>51.693333333333335</v>
      </c>
      <c r="AA3966" s="118" t="str" cm="1">
        <f t="array" ref="AA3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7" spans="1:27" x14ac:dyDescent="0.2">
      <c r="A3967" s="44">
        <v>715856208</v>
      </c>
      <c r="B3967" s="31" t="s">
        <v>20</v>
      </c>
      <c r="C3967" s="30">
        <v>47</v>
      </c>
      <c r="D3967" s="31" t="s">
        <v>21</v>
      </c>
      <c r="E3967" s="28">
        <v>3</v>
      </c>
      <c r="F3967" s="88" t="s">
        <v>26</v>
      </c>
      <c r="G3967" s="31" t="s">
        <v>27</v>
      </c>
      <c r="H3967" s="31" t="s">
        <v>24</v>
      </c>
      <c r="I3967" s="28">
        <v>36</v>
      </c>
      <c r="J3967" s="28">
        <v>5</v>
      </c>
      <c r="K3967" s="28">
        <v>4</v>
      </c>
      <c r="L3967" s="28">
        <v>3</v>
      </c>
      <c r="M3967" s="32">
        <v>1896</v>
      </c>
      <c r="N3967" s="32">
        <v>1119</v>
      </c>
      <c r="O3967" s="32">
        <v>777</v>
      </c>
      <c r="P3967" s="51">
        <v>0.67100000000000004</v>
      </c>
      <c r="Q3967" s="32">
        <v>4028</v>
      </c>
      <c r="R3967" s="28">
        <v>76</v>
      </c>
      <c r="S3967" s="34">
        <v>0.76700000000000002</v>
      </c>
      <c r="T3967" s="34">
        <v>0.59</v>
      </c>
      <c r="U3967" s="56" t="str" cm="1">
        <f t="array" ref="U3967">_xlfn.IFS(C3967&lt;=35,"25-35", C3967&lt;=45,"36-45", C3967&lt;=55,"46-55", TRUE,"56+" )</f>
        <v>46-55</v>
      </c>
      <c r="V3967" s="61" t="str" cm="1">
        <f t="array" ref="V3967">_xlfn.IFS( I3967&lt;24,"0-2 Yıl", I3967&lt;48,"2-4 Yıl", TRUE,"4+ Yıl")</f>
        <v>2-4 Yıl</v>
      </c>
      <c r="W3967" s="61" t="str">
        <f>_xlfn.LET( _xlpm.uti,Clean_data!$T3967, _xlfn.XLOOKUP( _xlpm.uti, Utilization_Lookup[Min], Utilization_Lookup[Utilization_Level_T], "Tanımsız", -1 ))</f>
        <v>Orta</v>
      </c>
      <c r="X3967" s="35">
        <f t="shared" si="122"/>
        <v>335.66666666666669</v>
      </c>
      <c r="Y3967" s="61" t="str">
        <f>_xlfn.LET( _xlpm.m,Clean_data!$X3967, _xlfn.XLOOKUP( _xlpm.m, Spend_Lookup[Min], Spend_Lookup[Monthly_Avg_Spend_Level_T], "Tanımsız", -1 ))</f>
        <v>Düşük</v>
      </c>
      <c r="Z3967" s="109">
        <f t="shared" si="123"/>
        <v>53</v>
      </c>
      <c r="AA3967" s="119" t="str" cm="1">
        <f t="array" ref="AA3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68" spans="1:27" x14ac:dyDescent="0.2">
      <c r="A3968" s="43">
        <v>708944958</v>
      </c>
      <c r="B3968" s="21" t="s">
        <v>20</v>
      </c>
      <c r="C3968" s="22">
        <v>47</v>
      </c>
      <c r="D3968" s="21" t="s">
        <v>21</v>
      </c>
      <c r="E3968" s="23">
        <v>2</v>
      </c>
      <c r="F3968" s="103" t="s">
        <v>31</v>
      </c>
      <c r="G3968" s="21" t="s">
        <v>27</v>
      </c>
      <c r="H3968" s="21" t="s">
        <v>24</v>
      </c>
      <c r="I3968" s="23">
        <v>40</v>
      </c>
      <c r="J3968" s="23">
        <v>5</v>
      </c>
      <c r="K3968" s="23">
        <v>2</v>
      </c>
      <c r="L3968" s="23">
        <v>4</v>
      </c>
      <c r="M3968" s="24">
        <v>3569</v>
      </c>
      <c r="N3968" s="24">
        <v>1030</v>
      </c>
      <c r="O3968" s="24">
        <v>2539</v>
      </c>
      <c r="P3968" s="50">
        <v>1.0900000000000001</v>
      </c>
      <c r="Q3968" s="24">
        <v>4612</v>
      </c>
      <c r="R3968" s="23">
        <v>75</v>
      </c>
      <c r="S3968" s="25">
        <v>0.92300000000000004</v>
      </c>
      <c r="T3968" s="25">
        <v>0.28899999999999998</v>
      </c>
      <c r="U3968" s="55" t="str" cm="1">
        <f t="array" ref="U3968">_xlfn.IFS(C3968&lt;=35,"25-35", C3968&lt;=45,"36-45", C3968&lt;=55,"46-55", TRUE,"56+" )</f>
        <v>46-55</v>
      </c>
      <c r="V3968" s="60" t="str" cm="1">
        <f t="array" ref="V3968">_xlfn.IFS( I3968&lt;24,"0-2 Yıl", I3968&lt;48,"2-4 Yıl", TRUE,"4+ Yıl")</f>
        <v>2-4 Yıl</v>
      </c>
      <c r="W3968" s="60" t="str">
        <f>_xlfn.LET( _xlpm.uti,Clean_data!$T3968, _xlfn.XLOOKUP( _xlpm.uti, Utilization_Lookup[Min], Utilization_Lookup[Utilization_Level_T], "Tanımsız", -1 ))</f>
        <v>Düşük</v>
      </c>
      <c r="X3968" s="29">
        <f t="shared" si="122"/>
        <v>384.33333333333331</v>
      </c>
      <c r="Y3968" s="60" t="str">
        <f>_xlfn.LET( _xlpm.m,Clean_data!$X3968, _xlfn.XLOOKUP( _xlpm.m, Spend_Lookup[Min], Spend_Lookup[Monthly_Avg_Spend_Level_T], "Tanımsız", -1 ))</f>
        <v>Düşük</v>
      </c>
      <c r="Z3968" s="108">
        <f t="shared" si="123"/>
        <v>61.493333333333332</v>
      </c>
      <c r="AA3968" s="118" t="str" cm="1">
        <f t="array" ref="AA3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9" spans="1:27" x14ac:dyDescent="0.2">
      <c r="A3969" s="44">
        <v>771516333</v>
      </c>
      <c r="B3969" s="31" t="s">
        <v>20</v>
      </c>
      <c r="C3969" s="30">
        <v>41</v>
      </c>
      <c r="D3969" s="31" t="s">
        <v>25</v>
      </c>
      <c r="E3969" s="28">
        <v>2</v>
      </c>
      <c r="F3969" s="88" t="s">
        <v>26</v>
      </c>
      <c r="G3969" s="31" t="s">
        <v>30</v>
      </c>
      <c r="H3969" s="31" t="s">
        <v>32</v>
      </c>
      <c r="I3969" s="28">
        <v>29</v>
      </c>
      <c r="J3969" s="28">
        <v>6</v>
      </c>
      <c r="K3969" s="28">
        <v>2</v>
      </c>
      <c r="L3969" s="28">
        <v>3</v>
      </c>
      <c r="M3969" s="32">
        <v>4663</v>
      </c>
      <c r="N3969" s="32">
        <v>0</v>
      </c>
      <c r="O3969" s="32">
        <v>4663</v>
      </c>
      <c r="P3969" s="51">
        <v>0.89200000000000002</v>
      </c>
      <c r="Q3969" s="32">
        <v>3831</v>
      </c>
      <c r="R3969" s="28">
        <v>81</v>
      </c>
      <c r="S3969" s="34">
        <v>0.76100000000000001</v>
      </c>
      <c r="T3969" s="34">
        <v>0</v>
      </c>
      <c r="U3969" s="56" t="str" cm="1">
        <f t="array" ref="U3969">_xlfn.IFS(C3969&lt;=35,"25-35", C3969&lt;=45,"36-45", C3969&lt;=55,"46-55", TRUE,"56+" )</f>
        <v>36-45</v>
      </c>
      <c r="V3969" s="61" t="str" cm="1">
        <f t="array" ref="V3969">_xlfn.IFS( I3969&lt;24,"0-2 Yıl", I3969&lt;48,"2-4 Yıl", TRUE,"4+ Yıl")</f>
        <v>2-4 Yıl</v>
      </c>
      <c r="W3969" s="61" t="str">
        <f>_xlfn.LET( _xlpm.uti,Clean_data!$T3969, _xlfn.XLOOKUP( _xlpm.uti, Utilization_Lookup[Min], Utilization_Lookup[Utilization_Level_T], "Tanımsız", -1 ))</f>
        <v>Düşük</v>
      </c>
      <c r="X3969" s="35">
        <f t="shared" si="122"/>
        <v>319.25</v>
      </c>
      <c r="Y3969" s="61" t="str">
        <f>_xlfn.LET( _xlpm.m,Clean_data!$X3969, _xlfn.XLOOKUP( _xlpm.m, Spend_Lookup[Min], Spend_Lookup[Monthly_Avg_Spend_Level_T], "Tanımsız", -1 ))</f>
        <v>Düşük</v>
      </c>
      <c r="Z3969" s="109">
        <f t="shared" si="123"/>
        <v>47.296296296296298</v>
      </c>
      <c r="AA3969" s="119" t="str" cm="1">
        <f t="array" ref="AA3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0" spans="1:27" x14ac:dyDescent="0.2">
      <c r="A3970" s="43">
        <v>772051308</v>
      </c>
      <c r="B3970" s="21" t="s">
        <v>20</v>
      </c>
      <c r="C3970" s="22">
        <v>55</v>
      </c>
      <c r="D3970" s="21" t="s">
        <v>25</v>
      </c>
      <c r="E3970" s="23">
        <v>3</v>
      </c>
      <c r="F3970" s="103" t="s">
        <v>26</v>
      </c>
      <c r="G3970" s="21" t="s">
        <v>27</v>
      </c>
      <c r="H3970" s="21" t="s">
        <v>30</v>
      </c>
      <c r="I3970" s="23">
        <v>44</v>
      </c>
      <c r="J3970" s="23">
        <v>6</v>
      </c>
      <c r="K3970" s="23">
        <v>6</v>
      </c>
      <c r="L3970" s="23">
        <v>3</v>
      </c>
      <c r="M3970" s="24">
        <v>2553</v>
      </c>
      <c r="N3970" s="24">
        <v>1823</v>
      </c>
      <c r="O3970" s="24">
        <v>730</v>
      </c>
      <c r="P3970" s="50">
        <v>0.57399999999999995</v>
      </c>
      <c r="Q3970" s="24">
        <v>3853</v>
      </c>
      <c r="R3970" s="23">
        <v>69</v>
      </c>
      <c r="S3970" s="25">
        <v>0.68300000000000005</v>
      </c>
      <c r="T3970" s="25">
        <v>0.71399999999999997</v>
      </c>
      <c r="U3970" s="55" t="str" cm="1">
        <f t="array" ref="U3970">_xlfn.IFS(C3970&lt;=35,"25-35", C3970&lt;=45,"36-45", C3970&lt;=55,"46-55", TRUE,"56+" )</f>
        <v>46-55</v>
      </c>
      <c r="V3970" s="60" t="str" cm="1">
        <f t="array" ref="V3970">_xlfn.IFS( I3970&lt;24,"0-2 Yıl", I3970&lt;48,"2-4 Yıl", TRUE,"4+ Yıl")</f>
        <v>2-4 Yıl</v>
      </c>
      <c r="W3970" s="60" t="str">
        <f>_xlfn.LET( _xlpm.uti,Clean_data!$T3970, _xlfn.XLOOKUP( _xlpm.uti, Utilization_Lookup[Min], Utilization_Lookup[Utilization_Level_T], "Tanımsız", -1 ))</f>
        <v>Yüksek</v>
      </c>
      <c r="X3970" s="29">
        <f t="shared" si="122"/>
        <v>321.08333333333331</v>
      </c>
      <c r="Y3970" s="60" t="str">
        <f>_xlfn.LET( _xlpm.m,Clean_data!$X3970, _xlfn.XLOOKUP( _xlpm.m, Spend_Lookup[Min], Spend_Lookup[Monthly_Avg_Spend_Level_T], "Tanımsız", -1 ))</f>
        <v>Düşük</v>
      </c>
      <c r="Z3970" s="108">
        <f t="shared" si="123"/>
        <v>55.840579710144929</v>
      </c>
      <c r="AA3970" s="118" t="str" cm="1">
        <f t="array" ref="AA3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71" spans="1:27" x14ac:dyDescent="0.2">
      <c r="A3971" s="44">
        <v>788350908</v>
      </c>
      <c r="B3971" s="31" t="s">
        <v>20</v>
      </c>
      <c r="C3971" s="30">
        <v>38</v>
      </c>
      <c r="D3971" s="31" t="s">
        <v>21</v>
      </c>
      <c r="E3971" s="28">
        <v>3</v>
      </c>
      <c r="F3971" s="88" t="s">
        <v>26</v>
      </c>
      <c r="G3971" s="31" t="s">
        <v>27</v>
      </c>
      <c r="H3971" s="31" t="s">
        <v>32</v>
      </c>
      <c r="I3971" s="28">
        <v>31</v>
      </c>
      <c r="J3971" s="28">
        <v>3</v>
      </c>
      <c r="K3971" s="28">
        <v>1</v>
      </c>
      <c r="L3971" s="28">
        <v>3</v>
      </c>
      <c r="M3971" s="32">
        <v>5362</v>
      </c>
      <c r="N3971" s="32">
        <v>1110</v>
      </c>
      <c r="O3971" s="32">
        <v>4252</v>
      </c>
      <c r="P3971" s="51">
        <v>0.65100000000000002</v>
      </c>
      <c r="Q3971" s="32">
        <v>3548</v>
      </c>
      <c r="R3971" s="28">
        <v>69</v>
      </c>
      <c r="S3971" s="34">
        <v>0.5</v>
      </c>
      <c r="T3971" s="34">
        <v>0.20699999999999999</v>
      </c>
      <c r="U3971" s="56" t="str" cm="1">
        <f t="array" ref="U3971">_xlfn.IFS(C3971&lt;=35,"25-35", C3971&lt;=45,"36-45", C3971&lt;=55,"46-55", TRUE,"56+" )</f>
        <v>36-45</v>
      </c>
      <c r="V3971" s="61" t="str" cm="1">
        <f t="array" ref="V3971">_xlfn.IFS( I3971&lt;24,"0-2 Yıl", I3971&lt;48,"2-4 Yıl", TRUE,"4+ Yıl")</f>
        <v>2-4 Yıl</v>
      </c>
      <c r="W3971" s="61" t="str">
        <f>_xlfn.LET( _xlpm.uti,Clean_data!$T3971, _xlfn.XLOOKUP( _xlpm.uti, Utilization_Lookup[Min], Utilization_Lookup[Utilization_Level_T], "Tanımsız", -1 ))</f>
        <v>Düşük</v>
      </c>
      <c r="X3971" s="35">
        <f t="shared" ref="X3971:X4034" si="124">Q3971 / 12</f>
        <v>295.66666666666669</v>
      </c>
      <c r="Y3971" s="61" t="str">
        <f>_xlfn.LET( _xlpm.m,Clean_data!$X3971, _xlfn.XLOOKUP( _xlpm.m, Spend_Lookup[Min], Spend_Lookup[Monthly_Avg_Spend_Level_T], "Tanımsız", -1 ))</f>
        <v>Düşük</v>
      </c>
      <c r="Z3971" s="109">
        <f t="shared" ref="Z3971:Z4034" si="125">IF(R3971=0,0,Q3971 / R3971)</f>
        <v>51.420289855072461</v>
      </c>
      <c r="AA3971" s="119" t="str" cm="1">
        <f t="array" ref="AA3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2" spans="1:27" x14ac:dyDescent="0.2">
      <c r="A3972" s="43">
        <v>818322033</v>
      </c>
      <c r="B3972" s="21" t="s">
        <v>20</v>
      </c>
      <c r="C3972" s="22">
        <v>41</v>
      </c>
      <c r="D3972" s="21" t="s">
        <v>25</v>
      </c>
      <c r="E3972" s="23">
        <v>3</v>
      </c>
      <c r="F3972" s="103" t="s">
        <v>26</v>
      </c>
      <c r="G3972" s="21" t="s">
        <v>23</v>
      </c>
      <c r="H3972" s="21" t="s">
        <v>63</v>
      </c>
      <c r="I3972" s="23">
        <v>36</v>
      </c>
      <c r="J3972" s="23">
        <v>6</v>
      </c>
      <c r="K3972" s="23">
        <v>6</v>
      </c>
      <c r="L3972" s="23">
        <v>4</v>
      </c>
      <c r="M3972" s="24">
        <v>2873</v>
      </c>
      <c r="N3972" s="24">
        <v>1247</v>
      </c>
      <c r="O3972" s="24">
        <v>1626</v>
      </c>
      <c r="P3972" s="50">
        <v>0.88900000000000001</v>
      </c>
      <c r="Q3972" s="24">
        <v>3943</v>
      </c>
      <c r="R3972" s="23">
        <v>80</v>
      </c>
      <c r="S3972" s="25">
        <v>0.70199999999999996</v>
      </c>
      <c r="T3972" s="25">
        <v>0.434</v>
      </c>
      <c r="U3972" s="55" t="str" cm="1">
        <f t="array" ref="U3972">_xlfn.IFS(C3972&lt;=35,"25-35", C3972&lt;=45,"36-45", C3972&lt;=55,"46-55", TRUE,"56+" )</f>
        <v>36-45</v>
      </c>
      <c r="V3972" s="60" t="str" cm="1">
        <f t="array" ref="V3972">_xlfn.IFS( I3972&lt;24,"0-2 Yıl", I3972&lt;48,"2-4 Yıl", TRUE,"4+ Yıl")</f>
        <v>2-4 Yıl</v>
      </c>
      <c r="W3972" s="60" t="str">
        <f>_xlfn.LET( _xlpm.uti,Clean_data!$T3972, _xlfn.XLOOKUP( _xlpm.uti, Utilization_Lookup[Min], Utilization_Lookup[Utilization_Level_T], "Tanımsız", -1 ))</f>
        <v>Orta</v>
      </c>
      <c r="X3972" s="29">
        <f t="shared" si="124"/>
        <v>328.58333333333331</v>
      </c>
      <c r="Y3972" s="60" t="str">
        <f>_xlfn.LET( _xlpm.m,Clean_data!$X3972, _xlfn.XLOOKUP( _xlpm.m, Spend_Lookup[Min], Spend_Lookup[Monthly_Avg_Spend_Level_T], "Tanımsız", -1 ))</f>
        <v>Düşük</v>
      </c>
      <c r="Z3972" s="108">
        <f t="shared" si="125"/>
        <v>49.287500000000001</v>
      </c>
      <c r="AA3972" s="118" t="str" cm="1">
        <f t="array" ref="AA3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73" spans="1:27" x14ac:dyDescent="0.2">
      <c r="A3973" s="44">
        <v>716288958</v>
      </c>
      <c r="B3973" s="31" t="s">
        <v>20</v>
      </c>
      <c r="C3973" s="30">
        <v>40</v>
      </c>
      <c r="D3973" s="31" t="s">
        <v>21</v>
      </c>
      <c r="E3973" s="28">
        <v>2</v>
      </c>
      <c r="F3973" s="88" t="s">
        <v>34</v>
      </c>
      <c r="G3973" s="31" t="s">
        <v>23</v>
      </c>
      <c r="H3973" s="31" t="s">
        <v>29</v>
      </c>
      <c r="I3973" s="28">
        <v>36</v>
      </c>
      <c r="J3973" s="28">
        <v>3</v>
      </c>
      <c r="K3973" s="28">
        <v>4</v>
      </c>
      <c r="L3973" s="28">
        <v>3</v>
      </c>
      <c r="M3973" s="32">
        <v>7840</v>
      </c>
      <c r="N3973" s="32">
        <v>0</v>
      </c>
      <c r="O3973" s="32">
        <v>7840</v>
      </c>
      <c r="P3973" s="51">
        <v>0.72599999999999998</v>
      </c>
      <c r="Q3973" s="32">
        <v>4062</v>
      </c>
      <c r="R3973" s="28">
        <v>71</v>
      </c>
      <c r="S3973" s="34">
        <v>0.57799999999999996</v>
      </c>
      <c r="T3973" s="34">
        <v>0</v>
      </c>
      <c r="U3973" s="56" t="str" cm="1">
        <f t="array" ref="U3973">_xlfn.IFS(C3973&lt;=35,"25-35", C3973&lt;=45,"36-45", C3973&lt;=55,"46-55", TRUE,"56+" )</f>
        <v>36-45</v>
      </c>
      <c r="V3973" s="61" t="str" cm="1">
        <f t="array" ref="V3973">_xlfn.IFS( I3973&lt;24,"0-2 Yıl", I3973&lt;48,"2-4 Yıl", TRUE,"4+ Yıl")</f>
        <v>2-4 Yıl</v>
      </c>
      <c r="W3973" s="61" t="str">
        <f>_xlfn.LET( _xlpm.uti,Clean_data!$T3973, _xlfn.XLOOKUP( _xlpm.uti, Utilization_Lookup[Min], Utilization_Lookup[Utilization_Level_T], "Tanımsız", -1 ))</f>
        <v>Düşük</v>
      </c>
      <c r="X3973" s="35">
        <f t="shared" si="124"/>
        <v>338.5</v>
      </c>
      <c r="Y3973" s="61" t="str">
        <f>_xlfn.LET( _xlpm.m,Clean_data!$X3973, _xlfn.XLOOKUP( _xlpm.m, Spend_Lookup[Min], Spend_Lookup[Monthly_Avg_Spend_Level_T], "Tanımsız", -1 ))</f>
        <v>Düşük</v>
      </c>
      <c r="Z3973" s="109">
        <f t="shared" si="125"/>
        <v>57.2112676056338</v>
      </c>
      <c r="AA3973" s="119" t="str" cm="1">
        <f t="array" ref="AA3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4" spans="1:27" x14ac:dyDescent="0.2">
      <c r="A3974" s="43">
        <v>712347258</v>
      </c>
      <c r="B3974" s="21" t="s">
        <v>20</v>
      </c>
      <c r="C3974" s="22">
        <v>43</v>
      </c>
      <c r="D3974" s="21" t="s">
        <v>25</v>
      </c>
      <c r="E3974" s="23">
        <v>2</v>
      </c>
      <c r="F3974" s="103" t="s">
        <v>26</v>
      </c>
      <c r="G3974" s="21" t="s">
        <v>23</v>
      </c>
      <c r="H3974" s="21" t="s">
        <v>63</v>
      </c>
      <c r="I3974" s="23">
        <v>35</v>
      </c>
      <c r="J3974" s="23">
        <v>3</v>
      </c>
      <c r="K3974" s="23">
        <v>3</v>
      </c>
      <c r="L3974" s="23">
        <v>2</v>
      </c>
      <c r="M3974" s="24">
        <v>2209</v>
      </c>
      <c r="N3974" s="24">
        <v>0</v>
      </c>
      <c r="O3974" s="24">
        <v>2209</v>
      </c>
      <c r="P3974" s="50">
        <v>0.749</v>
      </c>
      <c r="Q3974" s="24">
        <v>4419</v>
      </c>
      <c r="R3974" s="23">
        <v>68</v>
      </c>
      <c r="S3974" s="25">
        <v>0.61899999999999999</v>
      </c>
      <c r="T3974" s="25">
        <v>0</v>
      </c>
      <c r="U3974" s="55" t="str" cm="1">
        <f t="array" ref="U3974">_xlfn.IFS(C3974&lt;=35,"25-35", C3974&lt;=45,"36-45", C3974&lt;=55,"46-55", TRUE,"56+" )</f>
        <v>36-45</v>
      </c>
      <c r="V3974" s="60" t="str" cm="1">
        <f t="array" ref="V3974">_xlfn.IFS( I3974&lt;24,"0-2 Yıl", I3974&lt;48,"2-4 Yıl", TRUE,"4+ Yıl")</f>
        <v>2-4 Yıl</v>
      </c>
      <c r="W3974" s="60" t="str">
        <f>_xlfn.LET( _xlpm.uti,Clean_data!$T3974, _xlfn.XLOOKUP( _xlpm.uti, Utilization_Lookup[Min], Utilization_Lookup[Utilization_Level_T], "Tanımsız", -1 ))</f>
        <v>Düşük</v>
      </c>
      <c r="X3974" s="29">
        <f t="shared" si="124"/>
        <v>368.25</v>
      </c>
      <c r="Y3974" s="60" t="str">
        <f>_xlfn.LET( _xlpm.m,Clean_data!$X3974, _xlfn.XLOOKUP( _xlpm.m, Spend_Lookup[Min], Spend_Lookup[Monthly_Avg_Spend_Level_T], "Tanımsız", -1 ))</f>
        <v>Düşük</v>
      </c>
      <c r="Z3974" s="108">
        <f t="shared" si="125"/>
        <v>64.985294117647058</v>
      </c>
      <c r="AA3974" s="118" t="str" cm="1">
        <f t="array" ref="AA3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5" spans="1:27" x14ac:dyDescent="0.2">
      <c r="A3975" s="44">
        <v>779072733</v>
      </c>
      <c r="B3975" s="31" t="s">
        <v>20</v>
      </c>
      <c r="C3975" s="30">
        <v>36</v>
      </c>
      <c r="D3975" s="31" t="s">
        <v>25</v>
      </c>
      <c r="E3975" s="28">
        <v>2</v>
      </c>
      <c r="F3975" s="88" t="s">
        <v>34</v>
      </c>
      <c r="G3975" s="31" t="s">
        <v>23</v>
      </c>
      <c r="H3975" s="31" t="s">
        <v>63</v>
      </c>
      <c r="I3975" s="28">
        <v>17</v>
      </c>
      <c r="J3975" s="28">
        <v>5</v>
      </c>
      <c r="K3975" s="28">
        <v>2</v>
      </c>
      <c r="L3975" s="28">
        <v>2</v>
      </c>
      <c r="M3975" s="32">
        <v>1971</v>
      </c>
      <c r="N3975" s="32">
        <v>0</v>
      </c>
      <c r="O3975" s="32">
        <v>1971</v>
      </c>
      <c r="P3975" s="51">
        <v>0.61299999999999999</v>
      </c>
      <c r="Q3975" s="32">
        <v>4979</v>
      </c>
      <c r="R3975" s="28">
        <v>77</v>
      </c>
      <c r="S3975" s="34">
        <v>0.57099999999999995</v>
      </c>
      <c r="T3975" s="34">
        <v>0</v>
      </c>
      <c r="U3975" s="56" t="str" cm="1">
        <f t="array" ref="U3975">_xlfn.IFS(C3975&lt;=35,"25-35", C3975&lt;=45,"36-45", C3975&lt;=55,"46-55", TRUE,"56+" )</f>
        <v>36-45</v>
      </c>
      <c r="V3975" s="61" t="str" cm="1">
        <f t="array" ref="V3975">_xlfn.IFS( I3975&lt;24,"0-2 Yıl", I3975&lt;48,"2-4 Yıl", TRUE,"4+ Yıl")</f>
        <v>0-2 Yıl</v>
      </c>
      <c r="W3975" s="61" t="str">
        <f>_xlfn.LET( _xlpm.uti,Clean_data!$T3975, _xlfn.XLOOKUP( _xlpm.uti, Utilization_Lookup[Min], Utilization_Lookup[Utilization_Level_T], "Tanımsız", -1 ))</f>
        <v>Düşük</v>
      </c>
      <c r="X3975" s="35">
        <f t="shared" si="124"/>
        <v>414.91666666666669</v>
      </c>
      <c r="Y3975" s="61" t="str">
        <f>_xlfn.LET( _xlpm.m,Clean_data!$X3975, _xlfn.XLOOKUP( _xlpm.m, Spend_Lookup[Min], Spend_Lookup[Monthly_Avg_Spend_Level_T], "Tanımsız", -1 ))</f>
        <v>Düşük</v>
      </c>
      <c r="Z3975" s="109">
        <f t="shared" si="125"/>
        <v>64.662337662337663</v>
      </c>
      <c r="AA3975" s="119" t="str" cm="1">
        <f t="array" ref="AA3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6" spans="1:27" x14ac:dyDescent="0.2">
      <c r="A3976" s="43">
        <v>710003958</v>
      </c>
      <c r="B3976" s="21" t="s">
        <v>20</v>
      </c>
      <c r="C3976" s="22">
        <v>48</v>
      </c>
      <c r="D3976" s="21" t="s">
        <v>25</v>
      </c>
      <c r="E3976" s="23">
        <v>5</v>
      </c>
      <c r="F3976" s="103" t="s">
        <v>43</v>
      </c>
      <c r="G3976" s="21" t="s">
        <v>23</v>
      </c>
      <c r="H3976" s="21" t="s">
        <v>63</v>
      </c>
      <c r="I3976" s="23">
        <v>40</v>
      </c>
      <c r="J3976" s="23">
        <v>3</v>
      </c>
      <c r="K3976" s="23">
        <v>3</v>
      </c>
      <c r="L3976" s="23">
        <v>3</v>
      </c>
      <c r="M3976" s="24">
        <v>1438.3</v>
      </c>
      <c r="N3976" s="24">
        <v>665</v>
      </c>
      <c r="O3976" s="24">
        <v>773.3</v>
      </c>
      <c r="P3976" s="50">
        <v>0.75</v>
      </c>
      <c r="Q3976" s="24">
        <v>4100</v>
      </c>
      <c r="R3976" s="23">
        <v>84</v>
      </c>
      <c r="S3976" s="25">
        <v>0.61499999999999999</v>
      </c>
      <c r="T3976" s="25">
        <v>0.46200000000000002</v>
      </c>
      <c r="U3976" s="55" t="str" cm="1">
        <f t="array" ref="U3976">_xlfn.IFS(C3976&lt;=35,"25-35", C3976&lt;=45,"36-45", C3976&lt;=55,"46-55", TRUE,"56+" )</f>
        <v>46-55</v>
      </c>
      <c r="V3976" s="60" t="str" cm="1">
        <f t="array" ref="V3976">_xlfn.IFS( I3976&lt;24,"0-2 Yıl", I3976&lt;48,"2-4 Yıl", TRUE,"4+ Yıl")</f>
        <v>2-4 Yıl</v>
      </c>
      <c r="W3976" s="60" t="str">
        <f>_xlfn.LET( _xlpm.uti,Clean_data!$T3976, _xlfn.XLOOKUP( _xlpm.uti, Utilization_Lookup[Min], Utilization_Lookup[Utilization_Level_T], "Tanımsız", -1 ))</f>
        <v>Orta</v>
      </c>
      <c r="X3976" s="29">
        <f t="shared" si="124"/>
        <v>341.66666666666669</v>
      </c>
      <c r="Y3976" s="60" t="str">
        <f>_xlfn.LET( _xlpm.m,Clean_data!$X3976, _xlfn.XLOOKUP( _xlpm.m, Spend_Lookup[Min], Spend_Lookup[Monthly_Avg_Spend_Level_T], "Tanımsız", -1 ))</f>
        <v>Düşük</v>
      </c>
      <c r="Z3976" s="108">
        <f t="shared" si="125"/>
        <v>48.80952380952381</v>
      </c>
      <c r="AA3976" s="118" t="str" cm="1">
        <f t="array" ref="AA3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77" spans="1:27" x14ac:dyDescent="0.2">
      <c r="A3977" s="44">
        <v>715287708</v>
      </c>
      <c r="B3977" s="31" t="s">
        <v>20</v>
      </c>
      <c r="C3977" s="30">
        <v>41</v>
      </c>
      <c r="D3977" s="31" t="s">
        <v>25</v>
      </c>
      <c r="E3977" s="28">
        <v>4</v>
      </c>
      <c r="F3977" s="88" t="s">
        <v>26</v>
      </c>
      <c r="G3977" s="31" t="s">
        <v>23</v>
      </c>
      <c r="H3977" s="31" t="s">
        <v>32</v>
      </c>
      <c r="I3977" s="28">
        <v>33</v>
      </c>
      <c r="J3977" s="28">
        <v>6</v>
      </c>
      <c r="K3977" s="28">
        <v>3</v>
      </c>
      <c r="L3977" s="28">
        <v>2</v>
      </c>
      <c r="M3977" s="32">
        <v>6230</v>
      </c>
      <c r="N3977" s="32">
        <v>1173</v>
      </c>
      <c r="O3977" s="32">
        <v>5057</v>
      </c>
      <c r="P3977" s="51">
        <v>0.60699999999999998</v>
      </c>
      <c r="Q3977" s="32">
        <v>3769</v>
      </c>
      <c r="R3977" s="28">
        <v>77</v>
      </c>
      <c r="S3977" s="34">
        <v>0.54</v>
      </c>
      <c r="T3977" s="34">
        <v>0.188</v>
      </c>
      <c r="U3977" s="56" t="str" cm="1">
        <f t="array" ref="U3977">_xlfn.IFS(C3977&lt;=35,"25-35", C3977&lt;=45,"36-45", C3977&lt;=55,"46-55", TRUE,"56+" )</f>
        <v>36-45</v>
      </c>
      <c r="V3977" s="61" t="str" cm="1">
        <f t="array" ref="V3977">_xlfn.IFS( I3977&lt;24,"0-2 Yıl", I3977&lt;48,"2-4 Yıl", TRUE,"4+ Yıl")</f>
        <v>2-4 Yıl</v>
      </c>
      <c r="W3977" s="61" t="str">
        <f>_xlfn.LET( _xlpm.uti,Clean_data!$T3977, _xlfn.XLOOKUP( _xlpm.uti, Utilization_Lookup[Min], Utilization_Lookup[Utilization_Level_T], "Tanımsız", -1 ))</f>
        <v>Düşük</v>
      </c>
      <c r="X3977" s="35">
        <f t="shared" si="124"/>
        <v>314.08333333333331</v>
      </c>
      <c r="Y3977" s="61" t="str">
        <f>_xlfn.LET( _xlpm.m,Clean_data!$X3977, _xlfn.XLOOKUP( _xlpm.m, Spend_Lookup[Min], Spend_Lookup[Monthly_Avg_Spend_Level_T], "Tanımsız", -1 ))</f>
        <v>Düşük</v>
      </c>
      <c r="Z3977" s="109">
        <f t="shared" si="125"/>
        <v>48.948051948051948</v>
      </c>
      <c r="AA3977" s="119" t="str" cm="1">
        <f t="array" ref="AA3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78" spans="1:27" x14ac:dyDescent="0.2">
      <c r="A3978" s="43">
        <v>708774708</v>
      </c>
      <c r="B3978" s="21" t="s">
        <v>20</v>
      </c>
      <c r="C3978" s="22">
        <v>47</v>
      </c>
      <c r="D3978" s="21" t="s">
        <v>25</v>
      </c>
      <c r="E3978" s="23">
        <v>4</v>
      </c>
      <c r="F3978" s="103" t="s">
        <v>26</v>
      </c>
      <c r="G3978" s="21" t="s">
        <v>30</v>
      </c>
      <c r="H3978" s="21" t="s">
        <v>32</v>
      </c>
      <c r="I3978" s="23">
        <v>29</v>
      </c>
      <c r="J3978" s="23">
        <v>6</v>
      </c>
      <c r="K3978" s="23">
        <v>1</v>
      </c>
      <c r="L3978" s="23">
        <v>3</v>
      </c>
      <c r="M3978" s="24">
        <v>2636</v>
      </c>
      <c r="N3978" s="24">
        <v>1589</v>
      </c>
      <c r="O3978" s="24">
        <v>1047</v>
      </c>
      <c r="P3978" s="50">
        <v>0.86399999999999999</v>
      </c>
      <c r="Q3978" s="24">
        <v>3858</v>
      </c>
      <c r="R3978" s="23">
        <v>70</v>
      </c>
      <c r="S3978" s="25">
        <v>0.52200000000000002</v>
      </c>
      <c r="T3978" s="25">
        <v>0.60299999999999998</v>
      </c>
      <c r="U3978" s="55" t="str" cm="1">
        <f t="array" ref="U3978">_xlfn.IFS(C3978&lt;=35,"25-35", C3978&lt;=45,"36-45", C3978&lt;=55,"46-55", TRUE,"56+" )</f>
        <v>46-55</v>
      </c>
      <c r="V3978" s="60" t="str" cm="1">
        <f t="array" ref="V3978">_xlfn.IFS( I3978&lt;24,"0-2 Yıl", I3978&lt;48,"2-4 Yıl", TRUE,"4+ Yıl")</f>
        <v>2-4 Yıl</v>
      </c>
      <c r="W3978" s="60" t="str">
        <f>_xlfn.LET( _xlpm.uti,Clean_data!$T3978, _xlfn.XLOOKUP( _xlpm.uti, Utilization_Lookup[Min], Utilization_Lookup[Utilization_Level_T], "Tanımsız", -1 ))</f>
        <v>Orta</v>
      </c>
      <c r="X3978" s="29">
        <f t="shared" si="124"/>
        <v>321.5</v>
      </c>
      <c r="Y3978" s="60" t="str">
        <f>_xlfn.LET( _xlpm.m,Clean_data!$X3978, _xlfn.XLOOKUP( _xlpm.m, Spend_Lookup[Min], Spend_Lookup[Monthly_Avg_Spend_Level_T], "Tanımsız", -1 ))</f>
        <v>Düşük</v>
      </c>
      <c r="Z3978" s="108">
        <f t="shared" si="125"/>
        <v>55.114285714285714</v>
      </c>
      <c r="AA3978" s="118" t="str" cm="1">
        <f t="array" ref="AA3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79" spans="1:27" x14ac:dyDescent="0.2">
      <c r="A3979" s="44">
        <v>713535033</v>
      </c>
      <c r="B3979" s="31" t="s">
        <v>20</v>
      </c>
      <c r="C3979" s="30">
        <v>44</v>
      </c>
      <c r="D3979" s="31" t="s">
        <v>21</v>
      </c>
      <c r="E3979" s="28">
        <v>3</v>
      </c>
      <c r="F3979" s="88" t="s">
        <v>22</v>
      </c>
      <c r="G3979" s="31" t="s">
        <v>23</v>
      </c>
      <c r="H3979" s="31" t="s">
        <v>29</v>
      </c>
      <c r="I3979" s="28">
        <v>36</v>
      </c>
      <c r="J3979" s="28">
        <v>3</v>
      </c>
      <c r="K3979" s="28">
        <v>3</v>
      </c>
      <c r="L3979" s="28">
        <v>2</v>
      </c>
      <c r="M3979" s="32">
        <v>22243</v>
      </c>
      <c r="N3979" s="32">
        <v>1377</v>
      </c>
      <c r="O3979" s="32">
        <v>20866</v>
      </c>
      <c r="P3979" s="51">
        <v>0.56699999999999995</v>
      </c>
      <c r="Q3979" s="32">
        <v>3200</v>
      </c>
      <c r="R3979" s="28">
        <v>91</v>
      </c>
      <c r="S3979" s="34">
        <v>0.71699999999999997</v>
      </c>
      <c r="T3979" s="34">
        <v>6.2E-2</v>
      </c>
      <c r="U3979" s="56" t="str" cm="1">
        <f t="array" ref="U3979">_xlfn.IFS(C3979&lt;=35,"25-35", C3979&lt;=45,"36-45", C3979&lt;=55,"46-55", TRUE,"56+" )</f>
        <v>36-45</v>
      </c>
      <c r="V3979" s="61" t="str" cm="1">
        <f t="array" ref="V3979">_xlfn.IFS( I3979&lt;24,"0-2 Yıl", I3979&lt;48,"2-4 Yıl", TRUE,"4+ Yıl")</f>
        <v>2-4 Yıl</v>
      </c>
      <c r="W3979" s="61" t="str">
        <f>_xlfn.LET( _xlpm.uti,Clean_data!$T3979, _xlfn.XLOOKUP( _xlpm.uti, Utilization_Lookup[Min], Utilization_Lookup[Utilization_Level_T], "Tanımsız", -1 ))</f>
        <v>Düşük</v>
      </c>
      <c r="X3979" s="35">
        <f t="shared" si="124"/>
        <v>266.66666666666669</v>
      </c>
      <c r="Y3979" s="61" t="str">
        <f>_xlfn.LET( _xlpm.m,Clean_data!$X3979, _xlfn.XLOOKUP( _xlpm.m, Spend_Lookup[Min], Spend_Lookup[Monthly_Avg_Spend_Level_T], "Tanımsız", -1 ))</f>
        <v>Düşük</v>
      </c>
      <c r="Z3979" s="109">
        <f t="shared" si="125"/>
        <v>35.164835164835168</v>
      </c>
      <c r="AA3979" s="119" t="str" cm="1">
        <f t="array" ref="AA3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0" spans="1:27" x14ac:dyDescent="0.2">
      <c r="A3980" s="43">
        <v>719314683</v>
      </c>
      <c r="B3980" s="21" t="s">
        <v>20</v>
      </c>
      <c r="C3980" s="23">
        <v>50</v>
      </c>
      <c r="D3980" s="21" t="s">
        <v>25</v>
      </c>
      <c r="E3980" s="23">
        <v>2</v>
      </c>
      <c r="F3980" s="103" t="s">
        <v>30</v>
      </c>
      <c r="G3980" s="21" t="s">
        <v>38</v>
      </c>
      <c r="H3980" s="21" t="s">
        <v>63</v>
      </c>
      <c r="I3980" s="23">
        <v>36</v>
      </c>
      <c r="J3980" s="23">
        <v>3</v>
      </c>
      <c r="K3980" s="23">
        <v>2</v>
      </c>
      <c r="L3980" s="23">
        <v>4</v>
      </c>
      <c r="M3980" s="24">
        <v>2855</v>
      </c>
      <c r="N3980" s="24">
        <v>527</v>
      </c>
      <c r="O3980" s="24">
        <v>2328</v>
      </c>
      <c r="P3980" s="50">
        <v>0.67800000000000005</v>
      </c>
      <c r="Q3980" s="24">
        <v>3645</v>
      </c>
      <c r="R3980" s="23">
        <v>69</v>
      </c>
      <c r="S3980" s="25">
        <v>0.60499999999999998</v>
      </c>
      <c r="T3980" s="25">
        <v>0.185</v>
      </c>
      <c r="U3980" s="55" t="str" cm="1">
        <f t="array" ref="U3980">_xlfn.IFS(C3980&lt;=35,"25-35", C3980&lt;=45,"36-45", C3980&lt;=55,"46-55", TRUE,"56+" )</f>
        <v>46-55</v>
      </c>
      <c r="V3980" s="60" t="str" cm="1">
        <f t="array" ref="V3980">_xlfn.IFS( I3980&lt;24,"0-2 Yıl", I3980&lt;48,"2-4 Yıl", TRUE,"4+ Yıl")</f>
        <v>2-4 Yıl</v>
      </c>
      <c r="W3980" s="60" t="str">
        <f>_xlfn.LET( _xlpm.uti,Clean_data!$T3980, _xlfn.XLOOKUP( _xlpm.uti, Utilization_Lookup[Min], Utilization_Lookup[Utilization_Level_T], "Tanımsız", -1 ))</f>
        <v>Düşük</v>
      </c>
      <c r="X3980" s="29">
        <f t="shared" si="124"/>
        <v>303.75</v>
      </c>
      <c r="Y3980" s="60" t="str">
        <f>_xlfn.LET( _xlpm.m,Clean_data!$X3980, _xlfn.XLOOKUP( _xlpm.m, Spend_Lookup[Min], Spend_Lookup[Monthly_Avg_Spend_Level_T], "Tanımsız", -1 ))</f>
        <v>Düşük</v>
      </c>
      <c r="Z3980" s="108">
        <f t="shared" si="125"/>
        <v>52.826086956521742</v>
      </c>
      <c r="AA3980" s="118" t="str" cm="1">
        <f t="array" ref="AA3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1" spans="1:27" x14ac:dyDescent="0.2">
      <c r="A3981" s="44">
        <v>789293358</v>
      </c>
      <c r="B3981" s="31" t="s">
        <v>20</v>
      </c>
      <c r="C3981" s="30">
        <v>46</v>
      </c>
      <c r="D3981" s="31" t="s">
        <v>25</v>
      </c>
      <c r="E3981" s="28">
        <v>3</v>
      </c>
      <c r="F3981" s="88" t="s">
        <v>26</v>
      </c>
      <c r="G3981" s="31" t="s">
        <v>23</v>
      </c>
      <c r="H3981" s="31" t="s">
        <v>63</v>
      </c>
      <c r="I3981" s="28">
        <v>35</v>
      </c>
      <c r="J3981" s="28">
        <v>3</v>
      </c>
      <c r="K3981" s="28">
        <v>3</v>
      </c>
      <c r="L3981" s="28">
        <v>4</v>
      </c>
      <c r="M3981" s="32">
        <v>7578</v>
      </c>
      <c r="N3981" s="32">
        <v>1794</v>
      </c>
      <c r="O3981" s="32">
        <v>5784</v>
      </c>
      <c r="P3981" s="51">
        <v>0.62</v>
      </c>
      <c r="Q3981" s="32">
        <v>5328</v>
      </c>
      <c r="R3981" s="28">
        <v>78</v>
      </c>
      <c r="S3981" s="34">
        <v>0.625</v>
      </c>
      <c r="T3981" s="34">
        <v>0.23699999999999999</v>
      </c>
      <c r="U3981" s="56" t="str" cm="1">
        <f t="array" ref="U3981">_xlfn.IFS(C3981&lt;=35,"25-35", C3981&lt;=45,"36-45", C3981&lt;=55,"46-55", TRUE,"56+" )</f>
        <v>46-55</v>
      </c>
      <c r="V3981" s="61" t="str" cm="1">
        <f t="array" ref="V3981">_xlfn.IFS( I3981&lt;24,"0-2 Yıl", I3981&lt;48,"2-4 Yıl", TRUE,"4+ Yıl")</f>
        <v>2-4 Yıl</v>
      </c>
      <c r="W3981" s="61" t="str">
        <f>_xlfn.LET( _xlpm.uti,Clean_data!$T3981, _xlfn.XLOOKUP( _xlpm.uti, Utilization_Lookup[Min], Utilization_Lookup[Utilization_Level_T], "Tanımsız", -1 ))</f>
        <v>Düşük</v>
      </c>
      <c r="X3981" s="35">
        <f t="shared" si="124"/>
        <v>444</v>
      </c>
      <c r="Y3981" s="61" t="str">
        <f>_xlfn.LET( _xlpm.m,Clean_data!$X3981, _xlfn.XLOOKUP( _xlpm.m, Spend_Lookup[Min], Spend_Lookup[Monthly_Avg_Spend_Level_T], "Tanımsız", -1 ))</f>
        <v>Düşük</v>
      </c>
      <c r="Z3981" s="109">
        <f t="shared" si="125"/>
        <v>68.307692307692307</v>
      </c>
      <c r="AA3981" s="119" t="str" cm="1">
        <f t="array" ref="AA3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2" spans="1:27" x14ac:dyDescent="0.2">
      <c r="A3982" s="43">
        <v>787638408</v>
      </c>
      <c r="B3982" s="21" t="s">
        <v>20</v>
      </c>
      <c r="C3982" s="22">
        <v>47</v>
      </c>
      <c r="D3982" s="21" t="s">
        <v>25</v>
      </c>
      <c r="E3982" s="23">
        <v>1</v>
      </c>
      <c r="F3982" s="103" t="s">
        <v>22</v>
      </c>
      <c r="G3982" s="21" t="s">
        <v>27</v>
      </c>
      <c r="H3982" s="21" t="s">
        <v>30</v>
      </c>
      <c r="I3982" s="23">
        <v>40</v>
      </c>
      <c r="J3982" s="23">
        <v>5</v>
      </c>
      <c r="K3982" s="23">
        <v>4</v>
      </c>
      <c r="L3982" s="23">
        <v>4</v>
      </c>
      <c r="M3982" s="24">
        <v>8440</v>
      </c>
      <c r="N3982" s="24">
        <v>2087</v>
      </c>
      <c r="O3982" s="24">
        <v>6353</v>
      </c>
      <c r="P3982" s="50">
        <v>0.80400000000000005</v>
      </c>
      <c r="Q3982" s="24">
        <v>4161</v>
      </c>
      <c r="R3982" s="23">
        <v>74</v>
      </c>
      <c r="S3982" s="25">
        <v>0.64400000000000002</v>
      </c>
      <c r="T3982" s="25">
        <v>0.247</v>
      </c>
      <c r="U3982" s="55" t="str" cm="1">
        <f t="array" ref="U3982">_xlfn.IFS(C3982&lt;=35,"25-35", C3982&lt;=45,"36-45", C3982&lt;=55,"46-55", TRUE,"56+" )</f>
        <v>46-55</v>
      </c>
      <c r="V3982" s="60" t="str" cm="1">
        <f t="array" ref="V3982">_xlfn.IFS( I3982&lt;24,"0-2 Yıl", I3982&lt;48,"2-4 Yıl", TRUE,"4+ Yıl")</f>
        <v>2-4 Yıl</v>
      </c>
      <c r="W3982" s="60" t="str">
        <f>_xlfn.LET( _xlpm.uti,Clean_data!$T3982, _xlfn.XLOOKUP( _xlpm.uti, Utilization_Lookup[Min], Utilization_Lookup[Utilization_Level_T], "Tanımsız", -1 ))</f>
        <v>Düşük</v>
      </c>
      <c r="X3982" s="29">
        <f t="shared" si="124"/>
        <v>346.75</v>
      </c>
      <c r="Y3982" s="60" t="str">
        <f>_xlfn.LET( _xlpm.m,Clean_data!$X3982, _xlfn.XLOOKUP( _xlpm.m, Spend_Lookup[Min], Spend_Lookup[Monthly_Avg_Spend_Level_T], "Tanımsız", -1 ))</f>
        <v>Düşük</v>
      </c>
      <c r="Z3982" s="108">
        <f t="shared" si="125"/>
        <v>56.229729729729726</v>
      </c>
      <c r="AA3982" s="118" t="str" cm="1">
        <f t="array" ref="AA3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3" spans="1:27" x14ac:dyDescent="0.2">
      <c r="A3983" s="44">
        <v>715974783</v>
      </c>
      <c r="B3983" s="31" t="s">
        <v>20</v>
      </c>
      <c r="C3983" s="30">
        <v>53</v>
      </c>
      <c r="D3983" s="31" t="s">
        <v>21</v>
      </c>
      <c r="E3983" s="28">
        <v>1</v>
      </c>
      <c r="F3983" s="88" t="s">
        <v>26</v>
      </c>
      <c r="G3983" s="31" t="s">
        <v>23</v>
      </c>
      <c r="H3983" s="31" t="s">
        <v>29</v>
      </c>
      <c r="I3983" s="28">
        <v>40</v>
      </c>
      <c r="J3983" s="28">
        <v>4</v>
      </c>
      <c r="K3983" s="28">
        <v>3</v>
      </c>
      <c r="L3983" s="28">
        <v>3</v>
      </c>
      <c r="M3983" s="32">
        <v>4186</v>
      </c>
      <c r="N3983" s="32">
        <v>0</v>
      </c>
      <c r="O3983" s="32">
        <v>4186</v>
      </c>
      <c r="P3983" s="51">
        <v>0.88800000000000001</v>
      </c>
      <c r="Q3983" s="32">
        <v>4590</v>
      </c>
      <c r="R3983" s="28">
        <v>69</v>
      </c>
      <c r="S3983" s="34">
        <v>0.81599999999999995</v>
      </c>
      <c r="T3983" s="34">
        <v>0</v>
      </c>
      <c r="U3983" s="56" t="str" cm="1">
        <f t="array" ref="U3983">_xlfn.IFS(C3983&lt;=35,"25-35", C3983&lt;=45,"36-45", C3983&lt;=55,"46-55", TRUE,"56+" )</f>
        <v>46-55</v>
      </c>
      <c r="V3983" s="61" t="str" cm="1">
        <f t="array" ref="V3983">_xlfn.IFS( I3983&lt;24,"0-2 Yıl", I3983&lt;48,"2-4 Yıl", TRUE,"4+ Yıl")</f>
        <v>2-4 Yıl</v>
      </c>
      <c r="W3983" s="61" t="str">
        <f>_xlfn.LET( _xlpm.uti,Clean_data!$T3983, _xlfn.XLOOKUP( _xlpm.uti, Utilization_Lookup[Min], Utilization_Lookup[Utilization_Level_T], "Tanımsız", -1 ))</f>
        <v>Düşük</v>
      </c>
      <c r="X3983" s="35">
        <f t="shared" si="124"/>
        <v>382.5</v>
      </c>
      <c r="Y3983" s="61" t="str">
        <f>_xlfn.LET( _xlpm.m,Clean_data!$X3983, _xlfn.XLOOKUP( _xlpm.m, Spend_Lookup[Min], Spend_Lookup[Monthly_Avg_Spend_Level_T], "Tanımsız", -1 ))</f>
        <v>Düşük</v>
      </c>
      <c r="Z3983" s="109">
        <f t="shared" si="125"/>
        <v>66.521739130434781</v>
      </c>
      <c r="AA3983" s="119" t="str" cm="1">
        <f t="array" ref="AA3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4" spans="1:27" x14ac:dyDescent="0.2">
      <c r="A3984" s="43">
        <v>716134533</v>
      </c>
      <c r="B3984" s="21" t="s">
        <v>20</v>
      </c>
      <c r="C3984" s="22">
        <v>44</v>
      </c>
      <c r="D3984" s="21" t="s">
        <v>21</v>
      </c>
      <c r="E3984" s="23">
        <v>4</v>
      </c>
      <c r="F3984" s="103" t="s">
        <v>34</v>
      </c>
      <c r="G3984" s="21" t="s">
        <v>27</v>
      </c>
      <c r="H3984" s="21" t="s">
        <v>29</v>
      </c>
      <c r="I3984" s="23">
        <v>34</v>
      </c>
      <c r="J3984" s="23">
        <v>4</v>
      </c>
      <c r="K3984" s="23">
        <v>4</v>
      </c>
      <c r="L3984" s="23">
        <v>3</v>
      </c>
      <c r="M3984" s="24">
        <v>22074</v>
      </c>
      <c r="N3984" s="24">
        <v>0</v>
      </c>
      <c r="O3984" s="24">
        <v>22074</v>
      </c>
      <c r="P3984" s="50">
        <v>1.1990000000000001</v>
      </c>
      <c r="Q3984" s="24">
        <v>4406</v>
      </c>
      <c r="R3984" s="23">
        <v>80</v>
      </c>
      <c r="S3984" s="25">
        <v>0.73899999999999999</v>
      </c>
      <c r="T3984" s="25">
        <v>0</v>
      </c>
      <c r="U3984" s="55" t="str" cm="1">
        <f t="array" ref="U3984">_xlfn.IFS(C3984&lt;=35,"25-35", C3984&lt;=45,"36-45", C3984&lt;=55,"46-55", TRUE,"56+" )</f>
        <v>36-45</v>
      </c>
      <c r="V3984" s="60" t="str" cm="1">
        <f t="array" ref="V3984">_xlfn.IFS( I3984&lt;24,"0-2 Yıl", I3984&lt;48,"2-4 Yıl", TRUE,"4+ Yıl")</f>
        <v>2-4 Yıl</v>
      </c>
      <c r="W3984" s="60" t="str">
        <f>_xlfn.LET( _xlpm.uti,Clean_data!$T3984, _xlfn.XLOOKUP( _xlpm.uti, Utilization_Lookup[Min], Utilization_Lookup[Utilization_Level_T], "Tanımsız", -1 ))</f>
        <v>Düşük</v>
      </c>
      <c r="X3984" s="29">
        <f t="shared" si="124"/>
        <v>367.16666666666669</v>
      </c>
      <c r="Y3984" s="60" t="str">
        <f>_xlfn.LET( _xlpm.m,Clean_data!$X3984, _xlfn.XLOOKUP( _xlpm.m, Spend_Lookup[Min], Spend_Lookup[Monthly_Avg_Spend_Level_T], "Tanımsız", -1 ))</f>
        <v>Düşük</v>
      </c>
      <c r="Z3984" s="108">
        <f t="shared" si="125"/>
        <v>55.075000000000003</v>
      </c>
      <c r="AA3984" s="118" t="str" cm="1">
        <f t="array" ref="AA3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5" spans="1:27" x14ac:dyDescent="0.2">
      <c r="A3985" s="44">
        <v>708834483</v>
      </c>
      <c r="B3985" s="31" t="s">
        <v>39</v>
      </c>
      <c r="C3985" s="30">
        <v>46</v>
      </c>
      <c r="D3985" s="31" t="s">
        <v>21</v>
      </c>
      <c r="E3985" s="28">
        <v>2</v>
      </c>
      <c r="F3985" s="88" t="s">
        <v>37</v>
      </c>
      <c r="G3985" s="31" t="s">
        <v>23</v>
      </c>
      <c r="H3985" s="31" t="s">
        <v>29</v>
      </c>
      <c r="I3985" s="28">
        <v>29</v>
      </c>
      <c r="J3985" s="28">
        <v>1</v>
      </c>
      <c r="K3985" s="28">
        <v>2</v>
      </c>
      <c r="L3985" s="28">
        <v>5</v>
      </c>
      <c r="M3985" s="32">
        <v>17667</v>
      </c>
      <c r="N3985" s="32">
        <v>0</v>
      </c>
      <c r="O3985" s="32">
        <v>17667</v>
      </c>
      <c r="P3985" s="51">
        <v>0.56899999999999995</v>
      </c>
      <c r="Q3985" s="32">
        <v>1775</v>
      </c>
      <c r="R3985" s="28">
        <v>42</v>
      </c>
      <c r="S3985" s="34">
        <v>0.55600000000000005</v>
      </c>
      <c r="T3985" s="34">
        <v>0</v>
      </c>
      <c r="U3985" s="56" t="str" cm="1">
        <f t="array" ref="U3985">_xlfn.IFS(C3985&lt;=35,"25-35", C3985&lt;=45,"36-45", C3985&lt;=55,"46-55", TRUE,"56+" )</f>
        <v>46-55</v>
      </c>
      <c r="V3985" s="61" t="str" cm="1">
        <f t="array" ref="V3985">_xlfn.IFS( I3985&lt;24,"0-2 Yıl", I3985&lt;48,"2-4 Yıl", TRUE,"4+ Yıl")</f>
        <v>2-4 Yıl</v>
      </c>
      <c r="W3985" s="61" t="str">
        <f>_xlfn.LET( _xlpm.uti,Clean_data!$T3985, _xlfn.XLOOKUP( _xlpm.uti, Utilization_Lookup[Min], Utilization_Lookup[Utilization_Level_T], "Tanımsız", -1 ))</f>
        <v>Düşük</v>
      </c>
      <c r="X3985" s="35">
        <f t="shared" si="124"/>
        <v>147.91666666666666</v>
      </c>
      <c r="Y3985" s="61" t="str">
        <f>_xlfn.LET( _xlpm.m,Clean_data!$X3985, _xlfn.XLOOKUP( _xlpm.m, Spend_Lookup[Min], Spend_Lookup[Monthly_Avg_Spend_Level_T], "Tanımsız", -1 ))</f>
        <v>Düşük</v>
      </c>
      <c r="Z3985" s="109">
        <f t="shared" si="125"/>
        <v>42.261904761904759</v>
      </c>
      <c r="AA3985" s="119" t="str" cm="1">
        <f t="array" ref="AA3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6" spans="1:27" x14ac:dyDescent="0.2">
      <c r="A3986" s="43">
        <v>780168333</v>
      </c>
      <c r="B3986" s="21" t="s">
        <v>20</v>
      </c>
      <c r="C3986" s="22">
        <v>39</v>
      </c>
      <c r="D3986" s="21" t="s">
        <v>21</v>
      </c>
      <c r="E3986" s="23">
        <v>4</v>
      </c>
      <c r="F3986" s="103" t="s">
        <v>26</v>
      </c>
      <c r="G3986" s="21" t="s">
        <v>23</v>
      </c>
      <c r="H3986" s="21" t="s">
        <v>33</v>
      </c>
      <c r="I3986" s="23">
        <v>28</v>
      </c>
      <c r="J3986" s="23">
        <v>3</v>
      </c>
      <c r="K3986" s="23">
        <v>2</v>
      </c>
      <c r="L3986" s="23">
        <v>3</v>
      </c>
      <c r="M3986" s="24">
        <v>26548</v>
      </c>
      <c r="N3986" s="24">
        <v>1829</v>
      </c>
      <c r="O3986" s="24">
        <v>24719</v>
      </c>
      <c r="P3986" s="50">
        <v>0.68500000000000005</v>
      </c>
      <c r="Q3986" s="24">
        <v>3450</v>
      </c>
      <c r="R3986" s="23">
        <v>83</v>
      </c>
      <c r="S3986" s="25">
        <v>1.024</v>
      </c>
      <c r="T3986" s="25">
        <v>6.9000000000000006E-2</v>
      </c>
      <c r="U3986" s="55" t="str" cm="1">
        <f t="array" ref="U3986">_xlfn.IFS(C3986&lt;=35,"25-35", C3986&lt;=45,"36-45", C3986&lt;=55,"46-55", TRUE,"56+" )</f>
        <v>36-45</v>
      </c>
      <c r="V3986" s="60" t="str" cm="1">
        <f t="array" ref="V3986">_xlfn.IFS( I3986&lt;24,"0-2 Yıl", I3986&lt;48,"2-4 Yıl", TRUE,"4+ Yıl")</f>
        <v>2-4 Yıl</v>
      </c>
      <c r="W3986" s="60" t="str">
        <f>_xlfn.LET( _xlpm.uti,Clean_data!$T3986, _xlfn.XLOOKUP( _xlpm.uti, Utilization_Lookup[Min], Utilization_Lookup[Utilization_Level_T], "Tanımsız", -1 ))</f>
        <v>Düşük</v>
      </c>
      <c r="X3986" s="29">
        <f t="shared" si="124"/>
        <v>287.5</v>
      </c>
      <c r="Y3986" s="60" t="str">
        <f>_xlfn.LET( _xlpm.m,Clean_data!$X3986, _xlfn.XLOOKUP( _xlpm.m, Spend_Lookup[Min], Spend_Lookup[Monthly_Avg_Spend_Level_T], "Tanımsız", -1 ))</f>
        <v>Düşük</v>
      </c>
      <c r="Z3986" s="108">
        <f t="shared" si="125"/>
        <v>41.566265060240966</v>
      </c>
      <c r="AA3986" s="118" t="str" cm="1">
        <f t="array" ref="AA3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7" spans="1:27" x14ac:dyDescent="0.2">
      <c r="A3987" s="44">
        <v>711557508</v>
      </c>
      <c r="B3987" s="31" t="s">
        <v>20</v>
      </c>
      <c r="C3987" s="30">
        <v>51</v>
      </c>
      <c r="D3987" s="31" t="s">
        <v>21</v>
      </c>
      <c r="E3987" s="28">
        <v>2</v>
      </c>
      <c r="F3987" s="88" t="s">
        <v>26</v>
      </c>
      <c r="G3987" s="31" t="s">
        <v>27</v>
      </c>
      <c r="H3987" s="31" t="s">
        <v>24</v>
      </c>
      <c r="I3987" s="28">
        <v>40</v>
      </c>
      <c r="J3987" s="28">
        <v>4</v>
      </c>
      <c r="K3987" s="28">
        <v>3</v>
      </c>
      <c r="L3987" s="28">
        <v>0</v>
      </c>
      <c r="M3987" s="32">
        <v>3532</v>
      </c>
      <c r="N3987" s="32">
        <v>764</v>
      </c>
      <c r="O3987" s="32">
        <v>2768</v>
      </c>
      <c r="P3987" s="51">
        <v>0.68100000000000005</v>
      </c>
      <c r="Q3987" s="32">
        <v>4066</v>
      </c>
      <c r="R3987" s="28">
        <v>74</v>
      </c>
      <c r="S3987" s="34">
        <v>0.57399999999999995</v>
      </c>
      <c r="T3987" s="34">
        <v>0.216</v>
      </c>
      <c r="U3987" s="56" t="str" cm="1">
        <f t="array" ref="U3987">_xlfn.IFS(C3987&lt;=35,"25-35", C3987&lt;=45,"36-45", C3987&lt;=55,"46-55", TRUE,"56+" )</f>
        <v>46-55</v>
      </c>
      <c r="V3987" s="61" t="str" cm="1">
        <f t="array" ref="V3987">_xlfn.IFS( I3987&lt;24,"0-2 Yıl", I3987&lt;48,"2-4 Yıl", TRUE,"4+ Yıl")</f>
        <v>2-4 Yıl</v>
      </c>
      <c r="W3987" s="61" t="str">
        <f>_xlfn.LET( _xlpm.uti,Clean_data!$T3987, _xlfn.XLOOKUP( _xlpm.uti, Utilization_Lookup[Min], Utilization_Lookup[Utilization_Level_T], "Tanımsız", -1 ))</f>
        <v>Düşük</v>
      </c>
      <c r="X3987" s="35">
        <f t="shared" si="124"/>
        <v>338.83333333333331</v>
      </c>
      <c r="Y3987" s="61" t="str">
        <f>_xlfn.LET( _xlpm.m,Clean_data!$X3987, _xlfn.XLOOKUP( _xlpm.m, Spend_Lookup[Min], Spend_Lookup[Monthly_Avg_Spend_Level_T], "Tanımsız", -1 ))</f>
        <v>Düşük</v>
      </c>
      <c r="Z3987" s="109">
        <f t="shared" si="125"/>
        <v>54.945945945945944</v>
      </c>
      <c r="AA3987" s="119" t="str" cm="1">
        <f t="array" ref="AA3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8" spans="1:27" x14ac:dyDescent="0.2">
      <c r="A3988" s="43">
        <v>772506858</v>
      </c>
      <c r="B3988" s="21" t="s">
        <v>20</v>
      </c>
      <c r="C3988" s="22">
        <v>45</v>
      </c>
      <c r="D3988" s="21" t="s">
        <v>25</v>
      </c>
      <c r="E3988" s="23">
        <v>4</v>
      </c>
      <c r="F3988" s="103" t="s">
        <v>22</v>
      </c>
      <c r="G3988" s="21" t="s">
        <v>27</v>
      </c>
      <c r="H3988" s="21" t="s">
        <v>30</v>
      </c>
      <c r="I3988" s="23">
        <v>35</v>
      </c>
      <c r="J3988" s="23">
        <v>3</v>
      </c>
      <c r="K3988" s="23">
        <v>4</v>
      </c>
      <c r="L3988" s="23">
        <v>2</v>
      </c>
      <c r="M3988" s="24">
        <v>8795</v>
      </c>
      <c r="N3988" s="24">
        <v>2517</v>
      </c>
      <c r="O3988" s="24">
        <v>6278</v>
      </c>
      <c r="P3988" s="50">
        <v>0.625</v>
      </c>
      <c r="Q3988" s="24">
        <v>4552</v>
      </c>
      <c r="R3988" s="23">
        <v>81</v>
      </c>
      <c r="S3988" s="25">
        <v>0.58799999999999997</v>
      </c>
      <c r="T3988" s="25">
        <v>0.28599999999999998</v>
      </c>
      <c r="U3988" s="55" t="str" cm="1">
        <f t="array" ref="U3988">_xlfn.IFS(C3988&lt;=35,"25-35", C3988&lt;=45,"36-45", C3988&lt;=55,"46-55", TRUE,"56+" )</f>
        <v>36-45</v>
      </c>
      <c r="V3988" s="60" t="str" cm="1">
        <f t="array" ref="V3988">_xlfn.IFS( I3988&lt;24,"0-2 Yıl", I3988&lt;48,"2-4 Yıl", TRUE,"4+ Yıl")</f>
        <v>2-4 Yıl</v>
      </c>
      <c r="W3988" s="60" t="str">
        <f>_xlfn.LET( _xlpm.uti,Clean_data!$T3988, _xlfn.XLOOKUP( _xlpm.uti, Utilization_Lookup[Min], Utilization_Lookup[Utilization_Level_T], "Tanımsız", -1 ))</f>
        <v>Düşük</v>
      </c>
      <c r="X3988" s="29">
        <f t="shared" si="124"/>
        <v>379.33333333333331</v>
      </c>
      <c r="Y3988" s="60" t="str">
        <f>_xlfn.LET( _xlpm.m,Clean_data!$X3988, _xlfn.XLOOKUP( _xlpm.m, Spend_Lookup[Min], Spend_Lookup[Monthly_Avg_Spend_Level_T], "Tanımsız", -1 ))</f>
        <v>Düşük</v>
      </c>
      <c r="Z3988" s="108">
        <f t="shared" si="125"/>
        <v>56.197530864197532</v>
      </c>
      <c r="AA3988" s="118" t="str" cm="1">
        <f t="array" ref="AA3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9" spans="1:27" x14ac:dyDescent="0.2">
      <c r="A3989" s="44">
        <v>765692658</v>
      </c>
      <c r="B3989" s="31" t="s">
        <v>20</v>
      </c>
      <c r="C3989" s="30">
        <v>49</v>
      </c>
      <c r="D3989" s="31" t="s">
        <v>25</v>
      </c>
      <c r="E3989" s="28">
        <v>4</v>
      </c>
      <c r="F3989" s="88" t="s">
        <v>26</v>
      </c>
      <c r="G3989" s="31" t="s">
        <v>27</v>
      </c>
      <c r="H3989" s="31" t="s">
        <v>63</v>
      </c>
      <c r="I3989" s="28">
        <v>42</v>
      </c>
      <c r="J3989" s="28">
        <v>4</v>
      </c>
      <c r="K3989" s="28">
        <v>3</v>
      </c>
      <c r="L3989" s="28">
        <v>4</v>
      </c>
      <c r="M3989" s="32">
        <v>2162</v>
      </c>
      <c r="N3989" s="32">
        <v>1882</v>
      </c>
      <c r="O3989" s="32">
        <v>280</v>
      </c>
      <c r="P3989" s="51">
        <v>0.93400000000000005</v>
      </c>
      <c r="Q3989" s="32">
        <v>3825</v>
      </c>
      <c r="R3989" s="28">
        <v>70</v>
      </c>
      <c r="S3989" s="34">
        <v>0.75</v>
      </c>
      <c r="T3989" s="34">
        <v>0.87</v>
      </c>
      <c r="U3989" s="56" t="str" cm="1">
        <f t="array" ref="U3989">_xlfn.IFS(C3989&lt;=35,"25-35", C3989&lt;=45,"36-45", C3989&lt;=55,"46-55", TRUE,"56+" )</f>
        <v>46-55</v>
      </c>
      <c r="V3989" s="61" t="str" cm="1">
        <f t="array" ref="V3989">_xlfn.IFS( I3989&lt;24,"0-2 Yıl", I3989&lt;48,"2-4 Yıl", TRUE,"4+ Yıl")</f>
        <v>2-4 Yıl</v>
      </c>
      <c r="W3989" s="61" t="str">
        <f>_xlfn.LET( _xlpm.uti,Clean_data!$T3989, _xlfn.XLOOKUP( _xlpm.uti, Utilization_Lookup[Min], Utilization_Lookup[Utilization_Level_T], "Tanımsız", -1 ))</f>
        <v>Yüksek</v>
      </c>
      <c r="X3989" s="35">
        <f t="shared" si="124"/>
        <v>318.75</v>
      </c>
      <c r="Y3989" s="61" t="str">
        <f>_xlfn.LET( _xlpm.m,Clean_data!$X3989, _xlfn.XLOOKUP( _xlpm.m, Spend_Lookup[Min], Spend_Lookup[Monthly_Avg_Spend_Level_T], "Tanımsız", -1 ))</f>
        <v>Düşük</v>
      </c>
      <c r="Z3989" s="109">
        <f t="shared" si="125"/>
        <v>54.642857142857146</v>
      </c>
      <c r="AA3989" s="119" t="str" cm="1">
        <f t="array" ref="AA3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90" spans="1:27" x14ac:dyDescent="0.2">
      <c r="A3990" s="43">
        <v>720598308</v>
      </c>
      <c r="B3990" s="21" t="s">
        <v>39</v>
      </c>
      <c r="C3990" s="22">
        <v>47</v>
      </c>
      <c r="D3990" s="21" t="s">
        <v>21</v>
      </c>
      <c r="E3990" s="23">
        <v>4</v>
      </c>
      <c r="F3990" s="103" t="s">
        <v>31</v>
      </c>
      <c r="G3990" s="21" t="s">
        <v>27</v>
      </c>
      <c r="H3990" s="21" t="s">
        <v>33</v>
      </c>
      <c r="I3990" s="23">
        <v>37</v>
      </c>
      <c r="J3990" s="23">
        <v>3</v>
      </c>
      <c r="K3990" s="23">
        <v>2</v>
      </c>
      <c r="L3990" s="23">
        <v>6</v>
      </c>
      <c r="M3990" s="24">
        <v>34516</v>
      </c>
      <c r="N3990" s="24">
        <v>1126</v>
      </c>
      <c r="O3990" s="24">
        <v>33390</v>
      </c>
      <c r="P3990" s="50">
        <v>0.57499999999999996</v>
      </c>
      <c r="Q3990" s="24">
        <v>1736</v>
      </c>
      <c r="R3990" s="23">
        <v>35</v>
      </c>
      <c r="S3990" s="25">
        <v>0.4</v>
      </c>
      <c r="T3990" s="25">
        <v>3.3000000000000002E-2</v>
      </c>
      <c r="U3990" s="55" t="str" cm="1">
        <f t="array" ref="U3990">_xlfn.IFS(C3990&lt;=35,"25-35", C3990&lt;=45,"36-45", C3990&lt;=55,"46-55", TRUE,"56+" )</f>
        <v>46-55</v>
      </c>
      <c r="V3990" s="60" t="str" cm="1">
        <f t="array" ref="V3990">_xlfn.IFS( I3990&lt;24,"0-2 Yıl", I3990&lt;48,"2-4 Yıl", TRUE,"4+ Yıl")</f>
        <v>2-4 Yıl</v>
      </c>
      <c r="W3990" s="60" t="str">
        <f>_xlfn.LET( _xlpm.uti,Clean_data!$T3990, _xlfn.XLOOKUP( _xlpm.uti, Utilization_Lookup[Min], Utilization_Lookup[Utilization_Level_T], "Tanımsız", -1 ))</f>
        <v>Düşük</v>
      </c>
      <c r="X3990" s="29">
        <f t="shared" si="124"/>
        <v>144.66666666666666</v>
      </c>
      <c r="Y3990" s="60" t="str">
        <f>_xlfn.LET( _xlpm.m,Clean_data!$X3990, _xlfn.XLOOKUP( _xlpm.m, Spend_Lookup[Min], Spend_Lookup[Monthly_Avg_Spend_Level_T], "Tanımsız", -1 ))</f>
        <v>Düşük</v>
      </c>
      <c r="Z3990" s="108">
        <f t="shared" si="125"/>
        <v>49.6</v>
      </c>
      <c r="AA3990" s="118" t="str" cm="1">
        <f t="array" ref="AA3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1" spans="1:27" x14ac:dyDescent="0.2">
      <c r="A3991" s="44">
        <v>709912683</v>
      </c>
      <c r="B3991" s="31" t="s">
        <v>20</v>
      </c>
      <c r="C3991" s="30">
        <v>53</v>
      </c>
      <c r="D3991" s="31" t="s">
        <v>25</v>
      </c>
      <c r="E3991" s="28">
        <v>4</v>
      </c>
      <c r="F3991" s="88" t="s">
        <v>26</v>
      </c>
      <c r="G3991" s="31" t="s">
        <v>27</v>
      </c>
      <c r="H3991" s="31" t="s">
        <v>30</v>
      </c>
      <c r="I3991" s="28">
        <v>41</v>
      </c>
      <c r="J3991" s="28">
        <v>5</v>
      </c>
      <c r="K3991" s="28">
        <v>1</v>
      </c>
      <c r="L3991" s="28">
        <v>2</v>
      </c>
      <c r="M3991" s="32">
        <v>34516</v>
      </c>
      <c r="N3991" s="32">
        <v>2374</v>
      </c>
      <c r="O3991" s="32">
        <v>32142</v>
      </c>
      <c r="P3991" s="51">
        <v>0.81</v>
      </c>
      <c r="Q3991" s="32">
        <v>4390</v>
      </c>
      <c r="R3991" s="28">
        <v>77</v>
      </c>
      <c r="S3991" s="34">
        <v>0.60399999999999998</v>
      </c>
      <c r="T3991" s="34">
        <v>6.9000000000000006E-2</v>
      </c>
      <c r="U3991" s="56" t="str" cm="1">
        <f t="array" ref="U3991">_xlfn.IFS(C3991&lt;=35,"25-35", C3991&lt;=45,"36-45", C3991&lt;=55,"46-55", TRUE,"56+" )</f>
        <v>46-55</v>
      </c>
      <c r="V3991" s="61" t="str" cm="1">
        <f t="array" ref="V3991">_xlfn.IFS( I3991&lt;24,"0-2 Yıl", I3991&lt;48,"2-4 Yıl", TRUE,"4+ Yıl")</f>
        <v>2-4 Yıl</v>
      </c>
      <c r="W3991" s="61" t="str">
        <f>_xlfn.LET( _xlpm.uti,Clean_data!$T3991, _xlfn.XLOOKUP( _xlpm.uti, Utilization_Lookup[Min], Utilization_Lookup[Utilization_Level_T], "Tanımsız", -1 ))</f>
        <v>Düşük</v>
      </c>
      <c r="X3991" s="35">
        <f t="shared" si="124"/>
        <v>365.83333333333331</v>
      </c>
      <c r="Y3991" s="61" t="str">
        <f>_xlfn.LET( _xlpm.m,Clean_data!$X3991, _xlfn.XLOOKUP( _xlpm.m, Spend_Lookup[Min], Spend_Lookup[Monthly_Avg_Spend_Level_T], "Tanımsız", -1 ))</f>
        <v>Düşük</v>
      </c>
      <c r="Z3991" s="109">
        <f t="shared" si="125"/>
        <v>57.012987012987011</v>
      </c>
      <c r="AA3991" s="119" t="str" cm="1">
        <f t="array" ref="AA3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2" spans="1:27" x14ac:dyDescent="0.2">
      <c r="A3992" s="43">
        <v>815353083</v>
      </c>
      <c r="B3992" s="21" t="s">
        <v>39</v>
      </c>
      <c r="C3992" s="22">
        <v>44</v>
      </c>
      <c r="D3992" s="21" t="s">
        <v>21</v>
      </c>
      <c r="E3992" s="23">
        <v>1</v>
      </c>
      <c r="F3992" s="103" t="s">
        <v>34</v>
      </c>
      <c r="G3992" s="21" t="s">
        <v>38</v>
      </c>
      <c r="H3992" s="21" t="s">
        <v>29</v>
      </c>
      <c r="I3992" s="23">
        <v>39</v>
      </c>
      <c r="J3992" s="23">
        <v>2</v>
      </c>
      <c r="K3992" s="23">
        <v>3</v>
      </c>
      <c r="L3992" s="23">
        <v>2</v>
      </c>
      <c r="M3992" s="24">
        <v>34516</v>
      </c>
      <c r="N3992" s="24">
        <v>2361</v>
      </c>
      <c r="O3992" s="24">
        <v>32155</v>
      </c>
      <c r="P3992" s="50">
        <v>0.52900000000000003</v>
      </c>
      <c r="Q3992" s="24">
        <v>1853</v>
      </c>
      <c r="R3992" s="23">
        <v>36</v>
      </c>
      <c r="S3992" s="25">
        <v>0.38500000000000001</v>
      </c>
      <c r="T3992" s="25">
        <v>6.8000000000000005E-2</v>
      </c>
      <c r="U3992" s="55" t="str" cm="1">
        <f t="array" ref="U3992">_xlfn.IFS(C3992&lt;=35,"25-35", C3992&lt;=45,"36-45", C3992&lt;=55,"46-55", TRUE,"56+" )</f>
        <v>36-45</v>
      </c>
      <c r="V3992" s="60" t="str" cm="1">
        <f t="array" ref="V3992">_xlfn.IFS( I3992&lt;24,"0-2 Yıl", I3992&lt;48,"2-4 Yıl", TRUE,"4+ Yıl")</f>
        <v>2-4 Yıl</v>
      </c>
      <c r="W3992" s="60" t="str">
        <f>_xlfn.LET( _xlpm.uti,Clean_data!$T3992, _xlfn.XLOOKUP( _xlpm.uti, Utilization_Lookup[Min], Utilization_Lookup[Utilization_Level_T], "Tanımsız", -1 ))</f>
        <v>Düşük</v>
      </c>
      <c r="X3992" s="29">
        <f t="shared" si="124"/>
        <v>154.41666666666666</v>
      </c>
      <c r="Y3992" s="60" t="str">
        <f>_xlfn.LET( _xlpm.m,Clean_data!$X3992, _xlfn.XLOOKUP( _xlpm.m, Spend_Lookup[Min], Spend_Lookup[Monthly_Avg_Spend_Level_T], "Tanımsız", -1 ))</f>
        <v>Düşük</v>
      </c>
      <c r="Z3992" s="108">
        <f t="shared" si="125"/>
        <v>51.472222222222221</v>
      </c>
      <c r="AA3992" s="118" t="str" cm="1">
        <f t="array" ref="AA3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3" spans="1:27" x14ac:dyDescent="0.2">
      <c r="A3993" s="44">
        <v>720093333</v>
      </c>
      <c r="B3993" s="31" t="s">
        <v>20</v>
      </c>
      <c r="C3993" s="30">
        <v>41</v>
      </c>
      <c r="D3993" s="31" t="s">
        <v>21</v>
      </c>
      <c r="E3993" s="28">
        <v>3</v>
      </c>
      <c r="F3993" s="88" t="s">
        <v>43</v>
      </c>
      <c r="G3993" s="31" t="s">
        <v>38</v>
      </c>
      <c r="H3993" s="31" t="s">
        <v>33</v>
      </c>
      <c r="I3993" s="28">
        <v>29</v>
      </c>
      <c r="J3993" s="28">
        <v>6</v>
      </c>
      <c r="K3993" s="28">
        <v>1</v>
      </c>
      <c r="L3993" s="28">
        <v>3</v>
      </c>
      <c r="M3993" s="32">
        <v>3491</v>
      </c>
      <c r="N3993" s="32">
        <v>2506</v>
      </c>
      <c r="O3993" s="32">
        <v>985</v>
      </c>
      <c r="P3993" s="51">
        <v>0.873</v>
      </c>
      <c r="Q3993" s="32">
        <v>4855</v>
      </c>
      <c r="R3993" s="28">
        <v>79</v>
      </c>
      <c r="S3993" s="34">
        <v>0.57999999999999996</v>
      </c>
      <c r="T3993" s="34">
        <v>0.71799999999999997</v>
      </c>
      <c r="U3993" s="56" t="str" cm="1">
        <f t="array" ref="U3993">_xlfn.IFS(C3993&lt;=35,"25-35", C3993&lt;=45,"36-45", C3993&lt;=55,"46-55", TRUE,"56+" )</f>
        <v>36-45</v>
      </c>
      <c r="V3993" s="61" t="str" cm="1">
        <f t="array" ref="V3993">_xlfn.IFS( I3993&lt;24,"0-2 Yıl", I3993&lt;48,"2-4 Yıl", TRUE,"4+ Yıl")</f>
        <v>2-4 Yıl</v>
      </c>
      <c r="W3993" s="61" t="str">
        <f>_xlfn.LET( _xlpm.uti,Clean_data!$T3993, _xlfn.XLOOKUP( _xlpm.uti, Utilization_Lookup[Min], Utilization_Lookup[Utilization_Level_T], "Tanımsız", -1 ))</f>
        <v>Yüksek</v>
      </c>
      <c r="X3993" s="35">
        <f t="shared" si="124"/>
        <v>404.58333333333331</v>
      </c>
      <c r="Y3993" s="61" t="str">
        <f>_xlfn.LET( _xlpm.m,Clean_data!$X3993, _xlfn.XLOOKUP( _xlpm.m, Spend_Lookup[Min], Spend_Lookup[Monthly_Avg_Spend_Level_T], "Tanımsız", -1 ))</f>
        <v>Düşük</v>
      </c>
      <c r="Z3993" s="109">
        <f t="shared" si="125"/>
        <v>61.455696202531648</v>
      </c>
      <c r="AA3993" s="119" t="str" cm="1">
        <f t="array" ref="AA3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94" spans="1:27" x14ac:dyDescent="0.2">
      <c r="A3994" s="43">
        <v>717281658</v>
      </c>
      <c r="B3994" s="21" t="s">
        <v>20</v>
      </c>
      <c r="C3994" s="22">
        <v>52</v>
      </c>
      <c r="D3994" s="21" t="s">
        <v>25</v>
      </c>
      <c r="E3994" s="23">
        <v>3</v>
      </c>
      <c r="F3994" s="103" t="s">
        <v>26</v>
      </c>
      <c r="G3994" s="21" t="s">
        <v>38</v>
      </c>
      <c r="H3994" s="21" t="s">
        <v>63</v>
      </c>
      <c r="I3994" s="23">
        <v>41</v>
      </c>
      <c r="J3994" s="23">
        <v>3</v>
      </c>
      <c r="K3994" s="23">
        <v>3</v>
      </c>
      <c r="L3994" s="23">
        <v>4</v>
      </c>
      <c r="M3994" s="24">
        <v>6060</v>
      </c>
      <c r="N3994" s="24">
        <v>1687</v>
      </c>
      <c r="O3994" s="24">
        <v>4373</v>
      </c>
      <c r="P3994" s="50">
        <v>0.56299999999999994</v>
      </c>
      <c r="Q3994" s="24">
        <v>3953</v>
      </c>
      <c r="R3994" s="23">
        <v>65</v>
      </c>
      <c r="S3994" s="25">
        <v>0.71099999999999997</v>
      </c>
      <c r="T3994" s="25">
        <v>0.27800000000000002</v>
      </c>
      <c r="U3994" s="55" t="str" cm="1">
        <f t="array" ref="U3994">_xlfn.IFS(C3994&lt;=35,"25-35", C3994&lt;=45,"36-45", C3994&lt;=55,"46-55", TRUE,"56+" )</f>
        <v>46-55</v>
      </c>
      <c r="V3994" s="60" t="str" cm="1">
        <f t="array" ref="V3994">_xlfn.IFS( I3994&lt;24,"0-2 Yıl", I3994&lt;48,"2-4 Yıl", TRUE,"4+ Yıl")</f>
        <v>2-4 Yıl</v>
      </c>
      <c r="W3994" s="60" t="str">
        <f>_xlfn.LET( _xlpm.uti,Clean_data!$T3994, _xlfn.XLOOKUP( _xlpm.uti, Utilization_Lookup[Min], Utilization_Lookup[Utilization_Level_T], "Tanımsız", -1 ))</f>
        <v>Düşük</v>
      </c>
      <c r="X3994" s="29">
        <f t="shared" si="124"/>
        <v>329.41666666666669</v>
      </c>
      <c r="Y3994" s="60" t="str">
        <f>_xlfn.LET( _xlpm.m,Clean_data!$X3994, _xlfn.XLOOKUP( _xlpm.m, Spend_Lookup[Min], Spend_Lookup[Monthly_Avg_Spend_Level_T], "Tanımsız", -1 ))</f>
        <v>Düşük</v>
      </c>
      <c r="Z3994" s="108">
        <f t="shared" si="125"/>
        <v>60.815384615384616</v>
      </c>
      <c r="AA3994" s="118" t="str" cm="1">
        <f t="array" ref="AA3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5" spans="1:27" x14ac:dyDescent="0.2">
      <c r="A3995" s="44">
        <v>765731433</v>
      </c>
      <c r="B3995" s="31" t="s">
        <v>20</v>
      </c>
      <c r="C3995" s="30">
        <v>48</v>
      </c>
      <c r="D3995" s="31" t="s">
        <v>25</v>
      </c>
      <c r="E3995" s="28">
        <v>3</v>
      </c>
      <c r="F3995" s="88" t="s">
        <v>26</v>
      </c>
      <c r="G3995" s="31" t="s">
        <v>38</v>
      </c>
      <c r="H3995" s="31" t="s">
        <v>30</v>
      </c>
      <c r="I3995" s="28">
        <v>41</v>
      </c>
      <c r="J3995" s="28">
        <v>3</v>
      </c>
      <c r="K3995" s="28">
        <v>4</v>
      </c>
      <c r="L3995" s="28">
        <v>3</v>
      </c>
      <c r="M3995" s="32">
        <v>7860</v>
      </c>
      <c r="N3995" s="32">
        <v>0</v>
      </c>
      <c r="O3995" s="32">
        <v>7860</v>
      </c>
      <c r="P3995" s="51">
        <v>0.59799999999999998</v>
      </c>
      <c r="Q3995" s="32">
        <v>3512</v>
      </c>
      <c r="R3995" s="28">
        <v>76</v>
      </c>
      <c r="S3995" s="34">
        <v>0.61699999999999999</v>
      </c>
      <c r="T3995" s="34">
        <v>0</v>
      </c>
      <c r="U3995" s="56" t="str" cm="1">
        <f t="array" ref="U3995">_xlfn.IFS(C3995&lt;=35,"25-35", C3995&lt;=45,"36-45", C3995&lt;=55,"46-55", TRUE,"56+" )</f>
        <v>46-55</v>
      </c>
      <c r="V3995" s="61" t="str" cm="1">
        <f t="array" ref="V3995">_xlfn.IFS( I3995&lt;24,"0-2 Yıl", I3995&lt;48,"2-4 Yıl", TRUE,"4+ Yıl")</f>
        <v>2-4 Yıl</v>
      </c>
      <c r="W3995" s="61" t="str">
        <f>_xlfn.LET( _xlpm.uti,Clean_data!$T3995, _xlfn.XLOOKUP( _xlpm.uti, Utilization_Lookup[Min], Utilization_Lookup[Utilization_Level_T], "Tanımsız", -1 ))</f>
        <v>Düşük</v>
      </c>
      <c r="X3995" s="35">
        <f t="shared" si="124"/>
        <v>292.66666666666669</v>
      </c>
      <c r="Y3995" s="61" t="str">
        <f>_xlfn.LET( _xlpm.m,Clean_data!$X3995, _xlfn.XLOOKUP( _xlpm.m, Spend_Lookup[Min], Spend_Lookup[Monthly_Avg_Spend_Level_T], "Tanımsız", -1 ))</f>
        <v>Düşük</v>
      </c>
      <c r="Z3995" s="109">
        <f t="shared" si="125"/>
        <v>46.210526315789473</v>
      </c>
      <c r="AA3995" s="119" t="str" cm="1">
        <f t="array" ref="AA3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6" spans="1:27" x14ac:dyDescent="0.2">
      <c r="A3996" s="43">
        <v>712050933</v>
      </c>
      <c r="B3996" s="21" t="s">
        <v>39</v>
      </c>
      <c r="C3996" s="22">
        <v>48</v>
      </c>
      <c r="D3996" s="21" t="s">
        <v>21</v>
      </c>
      <c r="E3996" s="23">
        <v>4</v>
      </c>
      <c r="F3996" s="103" t="s">
        <v>34</v>
      </c>
      <c r="G3996" s="21" t="s">
        <v>23</v>
      </c>
      <c r="H3996" s="21" t="s">
        <v>29</v>
      </c>
      <c r="I3996" s="23">
        <v>32</v>
      </c>
      <c r="J3996" s="23">
        <v>5</v>
      </c>
      <c r="K3996" s="23">
        <v>2</v>
      </c>
      <c r="L3996" s="23">
        <v>3</v>
      </c>
      <c r="M3996" s="24">
        <v>25190</v>
      </c>
      <c r="N3996" s="24">
        <v>0</v>
      </c>
      <c r="O3996" s="24">
        <v>25190</v>
      </c>
      <c r="P3996" s="50">
        <v>0.46700000000000003</v>
      </c>
      <c r="Q3996" s="24">
        <v>1533</v>
      </c>
      <c r="R3996" s="23">
        <v>41</v>
      </c>
      <c r="S3996" s="25">
        <v>0.32300000000000001</v>
      </c>
      <c r="T3996" s="25">
        <v>0</v>
      </c>
      <c r="U3996" s="55" t="str" cm="1">
        <f t="array" ref="U3996">_xlfn.IFS(C3996&lt;=35,"25-35", C3996&lt;=45,"36-45", C3996&lt;=55,"46-55", TRUE,"56+" )</f>
        <v>46-55</v>
      </c>
      <c r="V3996" s="60" t="str" cm="1">
        <f t="array" ref="V3996">_xlfn.IFS( I3996&lt;24,"0-2 Yıl", I3996&lt;48,"2-4 Yıl", TRUE,"4+ Yıl")</f>
        <v>2-4 Yıl</v>
      </c>
      <c r="W3996" s="60" t="str">
        <f>_xlfn.LET( _xlpm.uti,Clean_data!$T3996, _xlfn.XLOOKUP( _xlpm.uti, Utilization_Lookup[Min], Utilization_Lookup[Utilization_Level_T], "Tanımsız", -1 ))</f>
        <v>Düşük</v>
      </c>
      <c r="X3996" s="29">
        <f t="shared" si="124"/>
        <v>127.75</v>
      </c>
      <c r="Y3996" s="60" t="str">
        <f>_xlfn.LET( _xlpm.m,Clean_data!$X3996, _xlfn.XLOOKUP( _xlpm.m, Spend_Lookup[Min], Spend_Lookup[Monthly_Avg_Spend_Level_T], "Tanımsız", -1 ))</f>
        <v>Düşük</v>
      </c>
      <c r="Z3996" s="108">
        <f t="shared" si="125"/>
        <v>37.390243902439025</v>
      </c>
      <c r="AA3996" s="118" t="str" cm="1">
        <f t="array" ref="AA3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7" spans="1:27" x14ac:dyDescent="0.2">
      <c r="A3997" s="44">
        <v>787361583</v>
      </c>
      <c r="B3997" s="31" t="s">
        <v>20</v>
      </c>
      <c r="C3997" s="30">
        <v>50</v>
      </c>
      <c r="D3997" s="31" t="s">
        <v>21</v>
      </c>
      <c r="E3997" s="28">
        <v>4</v>
      </c>
      <c r="F3997" s="88" t="s">
        <v>34</v>
      </c>
      <c r="G3997" s="31" t="s">
        <v>38</v>
      </c>
      <c r="H3997" s="31" t="s">
        <v>24</v>
      </c>
      <c r="I3997" s="28">
        <v>44</v>
      </c>
      <c r="J3997" s="28">
        <v>4</v>
      </c>
      <c r="K3997" s="28">
        <v>2</v>
      </c>
      <c r="L3997" s="28">
        <v>3</v>
      </c>
      <c r="M3997" s="32">
        <v>13911</v>
      </c>
      <c r="N3997" s="32">
        <v>2160</v>
      </c>
      <c r="O3997" s="32">
        <v>11751</v>
      </c>
      <c r="P3997" s="51">
        <v>0.73</v>
      </c>
      <c r="Q3997" s="32">
        <v>2204</v>
      </c>
      <c r="R3997" s="28">
        <v>60</v>
      </c>
      <c r="S3997" s="34">
        <v>0.66700000000000004</v>
      </c>
      <c r="T3997" s="34">
        <v>0.155</v>
      </c>
      <c r="U3997" s="56" t="str" cm="1">
        <f t="array" ref="U3997">_xlfn.IFS(C3997&lt;=35,"25-35", C3997&lt;=45,"36-45", C3997&lt;=55,"46-55", TRUE,"56+" )</f>
        <v>46-55</v>
      </c>
      <c r="V3997" s="61" t="str" cm="1">
        <f t="array" ref="V3997">_xlfn.IFS( I3997&lt;24,"0-2 Yıl", I3997&lt;48,"2-4 Yıl", TRUE,"4+ Yıl")</f>
        <v>2-4 Yıl</v>
      </c>
      <c r="W3997" s="61" t="str">
        <f>_xlfn.LET( _xlpm.uti,Clean_data!$T3997, _xlfn.XLOOKUP( _xlpm.uti, Utilization_Lookup[Min], Utilization_Lookup[Utilization_Level_T], "Tanımsız", -1 ))</f>
        <v>Düşük</v>
      </c>
      <c r="X3997" s="35">
        <f t="shared" si="124"/>
        <v>183.66666666666666</v>
      </c>
      <c r="Y3997" s="61" t="str">
        <f>_xlfn.LET( _xlpm.m,Clean_data!$X3997, _xlfn.XLOOKUP( _xlpm.m, Spend_Lookup[Min], Spend_Lookup[Monthly_Avg_Spend_Level_T], "Tanımsız", -1 ))</f>
        <v>Düşük</v>
      </c>
      <c r="Z3997" s="109">
        <f t="shared" si="125"/>
        <v>36.733333333333334</v>
      </c>
      <c r="AA3997" s="119" t="str" cm="1">
        <f t="array" ref="AA3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8" spans="1:27" x14ac:dyDescent="0.2">
      <c r="A3998" s="43">
        <v>709921158</v>
      </c>
      <c r="B3998" s="21" t="s">
        <v>20</v>
      </c>
      <c r="C3998" s="22">
        <v>51</v>
      </c>
      <c r="D3998" s="21" t="s">
        <v>21</v>
      </c>
      <c r="E3998" s="23">
        <v>1</v>
      </c>
      <c r="F3998" s="103" t="s">
        <v>22</v>
      </c>
      <c r="G3998" s="21" t="s">
        <v>27</v>
      </c>
      <c r="H3998" s="21" t="s">
        <v>24</v>
      </c>
      <c r="I3998" s="23">
        <v>36</v>
      </c>
      <c r="J3998" s="23">
        <v>6</v>
      </c>
      <c r="K3998" s="23">
        <v>4</v>
      </c>
      <c r="L3998" s="23">
        <v>4</v>
      </c>
      <c r="M3998" s="24">
        <v>2281</v>
      </c>
      <c r="N3998" s="24">
        <v>1751</v>
      </c>
      <c r="O3998" s="24">
        <v>530</v>
      </c>
      <c r="P3998" s="50">
        <v>0.76100000000000001</v>
      </c>
      <c r="Q3998" s="24">
        <v>4241</v>
      </c>
      <c r="R3998" s="23">
        <v>76</v>
      </c>
      <c r="S3998" s="25">
        <v>0.85399999999999998</v>
      </c>
      <c r="T3998" s="25">
        <v>0.76800000000000002</v>
      </c>
      <c r="U3998" s="55" t="str" cm="1">
        <f t="array" ref="U3998">_xlfn.IFS(C3998&lt;=35,"25-35", C3998&lt;=45,"36-45", C3998&lt;=55,"46-55", TRUE,"56+" )</f>
        <v>46-55</v>
      </c>
      <c r="V3998" s="60" t="str" cm="1">
        <f t="array" ref="V3998">_xlfn.IFS( I3998&lt;24,"0-2 Yıl", I3998&lt;48,"2-4 Yıl", TRUE,"4+ Yıl")</f>
        <v>2-4 Yıl</v>
      </c>
      <c r="W3998" s="60" t="str">
        <f>_xlfn.LET( _xlpm.uti,Clean_data!$T3998, _xlfn.XLOOKUP( _xlpm.uti, Utilization_Lookup[Min], Utilization_Lookup[Utilization_Level_T], "Tanımsız", -1 ))</f>
        <v>Yüksek</v>
      </c>
      <c r="X3998" s="29">
        <f t="shared" si="124"/>
        <v>353.41666666666669</v>
      </c>
      <c r="Y3998" s="60" t="str">
        <f>_xlfn.LET( _xlpm.m,Clean_data!$X3998, _xlfn.XLOOKUP( _xlpm.m, Spend_Lookup[Min], Spend_Lookup[Monthly_Avg_Spend_Level_T], "Tanımsız", -1 ))</f>
        <v>Düşük</v>
      </c>
      <c r="Z3998" s="108">
        <f t="shared" si="125"/>
        <v>55.80263157894737</v>
      </c>
      <c r="AA3998" s="118" t="str" cm="1">
        <f t="array" ref="AA3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99" spans="1:27" x14ac:dyDescent="0.2">
      <c r="A3999" s="44">
        <v>714781908</v>
      </c>
      <c r="B3999" s="31" t="s">
        <v>20</v>
      </c>
      <c r="C3999" s="30">
        <v>43</v>
      </c>
      <c r="D3999" s="31" t="s">
        <v>21</v>
      </c>
      <c r="E3999" s="28">
        <v>3</v>
      </c>
      <c r="F3999" s="88" t="s">
        <v>26</v>
      </c>
      <c r="G3999" s="31" t="s">
        <v>27</v>
      </c>
      <c r="H3999" s="31" t="s">
        <v>24</v>
      </c>
      <c r="I3999" s="28">
        <v>35</v>
      </c>
      <c r="J3999" s="28">
        <v>3</v>
      </c>
      <c r="K3999" s="28">
        <v>3</v>
      </c>
      <c r="L3999" s="28">
        <v>2</v>
      </c>
      <c r="M3999" s="32">
        <v>5652</v>
      </c>
      <c r="N3999" s="32">
        <v>548</v>
      </c>
      <c r="O3999" s="32">
        <v>5104</v>
      </c>
      <c r="P3999" s="51">
        <v>0.64700000000000002</v>
      </c>
      <c r="Q3999" s="32">
        <v>3710</v>
      </c>
      <c r="R3999" s="28">
        <v>70</v>
      </c>
      <c r="S3999" s="34">
        <v>0.45800000000000002</v>
      </c>
      <c r="T3999" s="34">
        <v>9.7000000000000003E-2</v>
      </c>
      <c r="U3999" s="56" t="str" cm="1">
        <f t="array" ref="U3999">_xlfn.IFS(C3999&lt;=35,"25-35", C3999&lt;=45,"36-45", C3999&lt;=55,"46-55", TRUE,"56+" )</f>
        <v>36-45</v>
      </c>
      <c r="V3999" s="61" t="str" cm="1">
        <f t="array" ref="V3999">_xlfn.IFS( I3999&lt;24,"0-2 Yıl", I3999&lt;48,"2-4 Yıl", TRUE,"4+ Yıl")</f>
        <v>2-4 Yıl</v>
      </c>
      <c r="W3999" s="61" t="str">
        <f>_xlfn.LET( _xlpm.uti,Clean_data!$T3999, _xlfn.XLOOKUP( _xlpm.uti, Utilization_Lookup[Min], Utilization_Lookup[Utilization_Level_T], "Tanımsız", -1 ))</f>
        <v>Düşük</v>
      </c>
      <c r="X3999" s="35">
        <f t="shared" si="124"/>
        <v>309.16666666666669</v>
      </c>
      <c r="Y3999" s="61" t="str">
        <f>_xlfn.LET( _xlpm.m,Clean_data!$X3999, _xlfn.XLOOKUP( _xlpm.m, Spend_Lookup[Min], Spend_Lookup[Monthly_Avg_Spend_Level_T], "Tanımsız", -1 ))</f>
        <v>Düşük</v>
      </c>
      <c r="Z3999" s="109">
        <f t="shared" si="125"/>
        <v>53</v>
      </c>
      <c r="AA3999" s="119" t="str" cm="1">
        <f t="array" ref="AA3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0" spans="1:27" x14ac:dyDescent="0.2">
      <c r="A4000" s="43">
        <v>717592758</v>
      </c>
      <c r="B4000" s="21" t="s">
        <v>39</v>
      </c>
      <c r="C4000" s="23">
        <v>44</v>
      </c>
      <c r="D4000" s="21" t="s">
        <v>25</v>
      </c>
      <c r="E4000" s="23">
        <v>3</v>
      </c>
      <c r="F4000" s="103" t="s">
        <v>30</v>
      </c>
      <c r="G4000" s="21" t="s">
        <v>27</v>
      </c>
      <c r="H4000" s="21" t="s">
        <v>63</v>
      </c>
      <c r="I4000" s="23">
        <v>36</v>
      </c>
      <c r="J4000" s="23">
        <v>3</v>
      </c>
      <c r="K4000" s="23">
        <v>2</v>
      </c>
      <c r="L4000" s="23">
        <v>2</v>
      </c>
      <c r="M4000" s="24">
        <v>1606</v>
      </c>
      <c r="N4000" s="24">
        <v>1578</v>
      </c>
      <c r="O4000" s="24">
        <v>28</v>
      </c>
      <c r="P4000" s="50">
        <v>0.85</v>
      </c>
      <c r="Q4000" s="24">
        <v>2418</v>
      </c>
      <c r="R4000" s="23">
        <v>44</v>
      </c>
      <c r="S4000" s="25">
        <v>0.46700000000000003</v>
      </c>
      <c r="T4000" s="25">
        <v>0.98299999999999998</v>
      </c>
      <c r="U4000" s="55" t="str" cm="1">
        <f t="array" ref="U4000">_xlfn.IFS(C4000&lt;=35,"25-35", C4000&lt;=45,"36-45", C4000&lt;=55,"46-55", TRUE,"56+" )</f>
        <v>36-45</v>
      </c>
      <c r="V4000" s="60" t="str" cm="1">
        <f t="array" ref="V4000">_xlfn.IFS( I4000&lt;24,"0-2 Yıl", I4000&lt;48,"2-4 Yıl", TRUE,"4+ Yıl")</f>
        <v>2-4 Yıl</v>
      </c>
      <c r="W4000" s="60" t="str">
        <f>_xlfn.LET( _xlpm.uti,Clean_data!$T4000, _xlfn.XLOOKUP( _xlpm.uti, Utilization_Lookup[Min], Utilization_Lookup[Utilization_Level_T], "Tanımsız", -1 ))</f>
        <v>Yüksek</v>
      </c>
      <c r="X4000" s="29">
        <f t="shared" si="124"/>
        <v>201.5</v>
      </c>
      <c r="Y4000" s="60" t="str">
        <f>_xlfn.LET( _xlpm.m,Clean_data!$X4000, _xlfn.XLOOKUP( _xlpm.m, Spend_Lookup[Min], Spend_Lookup[Monthly_Avg_Spend_Level_T], "Tanımsız", -1 ))</f>
        <v>Düşük</v>
      </c>
      <c r="Z4000" s="108">
        <f t="shared" si="125"/>
        <v>54.954545454545453</v>
      </c>
      <c r="AA4000" s="118" t="str" cm="1">
        <f t="array" ref="AA4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01" spans="1:27" x14ac:dyDescent="0.2">
      <c r="A4001" s="44">
        <v>821339433</v>
      </c>
      <c r="B4001" s="31" t="s">
        <v>20</v>
      </c>
      <c r="C4001" s="30">
        <v>45</v>
      </c>
      <c r="D4001" s="31" t="s">
        <v>25</v>
      </c>
      <c r="E4001" s="28">
        <v>3</v>
      </c>
      <c r="F4001" s="88" t="s">
        <v>26</v>
      </c>
      <c r="G4001" s="31" t="s">
        <v>23</v>
      </c>
      <c r="H4001" s="31" t="s">
        <v>30</v>
      </c>
      <c r="I4001" s="28">
        <v>41</v>
      </c>
      <c r="J4001" s="28">
        <v>5</v>
      </c>
      <c r="K4001" s="28">
        <v>4</v>
      </c>
      <c r="L4001" s="28">
        <v>2</v>
      </c>
      <c r="M4001" s="32">
        <v>2777</v>
      </c>
      <c r="N4001" s="32">
        <v>2118</v>
      </c>
      <c r="O4001" s="32">
        <v>659</v>
      </c>
      <c r="P4001" s="51">
        <v>1.036</v>
      </c>
      <c r="Q4001" s="32">
        <v>4442</v>
      </c>
      <c r="R4001" s="28">
        <v>64</v>
      </c>
      <c r="S4001" s="34">
        <v>0.82899999999999996</v>
      </c>
      <c r="T4001" s="34">
        <v>0.76300000000000001</v>
      </c>
      <c r="U4001" s="56" t="str" cm="1">
        <f t="array" ref="U4001">_xlfn.IFS(C4001&lt;=35,"25-35", C4001&lt;=45,"36-45", C4001&lt;=55,"46-55", TRUE,"56+" )</f>
        <v>36-45</v>
      </c>
      <c r="V4001" s="61" t="str" cm="1">
        <f t="array" ref="V4001">_xlfn.IFS( I4001&lt;24,"0-2 Yıl", I4001&lt;48,"2-4 Yıl", TRUE,"4+ Yıl")</f>
        <v>2-4 Yıl</v>
      </c>
      <c r="W4001" s="61" t="str">
        <f>_xlfn.LET( _xlpm.uti,Clean_data!$T4001, _xlfn.XLOOKUP( _xlpm.uti, Utilization_Lookup[Min], Utilization_Lookup[Utilization_Level_T], "Tanımsız", -1 ))</f>
        <v>Yüksek</v>
      </c>
      <c r="X4001" s="35">
        <f t="shared" si="124"/>
        <v>370.16666666666669</v>
      </c>
      <c r="Y4001" s="61" t="str">
        <f>_xlfn.LET( _xlpm.m,Clean_data!$X4001, _xlfn.XLOOKUP( _xlpm.m, Spend_Lookup[Min], Spend_Lookup[Monthly_Avg_Spend_Level_T], "Tanımsız", -1 ))</f>
        <v>Düşük</v>
      </c>
      <c r="Z4001" s="109">
        <f t="shared" si="125"/>
        <v>69.40625</v>
      </c>
      <c r="AA4001" s="119" t="str" cm="1">
        <f t="array" ref="AA4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02" spans="1:27" x14ac:dyDescent="0.2">
      <c r="A4002" s="43">
        <v>715174983</v>
      </c>
      <c r="B4002" s="21" t="s">
        <v>20</v>
      </c>
      <c r="C4002" s="22">
        <v>40</v>
      </c>
      <c r="D4002" s="21" t="s">
        <v>21</v>
      </c>
      <c r="E4002" s="23">
        <v>3</v>
      </c>
      <c r="F4002" s="103" t="s">
        <v>26</v>
      </c>
      <c r="G4002" s="21" t="s">
        <v>23</v>
      </c>
      <c r="H4002" s="21" t="s">
        <v>24</v>
      </c>
      <c r="I4002" s="23">
        <v>36</v>
      </c>
      <c r="J4002" s="23">
        <v>4</v>
      </c>
      <c r="K4002" s="23">
        <v>4</v>
      </c>
      <c r="L4002" s="23">
        <v>4</v>
      </c>
      <c r="M4002" s="24">
        <v>2223</v>
      </c>
      <c r="N4002" s="24">
        <v>597</v>
      </c>
      <c r="O4002" s="24">
        <v>1626</v>
      </c>
      <c r="P4002" s="50">
        <v>0.57199999999999995</v>
      </c>
      <c r="Q4002" s="24">
        <v>3331</v>
      </c>
      <c r="R4002" s="23">
        <v>67</v>
      </c>
      <c r="S4002" s="25">
        <v>0.67500000000000004</v>
      </c>
      <c r="T4002" s="25">
        <v>0.26900000000000002</v>
      </c>
      <c r="U4002" s="55" t="str" cm="1">
        <f t="array" ref="U4002">_xlfn.IFS(C4002&lt;=35,"25-35", C4002&lt;=45,"36-45", C4002&lt;=55,"46-55", TRUE,"56+" )</f>
        <v>36-45</v>
      </c>
      <c r="V4002" s="60" t="str" cm="1">
        <f t="array" ref="V4002">_xlfn.IFS( I4002&lt;24,"0-2 Yıl", I4002&lt;48,"2-4 Yıl", TRUE,"4+ Yıl")</f>
        <v>2-4 Yıl</v>
      </c>
      <c r="W4002" s="60" t="str">
        <f>_xlfn.LET( _xlpm.uti,Clean_data!$T4002, _xlfn.XLOOKUP( _xlpm.uti, Utilization_Lookup[Min], Utilization_Lookup[Utilization_Level_T], "Tanımsız", -1 ))</f>
        <v>Düşük</v>
      </c>
      <c r="X4002" s="29">
        <f t="shared" si="124"/>
        <v>277.58333333333331</v>
      </c>
      <c r="Y4002" s="60" t="str">
        <f>_xlfn.LET( _xlpm.m,Clean_data!$X4002, _xlfn.XLOOKUP( _xlpm.m, Spend_Lookup[Min], Spend_Lookup[Monthly_Avg_Spend_Level_T], "Tanımsız", -1 ))</f>
        <v>Düşük</v>
      </c>
      <c r="Z4002" s="108">
        <f t="shared" si="125"/>
        <v>49.71641791044776</v>
      </c>
      <c r="AA4002" s="118" t="str" cm="1">
        <f t="array" ref="AA4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3" spans="1:27" x14ac:dyDescent="0.2">
      <c r="A4003" s="44">
        <v>710863308</v>
      </c>
      <c r="B4003" s="31" t="s">
        <v>20</v>
      </c>
      <c r="C4003" s="30">
        <v>48</v>
      </c>
      <c r="D4003" s="31" t="s">
        <v>21</v>
      </c>
      <c r="E4003" s="28">
        <v>4</v>
      </c>
      <c r="F4003" s="88" t="s">
        <v>43</v>
      </c>
      <c r="G4003" s="31" t="s">
        <v>23</v>
      </c>
      <c r="H4003" s="31" t="s">
        <v>32</v>
      </c>
      <c r="I4003" s="28">
        <v>29</v>
      </c>
      <c r="J4003" s="28">
        <v>6</v>
      </c>
      <c r="K4003" s="28">
        <v>1</v>
      </c>
      <c r="L4003" s="28">
        <v>2</v>
      </c>
      <c r="M4003" s="32">
        <v>2916</v>
      </c>
      <c r="N4003" s="32">
        <v>1074</v>
      </c>
      <c r="O4003" s="32">
        <v>1842</v>
      </c>
      <c r="P4003" s="51">
        <v>0.77400000000000002</v>
      </c>
      <c r="Q4003" s="32">
        <v>4020</v>
      </c>
      <c r="R4003" s="28">
        <v>84</v>
      </c>
      <c r="S4003" s="34">
        <v>0.68</v>
      </c>
      <c r="T4003" s="34">
        <v>0.36799999999999999</v>
      </c>
      <c r="U4003" s="56" t="str" cm="1">
        <f t="array" ref="U4003">_xlfn.IFS(C4003&lt;=35,"25-35", C4003&lt;=45,"36-45", C4003&lt;=55,"46-55", TRUE,"56+" )</f>
        <v>46-55</v>
      </c>
      <c r="V4003" s="61" t="str" cm="1">
        <f t="array" ref="V4003">_xlfn.IFS( I4003&lt;24,"0-2 Yıl", I4003&lt;48,"2-4 Yıl", TRUE,"4+ Yıl")</f>
        <v>2-4 Yıl</v>
      </c>
      <c r="W4003" s="61" t="str">
        <f>_xlfn.LET( _xlpm.uti,Clean_data!$T4003, _xlfn.XLOOKUP( _xlpm.uti, Utilization_Lookup[Min], Utilization_Lookup[Utilization_Level_T], "Tanımsız", -1 ))</f>
        <v>Orta</v>
      </c>
      <c r="X4003" s="35">
        <f t="shared" si="124"/>
        <v>335</v>
      </c>
      <c r="Y4003" s="61" t="str">
        <f>_xlfn.LET( _xlpm.m,Clean_data!$X4003, _xlfn.XLOOKUP( _xlpm.m, Spend_Lookup[Min], Spend_Lookup[Monthly_Avg_Spend_Level_T], "Tanımsız", -1 ))</f>
        <v>Düşük</v>
      </c>
      <c r="Z4003" s="109">
        <f t="shared" si="125"/>
        <v>47.857142857142854</v>
      </c>
      <c r="AA4003" s="119" t="str" cm="1">
        <f t="array" ref="AA4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04" spans="1:27" x14ac:dyDescent="0.2">
      <c r="A4004" s="43">
        <v>806824908</v>
      </c>
      <c r="B4004" s="21" t="s">
        <v>20</v>
      </c>
      <c r="C4004" s="23">
        <v>45</v>
      </c>
      <c r="D4004" s="21" t="s">
        <v>21</v>
      </c>
      <c r="E4004" s="23">
        <v>2</v>
      </c>
      <c r="F4004" s="103" t="s">
        <v>30</v>
      </c>
      <c r="G4004" s="21" t="s">
        <v>23</v>
      </c>
      <c r="H4004" s="21" t="s">
        <v>33</v>
      </c>
      <c r="I4004" s="23">
        <v>40</v>
      </c>
      <c r="J4004" s="23">
        <v>4</v>
      </c>
      <c r="K4004" s="23">
        <v>4</v>
      </c>
      <c r="L4004" s="23">
        <v>4</v>
      </c>
      <c r="M4004" s="24">
        <v>16476</v>
      </c>
      <c r="N4004" s="24">
        <v>1374</v>
      </c>
      <c r="O4004" s="24">
        <v>15102</v>
      </c>
      <c r="P4004" s="50">
        <v>0.45900000000000002</v>
      </c>
      <c r="Q4004" s="24">
        <v>4717</v>
      </c>
      <c r="R4004" s="23">
        <v>71</v>
      </c>
      <c r="S4004" s="25">
        <v>0.69</v>
      </c>
      <c r="T4004" s="25">
        <v>8.3000000000000004E-2</v>
      </c>
      <c r="U4004" s="55" t="str" cm="1">
        <f t="array" ref="U4004">_xlfn.IFS(C4004&lt;=35,"25-35", C4004&lt;=45,"36-45", C4004&lt;=55,"46-55", TRUE,"56+" )</f>
        <v>36-45</v>
      </c>
      <c r="V4004" s="60" t="str" cm="1">
        <f t="array" ref="V4004">_xlfn.IFS( I4004&lt;24,"0-2 Yıl", I4004&lt;48,"2-4 Yıl", TRUE,"4+ Yıl")</f>
        <v>2-4 Yıl</v>
      </c>
      <c r="W4004" s="60" t="str">
        <f>_xlfn.LET( _xlpm.uti,Clean_data!$T4004, _xlfn.XLOOKUP( _xlpm.uti, Utilization_Lookup[Min], Utilization_Lookup[Utilization_Level_T], "Tanımsız", -1 ))</f>
        <v>Düşük</v>
      </c>
      <c r="X4004" s="29">
        <f t="shared" si="124"/>
        <v>393.08333333333331</v>
      </c>
      <c r="Y4004" s="60" t="str">
        <f>_xlfn.LET( _xlpm.m,Clean_data!$X4004, _xlfn.XLOOKUP( _xlpm.m, Spend_Lookup[Min], Spend_Lookup[Monthly_Avg_Spend_Level_T], "Tanımsız", -1 ))</f>
        <v>Düşük</v>
      </c>
      <c r="Z4004" s="108">
        <f t="shared" si="125"/>
        <v>66.436619718309856</v>
      </c>
      <c r="AA4004" s="118" t="str" cm="1">
        <f t="array" ref="AA4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5" spans="1:27" x14ac:dyDescent="0.2">
      <c r="A4005" s="44">
        <v>710592933</v>
      </c>
      <c r="B4005" s="31" t="s">
        <v>20</v>
      </c>
      <c r="C4005" s="30">
        <v>44</v>
      </c>
      <c r="D4005" s="31" t="s">
        <v>25</v>
      </c>
      <c r="E4005" s="28">
        <v>2</v>
      </c>
      <c r="F4005" s="88" t="s">
        <v>26</v>
      </c>
      <c r="G4005" s="31" t="s">
        <v>23</v>
      </c>
      <c r="H4005" s="31" t="s">
        <v>63</v>
      </c>
      <c r="I4005" s="28">
        <v>30</v>
      </c>
      <c r="J4005" s="28">
        <v>3</v>
      </c>
      <c r="K4005" s="28">
        <v>2</v>
      </c>
      <c r="L4005" s="28">
        <v>3</v>
      </c>
      <c r="M4005" s="32">
        <v>9598</v>
      </c>
      <c r="N4005" s="32">
        <v>1092</v>
      </c>
      <c r="O4005" s="32">
        <v>8506</v>
      </c>
      <c r="P4005" s="51">
        <v>0.6</v>
      </c>
      <c r="Q4005" s="32">
        <v>2216</v>
      </c>
      <c r="R4005" s="28">
        <v>54</v>
      </c>
      <c r="S4005" s="34">
        <v>0.58799999999999997</v>
      </c>
      <c r="T4005" s="34">
        <v>0.114</v>
      </c>
      <c r="U4005" s="56" t="str" cm="1">
        <f t="array" ref="U4005">_xlfn.IFS(C4005&lt;=35,"25-35", C4005&lt;=45,"36-45", C4005&lt;=55,"46-55", TRUE,"56+" )</f>
        <v>36-45</v>
      </c>
      <c r="V4005" s="61" t="str" cm="1">
        <f t="array" ref="V4005">_xlfn.IFS( I4005&lt;24,"0-2 Yıl", I4005&lt;48,"2-4 Yıl", TRUE,"4+ Yıl")</f>
        <v>2-4 Yıl</v>
      </c>
      <c r="W4005" s="61" t="str">
        <f>_xlfn.LET( _xlpm.uti,Clean_data!$T4005, _xlfn.XLOOKUP( _xlpm.uti, Utilization_Lookup[Min], Utilization_Lookup[Utilization_Level_T], "Tanımsız", -1 ))</f>
        <v>Düşük</v>
      </c>
      <c r="X4005" s="35">
        <f t="shared" si="124"/>
        <v>184.66666666666666</v>
      </c>
      <c r="Y4005" s="61" t="str">
        <f>_xlfn.LET( _xlpm.m,Clean_data!$X4005, _xlfn.XLOOKUP( _xlpm.m, Spend_Lookup[Min], Spend_Lookup[Monthly_Avg_Spend_Level_T], "Tanımsız", -1 ))</f>
        <v>Düşük</v>
      </c>
      <c r="Z4005" s="109">
        <f t="shared" si="125"/>
        <v>41.037037037037038</v>
      </c>
      <c r="AA4005" s="119" t="str" cm="1">
        <f t="array" ref="AA4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6" spans="1:27" x14ac:dyDescent="0.2">
      <c r="A4006" s="43">
        <v>771881283</v>
      </c>
      <c r="B4006" s="21" t="s">
        <v>20</v>
      </c>
      <c r="C4006" s="22">
        <v>42</v>
      </c>
      <c r="D4006" s="21" t="s">
        <v>21</v>
      </c>
      <c r="E4006" s="23">
        <v>1</v>
      </c>
      <c r="F4006" s="103" t="s">
        <v>31</v>
      </c>
      <c r="G4006" s="21" t="s">
        <v>38</v>
      </c>
      <c r="H4006" s="21" t="s">
        <v>24</v>
      </c>
      <c r="I4006" s="23">
        <v>30</v>
      </c>
      <c r="J4006" s="23">
        <v>3</v>
      </c>
      <c r="K4006" s="23">
        <v>2</v>
      </c>
      <c r="L4006" s="23">
        <v>2</v>
      </c>
      <c r="M4006" s="24">
        <v>18570</v>
      </c>
      <c r="N4006" s="24">
        <v>1892</v>
      </c>
      <c r="O4006" s="24">
        <v>16678</v>
      </c>
      <c r="P4006" s="50">
        <v>0.748</v>
      </c>
      <c r="Q4006" s="24">
        <v>4036</v>
      </c>
      <c r="R4006" s="23">
        <v>78</v>
      </c>
      <c r="S4006" s="25">
        <v>0.77300000000000002</v>
      </c>
      <c r="T4006" s="25">
        <v>0.10199999999999999</v>
      </c>
      <c r="U4006" s="55" t="str" cm="1">
        <f t="array" ref="U4006">_xlfn.IFS(C4006&lt;=35,"25-35", C4006&lt;=45,"36-45", C4006&lt;=55,"46-55", TRUE,"56+" )</f>
        <v>36-45</v>
      </c>
      <c r="V4006" s="60" t="str" cm="1">
        <f t="array" ref="V4006">_xlfn.IFS( I4006&lt;24,"0-2 Yıl", I4006&lt;48,"2-4 Yıl", TRUE,"4+ Yıl")</f>
        <v>2-4 Yıl</v>
      </c>
      <c r="W4006" s="60" t="str">
        <f>_xlfn.LET( _xlpm.uti,Clean_data!$T4006, _xlfn.XLOOKUP( _xlpm.uti, Utilization_Lookup[Min], Utilization_Lookup[Utilization_Level_T], "Tanımsız", -1 ))</f>
        <v>Düşük</v>
      </c>
      <c r="X4006" s="29">
        <f t="shared" si="124"/>
        <v>336.33333333333331</v>
      </c>
      <c r="Y4006" s="60" t="str">
        <f>_xlfn.LET( _xlpm.m,Clean_data!$X4006, _xlfn.XLOOKUP( _xlpm.m, Spend_Lookup[Min], Spend_Lookup[Monthly_Avg_Spend_Level_T], "Tanımsız", -1 ))</f>
        <v>Düşük</v>
      </c>
      <c r="Z4006" s="108">
        <f t="shared" si="125"/>
        <v>51.743589743589745</v>
      </c>
      <c r="AA4006" s="118" t="str" cm="1">
        <f t="array" ref="AA4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7" spans="1:27" x14ac:dyDescent="0.2">
      <c r="A4007" s="44">
        <v>708687483</v>
      </c>
      <c r="B4007" s="31" t="s">
        <v>39</v>
      </c>
      <c r="C4007" s="30">
        <v>54</v>
      </c>
      <c r="D4007" s="31" t="s">
        <v>25</v>
      </c>
      <c r="E4007" s="28">
        <v>4</v>
      </c>
      <c r="F4007" s="88" t="s">
        <v>26</v>
      </c>
      <c r="G4007" s="31" t="s">
        <v>27</v>
      </c>
      <c r="H4007" s="31" t="s">
        <v>63</v>
      </c>
      <c r="I4007" s="28">
        <v>36</v>
      </c>
      <c r="J4007" s="28">
        <v>3</v>
      </c>
      <c r="K4007" s="28">
        <v>2</v>
      </c>
      <c r="L4007" s="28">
        <v>3</v>
      </c>
      <c r="M4007" s="32">
        <v>13626</v>
      </c>
      <c r="N4007" s="32">
        <v>0</v>
      </c>
      <c r="O4007" s="32">
        <v>13626</v>
      </c>
      <c r="P4007" s="51">
        <v>0.41099999999999998</v>
      </c>
      <c r="Q4007" s="32">
        <v>1711</v>
      </c>
      <c r="R4007" s="28">
        <v>30</v>
      </c>
      <c r="S4007" s="34">
        <v>0.25</v>
      </c>
      <c r="T4007" s="34">
        <v>0</v>
      </c>
      <c r="U4007" s="56" t="str" cm="1">
        <f t="array" ref="U4007">_xlfn.IFS(C4007&lt;=35,"25-35", C4007&lt;=45,"36-45", C4007&lt;=55,"46-55", TRUE,"56+" )</f>
        <v>46-55</v>
      </c>
      <c r="V4007" s="61" t="str" cm="1">
        <f t="array" ref="V4007">_xlfn.IFS( I4007&lt;24,"0-2 Yıl", I4007&lt;48,"2-4 Yıl", TRUE,"4+ Yıl")</f>
        <v>2-4 Yıl</v>
      </c>
      <c r="W4007" s="61" t="str">
        <f>_xlfn.LET( _xlpm.uti,Clean_data!$T4007, _xlfn.XLOOKUP( _xlpm.uti, Utilization_Lookup[Min], Utilization_Lookup[Utilization_Level_T], "Tanımsız", -1 ))</f>
        <v>Düşük</v>
      </c>
      <c r="X4007" s="35">
        <f t="shared" si="124"/>
        <v>142.58333333333334</v>
      </c>
      <c r="Y4007" s="61" t="str">
        <f>_xlfn.LET( _xlpm.m,Clean_data!$X4007, _xlfn.XLOOKUP( _xlpm.m, Spend_Lookup[Min], Spend_Lookup[Monthly_Avg_Spend_Level_T], "Tanımsız", -1 ))</f>
        <v>Düşük</v>
      </c>
      <c r="Z4007" s="109">
        <f t="shared" si="125"/>
        <v>57.033333333333331</v>
      </c>
      <c r="AA4007" s="119" t="str" cm="1">
        <f t="array" ref="AA4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8" spans="1:27" x14ac:dyDescent="0.2">
      <c r="A4008" s="43">
        <v>719147208</v>
      </c>
      <c r="B4008" s="21" t="s">
        <v>20</v>
      </c>
      <c r="C4008" s="23">
        <v>29</v>
      </c>
      <c r="D4008" s="21" t="s">
        <v>25</v>
      </c>
      <c r="E4008" s="23">
        <v>2</v>
      </c>
      <c r="F4008" s="103" t="s">
        <v>30</v>
      </c>
      <c r="G4008" s="21" t="s">
        <v>27</v>
      </c>
      <c r="H4008" s="21" t="s">
        <v>63</v>
      </c>
      <c r="I4008" s="23">
        <v>21</v>
      </c>
      <c r="J4008" s="23">
        <v>4</v>
      </c>
      <c r="K4008" s="23">
        <v>3</v>
      </c>
      <c r="L4008" s="23">
        <v>2</v>
      </c>
      <c r="M4008" s="24">
        <v>2298</v>
      </c>
      <c r="N4008" s="24">
        <v>0</v>
      </c>
      <c r="O4008" s="24">
        <v>2298</v>
      </c>
      <c r="P4008" s="50">
        <v>0.77600000000000002</v>
      </c>
      <c r="Q4008" s="24">
        <v>4814</v>
      </c>
      <c r="R4008" s="23">
        <v>88</v>
      </c>
      <c r="S4008" s="25">
        <v>0.63</v>
      </c>
      <c r="T4008" s="25">
        <v>0</v>
      </c>
      <c r="U4008" s="55" t="str" cm="1">
        <f t="array" ref="U4008">_xlfn.IFS(C4008&lt;=35,"25-35", C4008&lt;=45,"36-45", C4008&lt;=55,"46-55", TRUE,"56+" )</f>
        <v>25-35</v>
      </c>
      <c r="V4008" s="60" t="str" cm="1">
        <f t="array" ref="V4008">_xlfn.IFS( I4008&lt;24,"0-2 Yıl", I4008&lt;48,"2-4 Yıl", TRUE,"4+ Yıl")</f>
        <v>0-2 Yıl</v>
      </c>
      <c r="W4008" s="60" t="str">
        <f>_xlfn.LET( _xlpm.uti,Clean_data!$T4008, _xlfn.XLOOKUP( _xlpm.uti, Utilization_Lookup[Min], Utilization_Lookup[Utilization_Level_T], "Tanımsız", -1 ))</f>
        <v>Düşük</v>
      </c>
      <c r="X4008" s="29">
        <f t="shared" si="124"/>
        <v>401.16666666666669</v>
      </c>
      <c r="Y4008" s="60" t="str">
        <f>_xlfn.LET( _xlpm.m,Clean_data!$X4008, _xlfn.XLOOKUP( _xlpm.m, Spend_Lookup[Min], Spend_Lookup[Monthly_Avg_Spend_Level_T], "Tanımsız", -1 ))</f>
        <v>Düşük</v>
      </c>
      <c r="Z4008" s="108">
        <f t="shared" si="125"/>
        <v>54.704545454545453</v>
      </c>
      <c r="AA4008" s="118" t="str" cm="1">
        <f t="array" ref="AA4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9" spans="1:27" x14ac:dyDescent="0.2">
      <c r="A4009" s="44">
        <v>709607733</v>
      </c>
      <c r="B4009" s="31" t="s">
        <v>20</v>
      </c>
      <c r="C4009" s="30">
        <v>40</v>
      </c>
      <c r="D4009" s="31" t="s">
        <v>25</v>
      </c>
      <c r="E4009" s="28">
        <v>3</v>
      </c>
      <c r="F4009" s="88" t="s">
        <v>34</v>
      </c>
      <c r="G4009" s="31" t="s">
        <v>23</v>
      </c>
      <c r="H4009" s="31" t="s">
        <v>30</v>
      </c>
      <c r="I4009" s="28">
        <v>36</v>
      </c>
      <c r="J4009" s="28">
        <v>4</v>
      </c>
      <c r="K4009" s="28">
        <v>2</v>
      </c>
      <c r="L4009" s="28">
        <v>4</v>
      </c>
      <c r="M4009" s="32">
        <v>9191</v>
      </c>
      <c r="N4009" s="32">
        <v>1666</v>
      </c>
      <c r="O4009" s="32">
        <v>7525</v>
      </c>
      <c r="P4009" s="51">
        <v>0.81499999999999995</v>
      </c>
      <c r="Q4009" s="32">
        <v>4275</v>
      </c>
      <c r="R4009" s="28">
        <v>83</v>
      </c>
      <c r="S4009" s="34">
        <v>0.76600000000000001</v>
      </c>
      <c r="T4009" s="34">
        <v>0.18099999999999999</v>
      </c>
      <c r="U4009" s="56" t="str" cm="1">
        <f t="array" ref="U4009">_xlfn.IFS(C4009&lt;=35,"25-35", C4009&lt;=45,"36-45", C4009&lt;=55,"46-55", TRUE,"56+" )</f>
        <v>36-45</v>
      </c>
      <c r="V4009" s="61" t="str" cm="1">
        <f t="array" ref="V4009">_xlfn.IFS( I4009&lt;24,"0-2 Yıl", I4009&lt;48,"2-4 Yıl", TRUE,"4+ Yıl")</f>
        <v>2-4 Yıl</v>
      </c>
      <c r="W4009" s="61" t="str">
        <f>_xlfn.LET( _xlpm.uti,Clean_data!$T4009, _xlfn.XLOOKUP( _xlpm.uti, Utilization_Lookup[Min], Utilization_Lookup[Utilization_Level_T], "Tanımsız", -1 ))</f>
        <v>Düşük</v>
      </c>
      <c r="X4009" s="35">
        <f t="shared" si="124"/>
        <v>356.25</v>
      </c>
      <c r="Y4009" s="61" t="str">
        <f>_xlfn.LET( _xlpm.m,Clean_data!$X4009, _xlfn.XLOOKUP( _xlpm.m, Spend_Lookup[Min], Spend_Lookup[Monthly_Avg_Spend_Level_T], "Tanımsız", -1 ))</f>
        <v>Düşük</v>
      </c>
      <c r="Z4009" s="109">
        <f t="shared" si="125"/>
        <v>51.506024096385545</v>
      </c>
      <c r="AA4009" s="119" t="str" cm="1">
        <f t="array" ref="AA4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0" spans="1:27" x14ac:dyDescent="0.2">
      <c r="A4010" s="43">
        <v>713184858</v>
      </c>
      <c r="B4010" s="21" t="s">
        <v>20</v>
      </c>
      <c r="C4010" s="22">
        <v>58</v>
      </c>
      <c r="D4010" s="21" t="s">
        <v>25</v>
      </c>
      <c r="E4010" s="23">
        <v>2</v>
      </c>
      <c r="F4010" s="103" t="s">
        <v>22</v>
      </c>
      <c r="G4010" s="21" t="s">
        <v>27</v>
      </c>
      <c r="H4010" s="21" t="s">
        <v>63</v>
      </c>
      <c r="I4010" s="23">
        <v>50</v>
      </c>
      <c r="J4010" s="23">
        <v>4</v>
      </c>
      <c r="K4010" s="23">
        <v>3</v>
      </c>
      <c r="L4010" s="23">
        <v>4</v>
      </c>
      <c r="M4010" s="24">
        <v>1438.3</v>
      </c>
      <c r="N4010" s="24">
        <v>818</v>
      </c>
      <c r="O4010" s="24">
        <v>620.29999999999995</v>
      </c>
      <c r="P4010" s="50">
        <v>0.91700000000000004</v>
      </c>
      <c r="Q4010" s="24">
        <v>4196</v>
      </c>
      <c r="R4010" s="23">
        <v>71</v>
      </c>
      <c r="S4010" s="25">
        <v>1.0880000000000001</v>
      </c>
      <c r="T4010" s="25">
        <v>0.56899999999999995</v>
      </c>
      <c r="U4010" s="55" t="str" cm="1">
        <f t="array" ref="U4010">_xlfn.IFS(C4010&lt;=35,"25-35", C4010&lt;=45,"36-45", C4010&lt;=55,"46-55", TRUE,"56+" )</f>
        <v>56+</v>
      </c>
      <c r="V4010" s="60" t="str" cm="1">
        <f t="array" ref="V4010">_xlfn.IFS( I4010&lt;24,"0-2 Yıl", I4010&lt;48,"2-4 Yıl", TRUE,"4+ Yıl")</f>
        <v>4+ Yıl</v>
      </c>
      <c r="W4010" s="60" t="str">
        <f>_xlfn.LET( _xlpm.uti,Clean_data!$T4010, _xlfn.XLOOKUP( _xlpm.uti, Utilization_Lookup[Min], Utilization_Lookup[Utilization_Level_T], "Tanımsız", -1 ))</f>
        <v>Orta</v>
      </c>
      <c r="X4010" s="29">
        <f t="shared" si="124"/>
        <v>349.66666666666669</v>
      </c>
      <c r="Y4010" s="60" t="str">
        <f>_xlfn.LET( _xlpm.m,Clean_data!$X4010, _xlfn.XLOOKUP( _xlpm.m, Spend_Lookup[Min], Spend_Lookup[Monthly_Avg_Spend_Level_T], "Tanımsız", -1 ))</f>
        <v>Düşük</v>
      </c>
      <c r="Z4010" s="108">
        <f t="shared" si="125"/>
        <v>59.098591549295776</v>
      </c>
      <c r="AA4010" s="118" t="str" cm="1">
        <f t="array" ref="AA4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11" spans="1:27" x14ac:dyDescent="0.2">
      <c r="A4011" s="44">
        <v>719929758</v>
      </c>
      <c r="B4011" s="31" t="s">
        <v>20</v>
      </c>
      <c r="C4011" s="30">
        <v>50</v>
      </c>
      <c r="D4011" s="31" t="s">
        <v>25</v>
      </c>
      <c r="E4011" s="28">
        <v>1</v>
      </c>
      <c r="F4011" s="88" t="s">
        <v>37</v>
      </c>
      <c r="G4011" s="31" t="s">
        <v>23</v>
      </c>
      <c r="H4011" s="31" t="s">
        <v>30</v>
      </c>
      <c r="I4011" s="28">
        <v>37</v>
      </c>
      <c r="J4011" s="28">
        <v>6</v>
      </c>
      <c r="K4011" s="28">
        <v>4</v>
      </c>
      <c r="L4011" s="28">
        <v>3</v>
      </c>
      <c r="M4011" s="32">
        <v>4181</v>
      </c>
      <c r="N4011" s="32">
        <v>0</v>
      </c>
      <c r="O4011" s="32">
        <v>4181</v>
      </c>
      <c r="P4011" s="51">
        <v>0.91200000000000003</v>
      </c>
      <c r="Q4011" s="32">
        <v>3057</v>
      </c>
      <c r="R4011" s="28">
        <v>54</v>
      </c>
      <c r="S4011" s="34">
        <v>0.68799999999999994</v>
      </c>
      <c r="T4011" s="34">
        <v>0</v>
      </c>
      <c r="U4011" s="56" t="str" cm="1">
        <f t="array" ref="U4011">_xlfn.IFS(C4011&lt;=35,"25-35", C4011&lt;=45,"36-45", C4011&lt;=55,"46-55", TRUE,"56+" )</f>
        <v>46-55</v>
      </c>
      <c r="V4011" s="61" t="str" cm="1">
        <f t="array" ref="V4011">_xlfn.IFS( I4011&lt;24,"0-2 Yıl", I4011&lt;48,"2-4 Yıl", TRUE,"4+ Yıl")</f>
        <v>2-4 Yıl</v>
      </c>
      <c r="W4011" s="61" t="str">
        <f>_xlfn.LET( _xlpm.uti,Clean_data!$T4011, _xlfn.XLOOKUP( _xlpm.uti, Utilization_Lookup[Min], Utilization_Lookup[Utilization_Level_T], "Tanımsız", -1 ))</f>
        <v>Düşük</v>
      </c>
      <c r="X4011" s="35">
        <f t="shared" si="124"/>
        <v>254.75</v>
      </c>
      <c r="Y4011" s="61" t="str">
        <f>_xlfn.LET( _xlpm.m,Clean_data!$X4011, _xlfn.XLOOKUP( _xlpm.m, Spend_Lookup[Min], Spend_Lookup[Monthly_Avg_Spend_Level_T], "Tanımsız", -1 ))</f>
        <v>Düşük</v>
      </c>
      <c r="Z4011" s="109">
        <f t="shared" si="125"/>
        <v>56.611111111111114</v>
      </c>
      <c r="AA4011" s="119" t="str" cm="1">
        <f t="array" ref="AA4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2" spans="1:27" x14ac:dyDescent="0.2">
      <c r="A4012" s="43">
        <v>759127158</v>
      </c>
      <c r="B4012" s="21" t="s">
        <v>20</v>
      </c>
      <c r="C4012" s="22">
        <v>48</v>
      </c>
      <c r="D4012" s="21" t="s">
        <v>21</v>
      </c>
      <c r="E4012" s="23">
        <v>3</v>
      </c>
      <c r="F4012" s="103" t="s">
        <v>34</v>
      </c>
      <c r="G4012" s="21" t="s">
        <v>23</v>
      </c>
      <c r="H4012" s="21" t="s">
        <v>32</v>
      </c>
      <c r="I4012" s="23">
        <v>35</v>
      </c>
      <c r="J4012" s="23">
        <v>3</v>
      </c>
      <c r="K4012" s="23">
        <v>1</v>
      </c>
      <c r="L4012" s="23">
        <v>3</v>
      </c>
      <c r="M4012" s="24">
        <v>2592</v>
      </c>
      <c r="N4012" s="24">
        <v>0</v>
      </c>
      <c r="O4012" s="24">
        <v>2592</v>
      </c>
      <c r="P4012" s="50">
        <v>0.76700000000000002</v>
      </c>
      <c r="Q4012" s="24">
        <v>4177</v>
      </c>
      <c r="R4012" s="23">
        <v>85</v>
      </c>
      <c r="S4012" s="25">
        <v>0.77100000000000002</v>
      </c>
      <c r="T4012" s="25">
        <v>0</v>
      </c>
      <c r="U4012" s="55" t="str" cm="1">
        <f t="array" ref="U4012">_xlfn.IFS(C4012&lt;=35,"25-35", C4012&lt;=45,"36-45", C4012&lt;=55,"46-55", TRUE,"56+" )</f>
        <v>46-55</v>
      </c>
      <c r="V4012" s="60" t="str" cm="1">
        <f t="array" ref="V4012">_xlfn.IFS( I4012&lt;24,"0-2 Yıl", I4012&lt;48,"2-4 Yıl", TRUE,"4+ Yıl")</f>
        <v>2-4 Yıl</v>
      </c>
      <c r="W4012" s="60" t="str">
        <f>_xlfn.LET( _xlpm.uti,Clean_data!$T4012, _xlfn.XLOOKUP( _xlpm.uti, Utilization_Lookup[Min], Utilization_Lookup[Utilization_Level_T], "Tanımsız", -1 ))</f>
        <v>Düşük</v>
      </c>
      <c r="X4012" s="29">
        <f t="shared" si="124"/>
        <v>348.08333333333331</v>
      </c>
      <c r="Y4012" s="60" t="str">
        <f>_xlfn.LET( _xlpm.m,Clean_data!$X4012, _xlfn.XLOOKUP( _xlpm.m, Spend_Lookup[Min], Spend_Lookup[Monthly_Avg_Spend_Level_T], "Tanımsız", -1 ))</f>
        <v>Düşük</v>
      </c>
      <c r="Z4012" s="108">
        <f t="shared" si="125"/>
        <v>49.141176470588235</v>
      </c>
      <c r="AA4012" s="118" t="str" cm="1">
        <f t="array" ref="AA4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3" spans="1:27" x14ac:dyDescent="0.2">
      <c r="A4013" s="44">
        <v>780717483</v>
      </c>
      <c r="B4013" s="31" t="s">
        <v>20</v>
      </c>
      <c r="C4013" s="30">
        <v>51</v>
      </c>
      <c r="D4013" s="31" t="s">
        <v>25</v>
      </c>
      <c r="E4013" s="28">
        <v>3</v>
      </c>
      <c r="F4013" s="88" t="s">
        <v>22</v>
      </c>
      <c r="G4013" s="31" t="s">
        <v>23</v>
      </c>
      <c r="H4013" s="31" t="s">
        <v>63</v>
      </c>
      <c r="I4013" s="28">
        <v>40</v>
      </c>
      <c r="J4013" s="28">
        <v>6</v>
      </c>
      <c r="K4013" s="28">
        <v>3</v>
      </c>
      <c r="L4013" s="28">
        <v>3</v>
      </c>
      <c r="M4013" s="32">
        <v>7540</v>
      </c>
      <c r="N4013" s="32">
        <v>773</v>
      </c>
      <c r="O4013" s="32">
        <v>6767</v>
      </c>
      <c r="P4013" s="51">
        <v>0.68799999999999994</v>
      </c>
      <c r="Q4013" s="32">
        <v>4755</v>
      </c>
      <c r="R4013" s="28">
        <v>58</v>
      </c>
      <c r="S4013" s="34">
        <v>0.70599999999999996</v>
      </c>
      <c r="T4013" s="34">
        <v>0.10299999999999999</v>
      </c>
      <c r="U4013" s="56" t="str" cm="1">
        <f t="array" ref="U4013">_xlfn.IFS(C4013&lt;=35,"25-35", C4013&lt;=45,"36-45", C4013&lt;=55,"46-55", TRUE,"56+" )</f>
        <v>46-55</v>
      </c>
      <c r="V4013" s="61" t="str" cm="1">
        <f t="array" ref="V4013">_xlfn.IFS( I4013&lt;24,"0-2 Yıl", I4013&lt;48,"2-4 Yıl", TRUE,"4+ Yıl")</f>
        <v>2-4 Yıl</v>
      </c>
      <c r="W4013" s="61" t="str">
        <f>_xlfn.LET( _xlpm.uti,Clean_data!$T4013, _xlfn.XLOOKUP( _xlpm.uti, Utilization_Lookup[Min], Utilization_Lookup[Utilization_Level_T], "Tanımsız", -1 ))</f>
        <v>Düşük</v>
      </c>
      <c r="X4013" s="35">
        <f t="shared" si="124"/>
        <v>396.25</v>
      </c>
      <c r="Y4013" s="61" t="str">
        <f>_xlfn.LET( _xlpm.m,Clean_data!$X4013, _xlfn.XLOOKUP( _xlpm.m, Spend_Lookup[Min], Spend_Lookup[Monthly_Avg_Spend_Level_T], "Tanımsız", -1 ))</f>
        <v>Düşük</v>
      </c>
      <c r="Z4013" s="109">
        <f t="shared" si="125"/>
        <v>81.982758620689651</v>
      </c>
      <c r="AA4013" s="119" t="str" cm="1">
        <f t="array" ref="AA4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4" spans="1:27" x14ac:dyDescent="0.2">
      <c r="A4014" s="43">
        <v>708507483</v>
      </c>
      <c r="B4014" s="21" t="s">
        <v>20</v>
      </c>
      <c r="C4014" s="22">
        <v>43</v>
      </c>
      <c r="D4014" s="21" t="s">
        <v>25</v>
      </c>
      <c r="E4014" s="23">
        <v>3</v>
      </c>
      <c r="F4014" s="103" t="s">
        <v>34</v>
      </c>
      <c r="G4014" s="21" t="s">
        <v>38</v>
      </c>
      <c r="H4014" s="21" t="s">
        <v>63</v>
      </c>
      <c r="I4014" s="23">
        <v>31</v>
      </c>
      <c r="J4014" s="23">
        <v>6</v>
      </c>
      <c r="K4014" s="23">
        <v>4</v>
      </c>
      <c r="L4014" s="23">
        <v>3</v>
      </c>
      <c r="M4014" s="24">
        <v>1477</v>
      </c>
      <c r="N4014" s="24">
        <v>0</v>
      </c>
      <c r="O4014" s="24">
        <v>1477</v>
      </c>
      <c r="P4014" s="50">
        <v>0.75600000000000001</v>
      </c>
      <c r="Q4014" s="24">
        <v>4802</v>
      </c>
      <c r="R4014" s="23">
        <v>82</v>
      </c>
      <c r="S4014" s="25">
        <v>0.86399999999999999</v>
      </c>
      <c r="T4014" s="25">
        <v>0</v>
      </c>
      <c r="U4014" s="55" t="str" cm="1">
        <f t="array" ref="U4014">_xlfn.IFS(C4014&lt;=35,"25-35", C4014&lt;=45,"36-45", C4014&lt;=55,"46-55", TRUE,"56+" )</f>
        <v>36-45</v>
      </c>
      <c r="V4014" s="60" t="str" cm="1">
        <f t="array" ref="V4014">_xlfn.IFS( I4014&lt;24,"0-2 Yıl", I4014&lt;48,"2-4 Yıl", TRUE,"4+ Yıl")</f>
        <v>2-4 Yıl</v>
      </c>
      <c r="W4014" s="60" t="str">
        <f>_xlfn.LET( _xlpm.uti,Clean_data!$T4014, _xlfn.XLOOKUP( _xlpm.uti, Utilization_Lookup[Min], Utilization_Lookup[Utilization_Level_T], "Tanımsız", -1 ))</f>
        <v>Düşük</v>
      </c>
      <c r="X4014" s="29">
        <f t="shared" si="124"/>
        <v>400.16666666666669</v>
      </c>
      <c r="Y4014" s="60" t="str">
        <f>_xlfn.LET( _xlpm.m,Clean_data!$X4014, _xlfn.XLOOKUP( _xlpm.m, Spend_Lookup[Min], Spend_Lookup[Monthly_Avg_Spend_Level_T], "Tanımsız", -1 ))</f>
        <v>Düşük</v>
      </c>
      <c r="Z4014" s="108">
        <f t="shared" si="125"/>
        <v>58.560975609756099</v>
      </c>
      <c r="AA4014" s="118" t="str" cm="1">
        <f t="array" ref="AA4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5" spans="1:27" x14ac:dyDescent="0.2">
      <c r="A4015" s="44">
        <v>787617483</v>
      </c>
      <c r="B4015" s="31" t="s">
        <v>20</v>
      </c>
      <c r="C4015" s="30">
        <v>58</v>
      </c>
      <c r="D4015" s="31" t="s">
        <v>25</v>
      </c>
      <c r="E4015" s="28">
        <v>0</v>
      </c>
      <c r="F4015" s="88" t="s">
        <v>31</v>
      </c>
      <c r="G4015" s="31" t="s">
        <v>27</v>
      </c>
      <c r="H4015" s="31" t="s">
        <v>63</v>
      </c>
      <c r="I4015" s="28">
        <v>48</v>
      </c>
      <c r="J4015" s="28">
        <v>6</v>
      </c>
      <c r="K4015" s="28">
        <v>2</v>
      </c>
      <c r="L4015" s="28">
        <v>4</v>
      </c>
      <c r="M4015" s="32">
        <v>2628</v>
      </c>
      <c r="N4015" s="32">
        <v>1542</v>
      </c>
      <c r="O4015" s="32">
        <v>1086</v>
      </c>
      <c r="P4015" s="51">
        <v>0.93</v>
      </c>
      <c r="Q4015" s="32">
        <v>4335</v>
      </c>
      <c r="R4015" s="28">
        <v>76</v>
      </c>
      <c r="S4015" s="34">
        <v>0.72699999999999998</v>
      </c>
      <c r="T4015" s="34">
        <v>0.58699999999999997</v>
      </c>
      <c r="U4015" s="56" t="str" cm="1">
        <f t="array" ref="U4015">_xlfn.IFS(C4015&lt;=35,"25-35", C4015&lt;=45,"36-45", C4015&lt;=55,"46-55", TRUE,"56+" )</f>
        <v>56+</v>
      </c>
      <c r="V4015" s="61" t="str" cm="1">
        <f t="array" ref="V4015">_xlfn.IFS( I4015&lt;24,"0-2 Yıl", I4015&lt;48,"2-4 Yıl", TRUE,"4+ Yıl")</f>
        <v>4+ Yıl</v>
      </c>
      <c r="W4015" s="61" t="str">
        <f>_xlfn.LET( _xlpm.uti,Clean_data!$T4015, _xlfn.XLOOKUP( _xlpm.uti, Utilization_Lookup[Min], Utilization_Lookup[Utilization_Level_T], "Tanımsız", -1 ))</f>
        <v>Orta</v>
      </c>
      <c r="X4015" s="35">
        <f t="shared" si="124"/>
        <v>361.25</v>
      </c>
      <c r="Y4015" s="61" t="str">
        <f>_xlfn.LET( _xlpm.m,Clean_data!$X4015, _xlfn.XLOOKUP( _xlpm.m, Spend_Lookup[Min], Spend_Lookup[Monthly_Avg_Spend_Level_T], "Tanımsız", -1 ))</f>
        <v>Düşük</v>
      </c>
      <c r="Z4015" s="109">
        <f t="shared" si="125"/>
        <v>57.039473684210527</v>
      </c>
      <c r="AA4015" s="119" t="str" cm="1">
        <f t="array" ref="AA4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16" spans="1:27" x14ac:dyDescent="0.2">
      <c r="A4016" s="43">
        <v>816608808</v>
      </c>
      <c r="B4016" s="21" t="s">
        <v>20</v>
      </c>
      <c r="C4016" s="22">
        <v>46</v>
      </c>
      <c r="D4016" s="21" t="s">
        <v>21</v>
      </c>
      <c r="E4016" s="23">
        <v>1</v>
      </c>
      <c r="F4016" s="103" t="s">
        <v>26</v>
      </c>
      <c r="G4016" s="21" t="s">
        <v>27</v>
      </c>
      <c r="H4016" s="21" t="s">
        <v>29</v>
      </c>
      <c r="I4016" s="23">
        <v>41</v>
      </c>
      <c r="J4016" s="23">
        <v>4</v>
      </c>
      <c r="K4016" s="23">
        <v>2</v>
      </c>
      <c r="L4016" s="23">
        <v>3</v>
      </c>
      <c r="M4016" s="24">
        <v>8916</v>
      </c>
      <c r="N4016" s="24">
        <v>0</v>
      </c>
      <c r="O4016" s="24">
        <v>8916</v>
      </c>
      <c r="P4016" s="50">
        <v>0.63100000000000001</v>
      </c>
      <c r="Q4016" s="24">
        <v>2773</v>
      </c>
      <c r="R4016" s="23">
        <v>62</v>
      </c>
      <c r="S4016" s="25">
        <v>0.67600000000000005</v>
      </c>
      <c r="T4016" s="25">
        <v>0</v>
      </c>
      <c r="U4016" s="55" t="str" cm="1">
        <f t="array" ref="U4016">_xlfn.IFS(C4016&lt;=35,"25-35", C4016&lt;=45,"36-45", C4016&lt;=55,"46-55", TRUE,"56+" )</f>
        <v>46-55</v>
      </c>
      <c r="V4016" s="60" t="str" cm="1">
        <f t="array" ref="V4016">_xlfn.IFS( I4016&lt;24,"0-2 Yıl", I4016&lt;48,"2-4 Yıl", TRUE,"4+ Yıl")</f>
        <v>2-4 Yıl</v>
      </c>
      <c r="W4016" s="60" t="str">
        <f>_xlfn.LET( _xlpm.uti,Clean_data!$T4016, _xlfn.XLOOKUP( _xlpm.uti, Utilization_Lookup[Min], Utilization_Lookup[Utilization_Level_T], "Tanımsız", -1 ))</f>
        <v>Düşük</v>
      </c>
      <c r="X4016" s="29">
        <f t="shared" si="124"/>
        <v>231.08333333333334</v>
      </c>
      <c r="Y4016" s="60" t="str">
        <f>_xlfn.LET( _xlpm.m,Clean_data!$X4016, _xlfn.XLOOKUP( _xlpm.m, Spend_Lookup[Min], Spend_Lookup[Monthly_Avg_Spend_Level_T], "Tanımsız", -1 ))</f>
        <v>Düşük</v>
      </c>
      <c r="Z4016" s="108">
        <f t="shared" si="125"/>
        <v>44.725806451612904</v>
      </c>
      <c r="AA4016" s="118" t="str" cm="1">
        <f t="array" ref="AA4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7" spans="1:27" x14ac:dyDescent="0.2">
      <c r="A4017" s="44">
        <v>716727258</v>
      </c>
      <c r="B4017" s="31" t="s">
        <v>20</v>
      </c>
      <c r="C4017" s="30">
        <v>52</v>
      </c>
      <c r="D4017" s="31" t="s">
        <v>25</v>
      </c>
      <c r="E4017" s="28">
        <v>1</v>
      </c>
      <c r="F4017" s="88" t="s">
        <v>43</v>
      </c>
      <c r="G4017" s="31" t="s">
        <v>23</v>
      </c>
      <c r="H4017" s="31" t="s">
        <v>30</v>
      </c>
      <c r="I4017" s="28">
        <v>42</v>
      </c>
      <c r="J4017" s="28">
        <v>5</v>
      </c>
      <c r="K4017" s="28">
        <v>1</v>
      </c>
      <c r="L4017" s="28">
        <v>2</v>
      </c>
      <c r="M4017" s="32">
        <v>1481</v>
      </c>
      <c r="N4017" s="32">
        <v>0</v>
      </c>
      <c r="O4017" s="32">
        <v>1481</v>
      </c>
      <c r="P4017" s="51">
        <v>0.69799999999999995</v>
      </c>
      <c r="Q4017" s="32">
        <v>4435</v>
      </c>
      <c r="R4017" s="28">
        <v>67</v>
      </c>
      <c r="S4017" s="34">
        <v>0.71799999999999997</v>
      </c>
      <c r="T4017" s="34">
        <v>0</v>
      </c>
      <c r="U4017" s="56" t="str" cm="1">
        <f t="array" ref="U4017">_xlfn.IFS(C4017&lt;=35,"25-35", C4017&lt;=45,"36-45", C4017&lt;=55,"46-55", TRUE,"56+" )</f>
        <v>46-55</v>
      </c>
      <c r="V4017" s="61" t="str" cm="1">
        <f t="array" ref="V4017">_xlfn.IFS( I4017&lt;24,"0-2 Yıl", I4017&lt;48,"2-4 Yıl", TRUE,"4+ Yıl")</f>
        <v>2-4 Yıl</v>
      </c>
      <c r="W4017" s="61" t="str">
        <f>_xlfn.LET( _xlpm.uti,Clean_data!$T4017, _xlfn.XLOOKUP( _xlpm.uti, Utilization_Lookup[Min], Utilization_Lookup[Utilization_Level_T], "Tanımsız", -1 ))</f>
        <v>Düşük</v>
      </c>
      <c r="X4017" s="35">
        <f t="shared" si="124"/>
        <v>369.58333333333331</v>
      </c>
      <c r="Y4017" s="61" t="str">
        <f>_xlfn.LET( _xlpm.m,Clean_data!$X4017, _xlfn.XLOOKUP( _xlpm.m, Spend_Lookup[Min], Spend_Lookup[Monthly_Avg_Spend_Level_T], "Tanımsız", -1 ))</f>
        <v>Düşük</v>
      </c>
      <c r="Z4017" s="109">
        <f t="shared" si="125"/>
        <v>66.194029850746276</v>
      </c>
      <c r="AA4017" s="119" t="str" cm="1">
        <f t="array" ref="AA4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8" spans="1:27" x14ac:dyDescent="0.2">
      <c r="A4018" s="43">
        <v>813890883</v>
      </c>
      <c r="B4018" s="21" t="s">
        <v>20</v>
      </c>
      <c r="C4018" s="22">
        <v>44</v>
      </c>
      <c r="D4018" s="21" t="s">
        <v>25</v>
      </c>
      <c r="E4018" s="23">
        <v>1</v>
      </c>
      <c r="F4018" s="103" t="s">
        <v>31</v>
      </c>
      <c r="G4018" s="21" t="s">
        <v>30</v>
      </c>
      <c r="H4018" s="21" t="s">
        <v>63</v>
      </c>
      <c r="I4018" s="23">
        <v>39</v>
      </c>
      <c r="J4018" s="23">
        <v>4</v>
      </c>
      <c r="K4018" s="23">
        <v>2</v>
      </c>
      <c r="L4018" s="23">
        <v>1</v>
      </c>
      <c r="M4018" s="24">
        <v>1555</v>
      </c>
      <c r="N4018" s="24">
        <v>0</v>
      </c>
      <c r="O4018" s="24">
        <v>1555</v>
      </c>
      <c r="P4018" s="50">
        <v>0.58299999999999996</v>
      </c>
      <c r="Q4018" s="24">
        <v>3811</v>
      </c>
      <c r="R4018" s="23">
        <v>65</v>
      </c>
      <c r="S4018" s="25">
        <v>0.71099999999999997</v>
      </c>
      <c r="T4018" s="25">
        <v>0</v>
      </c>
      <c r="U4018" s="55" t="str" cm="1">
        <f t="array" ref="U4018">_xlfn.IFS(C4018&lt;=35,"25-35", C4018&lt;=45,"36-45", C4018&lt;=55,"46-55", TRUE,"56+" )</f>
        <v>36-45</v>
      </c>
      <c r="V4018" s="60" t="str" cm="1">
        <f t="array" ref="V4018">_xlfn.IFS( I4018&lt;24,"0-2 Yıl", I4018&lt;48,"2-4 Yıl", TRUE,"4+ Yıl")</f>
        <v>2-4 Yıl</v>
      </c>
      <c r="W4018" s="60" t="str">
        <f>_xlfn.LET( _xlpm.uti,Clean_data!$T4018, _xlfn.XLOOKUP( _xlpm.uti, Utilization_Lookup[Min], Utilization_Lookup[Utilization_Level_T], "Tanımsız", -1 ))</f>
        <v>Düşük</v>
      </c>
      <c r="X4018" s="29">
        <f t="shared" si="124"/>
        <v>317.58333333333331</v>
      </c>
      <c r="Y4018" s="60" t="str">
        <f>_xlfn.LET( _xlpm.m,Clean_data!$X4018, _xlfn.XLOOKUP( _xlpm.m, Spend_Lookup[Min], Spend_Lookup[Monthly_Avg_Spend_Level_T], "Tanımsız", -1 ))</f>
        <v>Düşük</v>
      </c>
      <c r="Z4018" s="108">
        <f t="shared" si="125"/>
        <v>58.630769230769232</v>
      </c>
      <c r="AA4018" s="118" t="str" cm="1">
        <f t="array" ref="AA4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19" spans="1:27" x14ac:dyDescent="0.2">
      <c r="A4019" s="44">
        <v>768256908</v>
      </c>
      <c r="B4019" s="31" t="s">
        <v>39</v>
      </c>
      <c r="C4019" s="30">
        <v>45</v>
      </c>
      <c r="D4019" s="31" t="s">
        <v>21</v>
      </c>
      <c r="E4019" s="28">
        <v>3</v>
      </c>
      <c r="F4019" s="88" t="s">
        <v>31</v>
      </c>
      <c r="G4019" s="31" t="s">
        <v>23</v>
      </c>
      <c r="H4019" s="31" t="s">
        <v>63</v>
      </c>
      <c r="I4019" s="28">
        <v>39</v>
      </c>
      <c r="J4019" s="28">
        <v>3</v>
      </c>
      <c r="K4019" s="28">
        <v>3</v>
      </c>
      <c r="L4019" s="28">
        <v>4</v>
      </c>
      <c r="M4019" s="32">
        <v>8580</v>
      </c>
      <c r="N4019" s="32">
        <v>1636</v>
      </c>
      <c r="O4019" s="32">
        <v>6944</v>
      </c>
      <c r="P4019" s="51">
        <v>0.39300000000000002</v>
      </c>
      <c r="Q4019" s="32">
        <v>1880</v>
      </c>
      <c r="R4019" s="28">
        <v>37</v>
      </c>
      <c r="S4019" s="34">
        <v>0.23300000000000001</v>
      </c>
      <c r="T4019" s="34">
        <v>0.191</v>
      </c>
      <c r="U4019" s="56" t="str" cm="1">
        <f t="array" ref="U4019">_xlfn.IFS(C4019&lt;=35,"25-35", C4019&lt;=45,"36-45", C4019&lt;=55,"46-55", TRUE,"56+" )</f>
        <v>36-45</v>
      </c>
      <c r="V4019" s="61" t="str" cm="1">
        <f t="array" ref="V4019">_xlfn.IFS( I4019&lt;24,"0-2 Yıl", I4019&lt;48,"2-4 Yıl", TRUE,"4+ Yıl")</f>
        <v>2-4 Yıl</v>
      </c>
      <c r="W4019" s="61" t="str">
        <f>_xlfn.LET( _xlpm.uti,Clean_data!$T4019, _xlfn.XLOOKUP( _xlpm.uti, Utilization_Lookup[Min], Utilization_Lookup[Utilization_Level_T], "Tanımsız", -1 ))</f>
        <v>Düşük</v>
      </c>
      <c r="X4019" s="35">
        <f t="shared" si="124"/>
        <v>156.66666666666666</v>
      </c>
      <c r="Y4019" s="61" t="str">
        <f>_xlfn.LET( _xlpm.m,Clean_data!$X4019, _xlfn.XLOOKUP( _xlpm.m, Spend_Lookup[Min], Spend_Lookup[Monthly_Avg_Spend_Level_T], "Tanımsız", -1 ))</f>
        <v>Düşük</v>
      </c>
      <c r="Z4019" s="109">
        <f t="shared" si="125"/>
        <v>50.810810810810814</v>
      </c>
      <c r="AA4019" s="119" t="str" cm="1">
        <f t="array" ref="AA4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0" spans="1:27" x14ac:dyDescent="0.2">
      <c r="A4020" s="43">
        <v>811095483</v>
      </c>
      <c r="B4020" s="21" t="s">
        <v>20</v>
      </c>
      <c r="C4020" s="22">
        <v>48</v>
      </c>
      <c r="D4020" s="21" t="s">
        <v>25</v>
      </c>
      <c r="E4020" s="23">
        <v>4</v>
      </c>
      <c r="F4020" s="103" t="s">
        <v>26</v>
      </c>
      <c r="G4020" s="21" t="s">
        <v>23</v>
      </c>
      <c r="H4020" s="21" t="s">
        <v>32</v>
      </c>
      <c r="I4020" s="23">
        <v>43</v>
      </c>
      <c r="J4020" s="23">
        <v>3</v>
      </c>
      <c r="K4020" s="23">
        <v>1</v>
      </c>
      <c r="L4020" s="23">
        <v>0</v>
      </c>
      <c r="M4020" s="24">
        <v>21163</v>
      </c>
      <c r="N4020" s="24">
        <v>2517</v>
      </c>
      <c r="O4020" s="24">
        <v>18646</v>
      </c>
      <c r="P4020" s="50">
        <v>0.56899999999999995</v>
      </c>
      <c r="Q4020" s="24">
        <v>1732</v>
      </c>
      <c r="R4020" s="23">
        <v>35</v>
      </c>
      <c r="S4020" s="25">
        <v>0.45800000000000002</v>
      </c>
      <c r="T4020" s="25">
        <v>0.11899999999999999</v>
      </c>
      <c r="U4020" s="55" t="str" cm="1">
        <f t="array" ref="U4020">_xlfn.IFS(C4020&lt;=35,"25-35", C4020&lt;=45,"36-45", C4020&lt;=55,"46-55", TRUE,"56+" )</f>
        <v>46-55</v>
      </c>
      <c r="V4020" s="60" t="str" cm="1">
        <f t="array" ref="V4020">_xlfn.IFS( I4020&lt;24,"0-2 Yıl", I4020&lt;48,"2-4 Yıl", TRUE,"4+ Yıl")</f>
        <v>2-4 Yıl</v>
      </c>
      <c r="W4020" s="60" t="str">
        <f>_xlfn.LET( _xlpm.uti,Clean_data!$T4020, _xlfn.XLOOKUP( _xlpm.uti, Utilization_Lookup[Min], Utilization_Lookup[Utilization_Level_T], "Tanımsız", -1 ))</f>
        <v>Düşük</v>
      </c>
      <c r="X4020" s="29">
        <f t="shared" si="124"/>
        <v>144.33333333333334</v>
      </c>
      <c r="Y4020" s="60" t="str">
        <f>_xlfn.LET( _xlpm.m,Clean_data!$X4020, _xlfn.XLOOKUP( _xlpm.m, Spend_Lookup[Min], Spend_Lookup[Monthly_Avg_Spend_Level_T], "Tanımsız", -1 ))</f>
        <v>Düşük</v>
      </c>
      <c r="Z4020" s="108">
        <f t="shared" si="125"/>
        <v>49.485714285714288</v>
      </c>
      <c r="AA4020" s="118" t="str" cm="1">
        <f t="array" ref="AA4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1" spans="1:27" x14ac:dyDescent="0.2">
      <c r="A4021" s="44">
        <v>720168558</v>
      </c>
      <c r="B4021" s="31" t="s">
        <v>20</v>
      </c>
      <c r="C4021" s="30">
        <v>39</v>
      </c>
      <c r="D4021" s="31" t="s">
        <v>25</v>
      </c>
      <c r="E4021" s="28">
        <v>0</v>
      </c>
      <c r="F4021" s="88" t="s">
        <v>26</v>
      </c>
      <c r="G4021" s="31" t="s">
        <v>23</v>
      </c>
      <c r="H4021" s="31" t="s">
        <v>63</v>
      </c>
      <c r="I4021" s="28">
        <v>36</v>
      </c>
      <c r="J4021" s="28">
        <v>3</v>
      </c>
      <c r="K4021" s="28">
        <v>3</v>
      </c>
      <c r="L4021" s="28">
        <v>3</v>
      </c>
      <c r="M4021" s="32">
        <v>2936</v>
      </c>
      <c r="N4021" s="32">
        <v>0</v>
      </c>
      <c r="O4021" s="32">
        <v>2936</v>
      </c>
      <c r="P4021" s="51">
        <v>0.84199999999999997</v>
      </c>
      <c r="Q4021" s="32">
        <v>4876</v>
      </c>
      <c r="R4021" s="28">
        <v>74</v>
      </c>
      <c r="S4021" s="34">
        <v>0.54200000000000004</v>
      </c>
      <c r="T4021" s="34">
        <v>0</v>
      </c>
      <c r="U4021" s="56" t="str" cm="1">
        <f t="array" ref="U4021">_xlfn.IFS(C4021&lt;=35,"25-35", C4021&lt;=45,"36-45", C4021&lt;=55,"46-55", TRUE,"56+" )</f>
        <v>36-45</v>
      </c>
      <c r="V4021" s="61" t="str" cm="1">
        <f t="array" ref="V4021">_xlfn.IFS( I4021&lt;24,"0-2 Yıl", I4021&lt;48,"2-4 Yıl", TRUE,"4+ Yıl")</f>
        <v>2-4 Yıl</v>
      </c>
      <c r="W4021" s="61" t="str">
        <f>_xlfn.LET( _xlpm.uti,Clean_data!$T4021, _xlfn.XLOOKUP( _xlpm.uti, Utilization_Lookup[Min], Utilization_Lookup[Utilization_Level_T], "Tanımsız", -1 ))</f>
        <v>Düşük</v>
      </c>
      <c r="X4021" s="35">
        <f t="shared" si="124"/>
        <v>406.33333333333331</v>
      </c>
      <c r="Y4021" s="61" t="str">
        <f>_xlfn.LET( _xlpm.m,Clean_data!$X4021, _xlfn.XLOOKUP( _xlpm.m, Spend_Lookup[Min], Spend_Lookup[Monthly_Avg_Spend_Level_T], "Tanımsız", -1 ))</f>
        <v>Düşük</v>
      </c>
      <c r="Z4021" s="109">
        <f t="shared" si="125"/>
        <v>65.891891891891888</v>
      </c>
      <c r="AA4021" s="119" t="str" cm="1">
        <f t="array" ref="AA4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2" spans="1:27" x14ac:dyDescent="0.2">
      <c r="A4022" s="43">
        <v>719309133</v>
      </c>
      <c r="B4022" s="21" t="s">
        <v>20</v>
      </c>
      <c r="C4022" s="22">
        <v>56</v>
      </c>
      <c r="D4022" s="21" t="s">
        <v>25</v>
      </c>
      <c r="E4022" s="23">
        <v>1</v>
      </c>
      <c r="F4022" s="103" t="s">
        <v>26</v>
      </c>
      <c r="G4022" s="21" t="s">
        <v>23</v>
      </c>
      <c r="H4022" s="21" t="s">
        <v>63</v>
      </c>
      <c r="I4022" s="23">
        <v>51</v>
      </c>
      <c r="J4022" s="23">
        <v>3</v>
      </c>
      <c r="K4022" s="23">
        <v>3</v>
      </c>
      <c r="L4022" s="23">
        <v>4</v>
      </c>
      <c r="M4022" s="24">
        <v>1438.3</v>
      </c>
      <c r="N4022" s="24">
        <v>0</v>
      </c>
      <c r="O4022" s="24">
        <v>1438.3</v>
      </c>
      <c r="P4022" s="50">
        <v>0.79800000000000004</v>
      </c>
      <c r="Q4022" s="24">
        <v>3877</v>
      </c>
      <c r="R4022" s="23">
        <v>70</v>
      </c>
      <c r="S4022" s="25">
        <v>0.55600000000000005</v>
      </c>
      <c r="T4022" s="25">
        <v>0</v>
      </c>
      <c r="U4022" s="55" t="str" cm="1">
        <f t="array" ref="U4022">_xlfn.IFS(C4022&lt;=35,"25-35", C4022&lt;=45,"36-45", C4022&lt;=55,"46-55", TRUE,"56+" )</f>
        <v>56+</v>
      </c>
      <c r="V4022" s="60" t="str" cm="1">
        <f t="array" ref="V4022">_xlfn.IFS( I4022&lt;24,"0-2 Yıl", I4022&lt;48,"2-4 Yıl", TRUE,"4+ Yıl")</f>
        <v>4+ Yıl</v>
      </c>
      <c r="W4022" s="60" t="str">
        <f>_xlfn.LET( _xlpm.uti,Clean_data!$T4022, _xlfn.XLOOKUP( _xlpm.uti, Utilization_Lookup[Min], Utilization_Lookup[Utilization_Level_T], "Tanımsız", -1 ))</f>
        <v>Düşük</v>
      </c>
      <c r="X4022" s="29">
        <f t="shared" si="124"/>
        <v>323.08333333333331</v>
      </c>
      <c r="Y4022" s="60" t="str">
        <f>_xlfn.LET( _xlpm.m,Clean_data!$X4022, _xlfn.XLOOKUP( _xlpm.m, Spend_Lookup[Min], Spend_Lookup[Monthly_Avg_Spend_Level_T], "Tanımsız", -1 ))</f>
        <v>Düşük</v>
      </c>
      <c r="Z4022" s="108">
        <f t="shared" si="125"/>
        <v>55.385714285714286</v>
      </c>
      <c r="AA4022" s="118" t="str" cm="1">
        <f t="array" ref="AA4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3" spans="1:27" x14ac:dyDescent="0.2">
      <c r="A4023" s="44">
        <v>721451208</v>
      </c>
      <c r="B4023" s="31" t="s">
        <v>39</v>
      </c>
      <c r="C4023" s="30">
        <v>54</v>
      </c>
      <c r="D4023" s="31" t="s">
        <v>21</v>
      </c>
      <c r="E4023" s="28">
        <v>2</v>
      </c>
      <c r="F4023" s="88" t="s">
        <v>26</v>
      </c>
      <c r="G4023" s="31" t="s">
        <v>27</v>
      </c>
      <c r="H4023" s="31" t="s">
        <v>24</v>
      </c>
      <c r="I4023" s="28">
        <v>45</v>
      </c>
      <c r="J4023" s="28">
        <v>2</v>
      </c>
      <c r="K4023" s="28">
        <v>3</v>
      </c>
      <c r="L4023" s="28">
        <v>2</v>
      </c>
      <c r="M4023" s="32">
        <v>30540</v>
      </c>
      <c r="N4023" s="32">
        <v>0</v>
      </c>
      <c r="O4023" s="32">
        <v>30540</v>
      </c>
      <c r="P4023" s="51">
        <v>0.60199999999999998</v>
      </c>
      <c r="Q4023" s="32">
        <v>1980</v>
      </c>
      <c r="R4023" s="28">
        <v>36</v>
      </c>
      <c r="S4023" s="34">
        <v>0.8</v>
      </c>
      <c r="T4023" s="34">
        <v>0</v>
      </c>
      <c r="U4023" s="56" t="str" cm="1">
        <f t="array" ref="U4023">_xlfn.IFS(C4023&lt;=35,"25-35", C4023&lt;=45,"36-45", C4023&lt;=55,"46-55", TRUE,"56+" )</f>
        <v>46-55</v>
      </c>
      <c r="V4023" s="61" t="str" cm="1">
        <f t="array" ref="V4023">_xlfn.IFS( I4023&lt;24,"0-2 Yıl", I4023&lt;48,"2-4 Yıl", TRUE,"4+ Yıl")</f>
        <v>2-4 Yıl</v>
      </c>
      <c r="W4023" s="61" t="str">
        <f>_xlfn.LET( _xlpm.uti,Clean_data!$T4023, _xlfn.XLOOKUP( _xlpm.uti, Utilization_Lookup[Min], Utilization_Lookup[Utilization_Level_T], "Tanımsız", -1 ))</f>
        <v>Düşük</v>
      </c>
      <c r="X4023" s="35">
        <f t="shared" si="124"/>
        <v>165</v>
      </c>
      <c r="Y4023" s="61" t="str">
        <f>_xlfn.LET( _xlpm.m,Clean_data!$X4023, _xlfn.XLOOKUP( _xlpm.m, Spend_Lookup[Min], Spend_Lookup[Monthly_Avg_Spend_Level_T], "Tanımsız", -1 ))</f>
        <v>Düşük</v>
      </c>
      <c r="Z4023" s="109">
        <f t="shared" si="125"/>
        <v>55</v>
      </c>
      <c r="AA4023" s="119" t="str" cm="1">
        <f t="array" ref="AA4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4" spans="1:27" x14ac:dyDescent="0.2">
      <c r="A4024" s="43">
        <v>772879158</v>
      </c>
      <c r="B4024" s="21" t="s">
        <v>20</v>
      </c>
      <c r="C4024" s="22">
        <v>47</v>
      </c>
      <c r="D4024" s="21" t="s">
        <v>21</v>
      </c>
      <c r="E4024" s="23">
        <v>5</v>
      </c>
      <c r="F4024" s="103" t="s">
        <v>22</v>
      </c>
      <c r="G4024" s="21" t="s">
        <v>23</v>
      </c>
      <c r="H4024" s="21" t="s">
        <v>24</v>
      </c>
      <c r="I4024" s="23">
        <v>38</v>
      </c>
      <c r="J4024" s="23">
        <v>4</v>
      </c>
      <c r="K4024" s="23">
        <v>1</v>
      </c>
      <c r="L4024" s="23">
        <v>2</v>
      </c>
      <c r="M4024" s="24">
        <v>7357</v>
      </c>
      <c r="N4024" s="24">
        <v>1069</v>
      </c>
      <c r="O4024" s="24">
        <v>6288</v>
      </c>
      <c r="P4024" s="50">
        <v>0.77</v>
      </c>
      <c r="Q4024" s="24">
        <v>3943</v>
      </c>
      <c r="R4024" s="23">
        <v>64</v>
      </c>
      <c r="S4024" s="25">
        <v>0.64100000000000001</v>
      </c>
      <c r="T4024" s="25">
        <v>0.14499999999999999</v>
      </c>
      <c r="U4024" s="55" t="str" cm="1">
        <f t="array" ref="U4024">_xlfn.IFS(C4024&lt;=35,"25-35", C4024&lt;=45,"36-45", C4024&lt;=55,"46-55", TRUE,"56+" )</f>
        <v>46-55</v>
      </c>
      <c r="V4024" s="60" t="str" cm="1">
        <f t="array" ref="V4024">_xlfn.IFS( I4024&lt;24,"0-2 Yıl", I4024&lt;48,"2-4 Yıl", TRUE,"4+ Yıl")</f>
        <v>2-4 Yıl</v>
      </c>
      <c r="W4024" s="60" t="str">
        <f>_xlfn.LET( _xlpm.uti,Clean_data!$T4024, _xlfn.XLOOKUP( _xlpm.uti, Utilization_Lookup[Min], Utilization_Lookup[Utilization_Level_T], "Tanımsız", -1 ))</f>
        <v>Düşük</v>
      </c>
      <c r="X4024" s="29">
        <f t="shared" si="124"/>
        <v>328.58333333333331</v>
      </c>
      <c r="Y4024" s="60" t="str">
        <f>_xlfn.LET( _xlpm.m,Clean_data!$X4024, _xlfn.XLOOKUP( _xlpm.m, Spend_Lookup[Min], Spend_Lookup[Monthly_Avg_Spend_Level_T], "Tanımsız", -1 ))</f>
        <v>Düşük</v>
      </c>
      <c r="Z4024" s="108">
        <f t="shared" si="125"/>
        <v>61.609375</v>
      </c>
      <c r="AA4024" s="118" t="str" cm="1">
        <f t="array" ref="AA4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5" spans="1:27" x14ac:dyDescent="0.2">
      <c r="A4025" s="44">
        <v>712934583</v>
      </c>
      <c r="B4025" s="31" t="s">
        <v>20</v>
      </c>
      <c r="C4025" s="30">
        <v>44</v>
      </c>
      <c r="D4025" s="31" t="s">
        <v>25</v>
      </c>
      <c r="E4025" s="28">
        <v>4</v>
      </c>
      <c r="F4025" s="88" t="s">
        <v>31</v>
      </c>
      <c r="G4025" s="31" t="s">
        <v>23</v>
      </c>
      <c r="H4025" s="31" t="s">
        <v>63</v>
      </c>
      <c r="I4025" s="28">
        <v>36</v>
      </c>
      <c r="J4025" s="28">
        <v>6</v>
      </c>
      <c r="K4025" s="28">
        <v>3</v>
      </c>
      <c r="L4025" s="28">
        <v>0</v>
      </c>
      <c r="M4025" s="32">
        <v>11879</v>
      </c>
      <c r="N4025" s="32">
        <v>0</v>
      </c>
      <c r="O4025" s="32">
        <v>11879</v>
      </c>
      <c r="P4025" s="51">
        <v>0.73499999999999999</v>
      </c>
      <c r="Q4025" s="32">
        <v>3490</v>
      </c>
      <c r="R4025" s="28">
        <v>62</v>
      </c>
      <c r="S4025" s="34">
        <v>0.93799999999999994</v>
      </c>
      <c r="T4025" s="34">
        <v>0</v>
      </c>
      <c r="U4025" s="56" t="str" cm="1">
        <f t="array" ref="U4025">_xlfn.IFS(C4025&lt;=35,"25-35", C4025&lt;=45,"36-45", C4025&lt;=55,"46-55", TRUE,"56+" )</f>
        <v>36-45</v>
      </c>
      <c r="V4025" s="61" t="str" cm="1">
        <f t="array" ref="V4025">_xlfn.IFS( I4025&lt;24,"0-2 Yıl", I4025&lt;48,"2-4 Yıl", TRUE,"4+ Yıl")</f>
        <v>2-4 Yıl</v>
      </c>
      <c r="W4025" s="61" t="str">
        <f>_xlfn.LET( _xlpm.uti,Clean_data!$T4025, _xlfn.XLOOKUP( _xlpm.uti, Utilization_Lookup[Min], Utilization_Lookup[Utilization_Level_T], "Tanımsız", -1 ))</f>
        <v>Düşük</v>
      </c>
      <c r="X4025" s="35">
        <f t="shared" si="124"/>
        <v>290.83333333333331</v>
      </c>
      <c r="Y4025" s="61" t="str">
        <f>_xlfn.LET( _xlpm.m,Clean_data!$X4025, _xlfn.XLOOKUP( _xlpm.m, Spend_Lookup[Min], Spend_Lookup[Monthly_Avg_Spend_Level_T], "Tanımsız", -1 ))</f>
        <v>Düşük</v>
      </c>
      <c r="Z4025" s="109">
        <f t="shared" si="125"/>
        <v>56.29032258064516</v>
      </c>
      <c r="AA4025" s="119" t="str" cm="1">
        <f t="array" ref="AA4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6" spans="1:27" x14ac:dyDescent="0.2">
      <c r="A4026" s="43">
        <v>710088483</v>
      </c>
      <c r="B4026" s="21" t="s">
        <v>20</v>
      </c>
      <c r="C4026" s="22">
        <v>52</v>
      </c>
      <c r="D4026" s="21" t="s">
        <v>21</v>
      </c>
      <c r="E4026" s="23">
        <v>3</v>
      </c>
      <c r="F4026" s="103" t="s">
        <v>31</v>
      </c>
      <c r="G4026" s="21" t="s">
        <v>23</v>
      </c>
      <c r="H4026" s="21" t="s">
        <v>29</v>
      </c>
      <c r="I4026" s="23">
        <v>40</v>
      </c>
      <c r="J4026" s="23">
        <v>4</v>
      </c>
      <c r="K4026" s="23">
        <v>1</v>
      </c>
      <c r="L4026" s="23">
        <v>3</v>
      </c>
      <c r="M4026" s="24">
        <v>21877</v>
      </c>
      <c r="N4026" s="24">
        <v>1073</v>
      </c>
      <c r="O4026" s="24">
        <v>20804</v>
      </c>
      <c r="P4026" s="50">
        <v>0.90800000000000003</v>
      </c>
      <c r="Q4026" s="24">
        <v>3283</v>
      </c>
      <c r="R4026" s="23">
        <v>56</v>
      </c>
      <c r="S4026" s="25">
        <v>1</v>
      </c>
      <c r="T4026" s="25">
        <v>4.9000000000000002E-2</v>
      </c>
      <c r="U4026" s="55" t="str" cm="1">
        <f t="array" ref="U4026">_xlfn.IFS(C4026&lt;=35,"25-35", C4026&lt;=45,"36-45", C4026&lt;=55,"46-55", TRUE,"56+" )</f>
        <v>46-55</v>
      </c>
      <c r="V4026" s="60" t="str" cm="1">
        <f t="array" ref="V4026">_xlfn.IFS( I4026&lt;24,"0-2 Yıl", I4026&lt;48,"2-4 Yıl", TRUE,"4+ Yıl")</f>
        <v>2-4 Yıl</v>
      </c>
      <c r="W4026" s="60" t="str">
        <f>_xlfn.LET( _xlpm.uti,Clean_data!$T4026, _xlfn.XLOOKUP( _xlpm.uti, Utilization_Lookup[Min], Utilization_Lookup[Utilization_Level_T], "Tanımsız", -1 ))</f>
        <v>Düşük</v>
      </c>
      <c r="X4026" s="29">
        <f t="shared" si="124"/>
        <v>273.58333333333331</v>
      </c>
      <c r="Y4026" s="60" t="str">
        <f>_xlfn.LET( _xlpm.m,Clean_data!$X4026, _xlfn.XLOOKUP( _xlpm.m, Spend_Lookup[Min], Spend_Lookup[Monthly_Avg_Spend_Level_T], "Tanımsız", -1 ))</f>
        <v>Düşük</v>
      </c>
      <c r="Z4026" s="108">
        <f t="shared" si="125"/>
        <v>58.625</v>
      </c>
      <c r="AA4026" s="118" t="str" cm="1">
        <f t="array" ref="AA4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7" spans="1:27" x14ac:dyDescent="0.2">
      <c r="A4027" s="44">
        <v>753534633</v>
      </c>
      <c r="B4027" s="31" t="s">
        <v>20</v>
      </c>
      <c r="C4027" s="30">
        <v>42</v>
      </c>
      <c r="D4027" s="31" t="s">
        <v>21</v>
      </c>
      <c r="E4027" s="28">
        <v>3</v>
      </c>
      <c r="F4027" s="88" t="s">
        <v>22</v>
      </c>
      <c r="G4027" s="31" t="s">
        <v>27</v>
      </c>
      <c r="H4027" s="31" t="s">
        <v>24</v>
      </c>
      <c r="I4027" s="28">
        <v>35</v>
      </c>
      <c r="J4027" s="28">
        <v>4</v>
      </c>
      <c r="K4027" s="28">
        <v>3</v>
      </c>
      <c r="L4027" s="28">
        <v>3</v>
      </c>
      <c r="M4027" s="32">
        <v>7255</v>
      </c>
      <c r="N4027" s="32">
        <v>0</v>
      </c>
      <c r="O4027" s="32">
        <v>7255</v>
      </c>
      <c r="P4027" s="51">
        <v>0.9</v>
      </c>
      <c r="Q4027" s="32">
        <v>3148</v>
      </c>
      <c r="R4027" s="28">
        <v>62</v>
      </c>
      <c r="S4027" s="34">
        <v>0.82399999999999995</v>
      </c>
      <c r="T4027" s="34">
        <v>0</v>
      </c>
      <c r="U4027" s="56" t="str" cm="1">
        <f t="array" ref="U4027">_xlfn.IFS(C4027&lt;=35,"25-35", C4027&lt;=45,"36-45", C4027&lt;=55,"46-55", TRUE,"56+" )</f>
        <v>36-45</v>
      </c>
      <c r="V4027" s="61" t="str" cm="1">
        <f t="array" ref="V4027">_xlfn.IFS( I4027&lt;24,"0-2 Yıl", I4027&lt;48,"2-4 Yıl", TRUE,"4+ Yıl")</f>
        <v>2-4 Yıl</v>
      </c>
      <c r="W4027" s="61" t="str">
        <f>_xlfn.LET( _xlpm.uti,Clean_data!$T4027, _xlfn.XLOOKUP( _xlpm.uti, Utilization_Lookup[Min], Utilization_Lookup[Utilization_Level_T], "Tanımsız", -1 ))</f>
        <v>Düşük</v>
      </c>
      <c r="X4027" s="35">
        <f t="shared" si="124"/>
        <v>262.33333333333331</v>
      </c>
      <c r="Y4027" s="61" t="str">
        <f>_xlfn.LET( _xlpm.m,Clean_data!$X4027, _xlfn.XLOOKUP( _xlpm.m, Spend_Lookup[Min], Spend_Lookup[Monthly_Avg_Spend_Level_T], "Tanımsız", -1 ))</f>
        <v>Düşük</v>
      </c>
      <c r="Z4027" s="109">
        <f t="shared" si="125"/>
        <v>50.774193548387096</v>
      </c>
      <c r="AA4027" s="119" t="str" cm="1">
        <f t="array" ref="AA4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8" spans="1:27" x14ac:dyDescent="0.2">
      <c r="A4028" s="43">
        <v>710932683</v>
      </c>
      <c r="B4028" s="21" t="s">
        <v>20</v>
      </c>
      <c r="C4028" s="22">
        <v>55</v>
      </c>
      <c r="D4028" s="21" t="s">
        <v>25</v>
      </c>
      <c r="E4028" s="23">
        <v>2</v>
      </c>
      <c r="F4028" s="103" t="s">
        <v>22</v>
      </c>
      <c r="G4028" s="21" t="s">
        <v>27</v>
      </c>
      <c r="H4028" s="21" t="s">
        <v>63</v>
      </c>
      <c r="I4028" s="23">
        <v>36</v>
      </c>
      <c r="J4028" s="23">
        <v>2</v>
      </c>
      <c r="K4028" s="23">
        <v>1</v>
      </c>
      <c r="L4028" s="23">
        <v>2</v>
      </c>
      <c r="M4028" s="24">
        <v>6394</v>
      </c>
      <c r="N4028" s="24">
        <v>0</v>
      </c>
      <c r="O4028" s="24">
        <v>6394</v>
      </c>
      <c r="P4028" s="50">
        <v>0.65600000000000003</v>
      </c>
      <c r="Q4028" s="24">
        <v>3470</v>
      </c>
      <c r="R4028" s="23">
        <v>69</v>
      </c>
      <c r="S4028" s="25">
        <v>0.91700000000000004</v>
      </c>
      <c r="T4028" s="25">
        <v>0</v>
      </c>
      <c r="U4028" s="55" t="str" cm="1">
        <f t="array" ref="U4028">_xlfn.IFS(C4028&lt;=35,"25-35", C4028&lt;=45,"36-45", C4028&lt;=55,"46-55", TRUE,"56+" )</f>
        <v>46-55</v>
      </c>
      <c r="V4028" s="60" t="str" cm="1">
        <f t="array" ref="V4028">_xlfn.IFS( I4028&lt;24,"0-2 Yıl", I4028&lt;48,"2-4 Yıl", TRUE,"4+ Yıl")</f>
        <v>2-4 Yıl</v>
      </c>
      <c r="W4028" s="60" t="str">
        <f>_xlfn.LET( _xlpm.uti,Clean_data!$T4028, _xlfn.XLOOKUP( _xlpm.uti, Utilization_Lookup[Min], Utilization_Lookup[Utilization_Level_T], "Tanımsız", -1 ))</f>
        <v>Düşük</v>
      </c>
      <c r="X4028" s="29">
        <f t="shared" si="124"/>
        <v>289.16666666666669</v>
      </c>
      <c r="Y4028" s="60" t="str">
        <f>_xlfn.LET( _xlpm.m,Clean_data!$X4028, _xlfn.XLOOKUP( _xlpm.m, Spend_Lookup[Min], Spend_Lookup[Monthly_Avg_Spend_Level_T], "Tanımsız", -1 ))</f>
        <v>Düşük</v>
      </c>
      <c r="Z4028" s="108">
        <f t="shared" si="125"/>
        <v>50.289855072463766</v>
      </c>
      <c r="AA4028" s="118" t="str" cm="1">
        <f t="array" ref="AA4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29" spans="1:27" x14ac:dyDescent="0.2">
      <c r="A4029" s="44">
        <v>714751158</v>
      </c>
      <c r="B4029" s="31" t="s">
        <v>39</v>
      </c>
      <c r="C4029" s="30">
        <v>49</v>
      </c>
      <c r="D4029" s="31" t="s">
        <v>21</v>
      </c>
      <c r="E4029" s="28">
        <v>2</v>
      </c>
      <c r="F4029" s="88" t="s">
        <v>22</v>
      </c>
      <c r="G4029" s="31" t="s">
        <v>38</v>
      </c>
      <c r="H4029" s="31" t="s">
        <v>29</v>
      </c>
      <c r="I4029" s="28">
        <v>36</v>
      </c>
      <c r="J4029" s="28">
        <v>4</v>
      </c>
      <c r="K4029" s="28">
        <v>2</v>
      </c>
      <c r="L4029" s="28">
        <v>4</v>
      </c>
      <c r="M4029" s="32">
        <v>34516</v>
      </c>
      <c r="N4029" s="32">
        <v>2517</v>
      </c>
      <c r="O4029" s="32">
        <v>31999</v>
      </c>
      <c r="P4029" s="51">
        <v>0.376</v>
      </c>
      <c r="Q4029" s="32">
        <v>1789</v>
      </c>
      <c r="R4029" s="28">
        <v>48</v>
      </c>
      <c r="S4029" s="34">
        <v>0.45500000000000002</v>
      </c>
      <c r="T4029" s="34">
        <v>7.2999999999999995E-2</v>
      </c>
      <c r="U4029" s="56" t="str" cm="1">
        <f t="array" ref="U4029">_xlfn.IFS(C4029&lt;=35,"25-35", C4029&lt;=45,"36-45", C4029&lt;=55,"46-55", TRUE,"56+" )</f>
        <v>46-55</v>
      </c>
      <c r="V4029" s="61" t="str" cm="1">
        <f t="array" ref="V4029">_xlfn.IFS( I4029&lt;24,"0-2 Yıl", I4029&lt;48,"2-4 Yıl", TRUE,"4+ Yıl")</f>
        <v>2-4 Yıl</v>
      </c>
      <c r="W4029" s="61" t="str">
        <f>_xlfn.LET( _xlpm.uti,Clean_data!$T4029, _xlfn.XLOOKUP( _xlpm.uti, Utilization_Lookup[Min], Utilization_Lookup[Utilization_Level_T], "Tanımsız", -1 ))</f>
        <v>Düşük</v>
      </c>
      <c r="X4029" s="35">
        <f t="shared" si="124"/>
        <v>149.08333333333334</v>
      </c>
      <c r="Y4029" s="61" t="str">
        <f>_xlfn.LET( _xlpm.m,Clean_data!$X4029, _xlfn.XLOOKUP( _xlpm.m, Spend_Lookup[Min], Spend_Lookup[Monthly_Avg_Spend_Level_T], "Tanımsız", -1 ))</f>
        <v>Düşük</v>
      </c>
      <c r="Z4029" s="109">
        <f t="shared" si="125"/>
        <v>37.270833333333336</v>
      </c>
      <c r="AA4029" s="119" t="str" cm="1">
        <f t="array" ref="AA4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0" spans="1:27" x14ac:dyDescent="0.2">
      <c r="A4030" s="43">
        <v>718109808</v>
      </c>
      <c r="B4030" s="21" t="s">
        <v>20</v>
      </c>
      <c r="C4030" s="22">
        <v>38</v>
      </c>
      <c r="D4030" s="21" t="s">
        <v>21</v>
      </c>
      <c r="E4030" s="23">
        <v>5</v>
      </c>
      <c r="F4030" s="103" t="s">
        <v>34</v>
      </c>
      <c r="G4030" s="21" t="s">
        <v>27</v>
      </c>
      <c r="H4030" s="21" t="s">
        <v>24</v>
      </c>
      <c r="I4030" s="23">
        <v>25</v>
      </c>
      <c r="J4030" s="23">
        <v>4</v>
      </c>
      <c r="K4030" s="23">
        <v>3</v>
      </c>
      <c r="L4030" s="23">
        <v>0</v>
      </c>
      <c r="M4030" s="24">
        <v>5597</v>
      </c>
      <c r="N4030" s="24">
        <v>1118</v>
      </c>
      <c r="O4030" s="24">
        <v>4479</v>
      </c>
      <c r="P4030" s="50">
        <v>0.753</v>
      </c>
      <c r="Q4030" s="24">
        <v>4599</v>
      </c>
      <c r="R4030" s="23">
        <v>89</v>
      </c>
      <c r="S4030" s="25">
        <v>0.64800000000000002</v>
      </c>
      <c r="T4030" s="25">
        <v>0.2</v>
      </c>
      <c r="U4030" s="55" t="str" cm="1">
        <f t="array" ref="U4030">_xlfn.IFS(C4030&lt;=35,"25-35", C4030&lt;=45,"36-45", C4030&lt;=55,"46-55", TRUE,"56+" )</f>
        <v>36-45</v>
      </c>
      <c r="V4030" s="60" t="str" cm="1">
        <f t="array" ref="V4030">_xlfn.IFS( I4030&lt;24,"0-2 Yıl", I4030&lt;48,"2-4 Yıl", TRUE,"4+ Yıl")</f>
        <v>2-4 Yıl</v>
      </c>
      <c r="W4030" s="60" t="str">
        <f>_xlfn.LET( _xlpm.uti,Clean_data!$T4030, _xlfn.XLOOKUP( _xlpm.uti, Utilization_Lookup[Min], Utilization_Lookup[Utilization_Level_T], "Tanımsız", -1 ))</f>
        <v>Düşük</v>
      </c>
      <c r="X4030" s="29">
        <f t="shared" si="124"/>
        <v>383.25</v>
      </c>
      <c r="Y4030" s="60" t="str">
        <f>_xlfn.LET( _xlpm.m,Clean_data!$X4030, _xlfn.XLOOKUP( _xlpm.m, Spend_Lookup[Min], Spend_Lookup[Monthly_Avg_Spend_Level_T], "Tanımsız", -1 ))</f>
        <v>Düşük</v>
      </c>
      <c r="Z4030" s="108">
        <f t="shared" si="125"/>
        <v>51.674157303370784</v>
      </c>
      <c r="AA4030" s="118" t="str" cm="1">
        <f t="array" ref="AA4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1" spans="1:27" x14ac:dyDescent="0.2">
      <c r="A4031" s="44">
        <v>713227233</v>
      </c>
      <c r="B4031" s="31" t="s">
        <v>20</v>
      </c>
      <c r="C4031" s="30">
        <v>42</v>
      </c>
      <c r="D4031" s="31" t="s">
        <v>21</v>
      </c>
      <c r="E4031" s="28">
        <v>4</v>
      </c>
      <c r="F4031" s="88" t="s">
        <v>26</v>
      </c>
      <c r="G4031" s="31" t="s">
        <v>27</v>
      </c>
      <c r="H4031" s="31" t="s">
        <v>29</v>
      </c>
      <c r="I4031" s="28">
        <v>33</v>
      </c>
      <c r="J4031" s="28">
        <v>4</v>
      </c>
      <c r="K4031" s="28">
        <v>2</v>
      </c>
      <c r="L4031" s="28">
        <v>2</v>
      </c>
      <c r="M4031" s="32">
        <v>32535</v>
      </c>
      <c r="N4031" s="32">
        <v>0</v>
      </c>
      <c r="O4031" s="32">
        <v>32535</v>
      </c>
      <c r="P4031" s="51">
        <v>0.79200000000000004</v>
      </c>
      <c r="Q4031" s="32">
        <v>4374</v>
      </c>
      <c r="R4031" s="28">
        <v>79</v>
      </c>
      <c r="S4031" s="34">
        <v>0.79500000000000004</v>
      </c>
      <c r="T4031" s="34">
        <v>0</v>
      </c>
      <c r="U4031" s="56" t="str" cm="1">
        <f t="array" ref="U4031">_xlfn.IFS(C4031&lt;=35,"25-35", C4031&lt;=45,"36-45", C4031&lt;=55,"46-55", TRUE,"56+" )</f>
        <v>36-45</v>
      </c>
      <c r="V4031" s="61" t="str" cm="1">
        <f t="array" ref="V4031">_xlfn.IFS( I4031&lt;24,"0-2 Yıl", I4031&lt;48,"2-4 Yıl", TRUE,"4+ Yıl")</f>
        <v>2-4 Yıl</v>
      </c>
      <c r="W4031" s="61" t="str">
        <f>_xlfn.LET( _xlpm.uti,Clean_data!$T4031, _xlfn.XLOOKUP( _xlpm.uti, Utilization_Lookup[Min], Utilization_Lookup[Utilization_Level_T], "Tanımsız", -1 ))</f>
        <v>Düşük</v>
      </c>
      <c r="X4031" s="35">
        <f t="shared" si="124"/>
        <v>364.5</v>
      </c>
      <c r="Y4031" s="61" t="str">
        <f>_xlfn.LET( _xlpm.m,Clean_data!$X4031, _xlfn.XLOOKUP( _xlpm.m, Spend_Lookup[Min], Spend_Lookup[Monthly_Avg_Spend_Level_T], "Tanımsız", -1 ))</f>
        <v>Düşük</v>
      </c>
      <c r="Z4031" s="109">
        <f t="shared" si="125"/>
        <v>55.367088607594937</v>
      </c>
      <c r="AA4031" s="119" t="str" cm="1">
        <f t="array" ref="AA4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2" spans="1:27" x14ac:dyDescent="0.2">
      <c r="A4032" s="43">
        <v>718342158</v>
      </c>
      <c r="B4032" s="21" t="s">
        <v>39</v>
      </c>
      <c r="C4032" s="22">
        <v>38</v>
      </c>
      <c r="D4032" s="21" t="s">
        <v>25</v>
      </c>
      <c r="E4032" s="23">
        <v>4</v>
      </c>
      <c r="F4032" s="103" t="s">
        <v>26</v>
      </c>
      <c r="G4032" s="21" t="s">
        <v>27</v>
      </c>
      <c r="H4032" s="21" t="s">
        <v>63</v>
      </c>
      <c r="I4032" s="23">
        <v>26</v>
      </c>
      <c r="J4032" s="23">
        <v>2</v>
      </c>
      <c r="K4032" s="23">
        <v>2</v>
      </c>
      <c r="L4032" s="23">
        <v>2</v>
      </c>
      <c r="M4032" s="24">
        <v>4391</v>
      </c>
      <c r="N4032" s="24">
        <v>1933</v>
      </c>
      <c r="O4032" s="24">
        <v>2458</v>
      </c>
      <c r="P4032" s="50">
        <v>0.57899999999999996</v>
      </c>
      <c r="Q4032" s="24">
        <v>1849</v>
      </c>
      <c r="R4032" s="23">
        <v>36</v>
      </c>
      <c r="S4032" s="25">
        <v>0.38500000000000001</v>
      </c>
      <c r="T4032" s="25">
        <v>0.44</v>
      </c>
      <c r="U4032" s="55" t="str" cm="1">
        <f t="array" ref="U4032">_xlfn.IFS(C4032&lt;=35,"25-35", C4032&lt;=45,"36-45", C4032&lt;=55,"46-55", TRUE,"56+" )</f>
        <v>36-45</v>
      </c>
      <c r="V4032" s="60" t="str" cm="1">
        <f t="array" ref="V4032">_xlfn.IFS( I4032&lt;24,"0-2 Yıl", I4032&lt;48,"2-4 Yıl", TRUE,"4+ Yıl")</f>
        <v>2-4 Yıl</v>
      </c>
      <c r="W4032" s="60" t="str">
        <f>_xlfn.LET( _xlpm.uti,Clean_data!$T4032, _xlfn.XLOOKUP( _xlpm.uti, Utilization_Lookup[Min], Utilization_Lookup[Utilization_Level_T], "Tanımsız", -1 ))</f>
        <v>Orta</v>
      </c>
      <c r="X4032" s="29">
        <f t="shared" si="124"/>
        <v>154.08333333333334</v>
      </c>
      <c r="Y4032" s="60" t="str">
        <f>_xlfn.LET( _xlpm.m,Clean_data!$X4032, _xlfn.XLOOKUP( _xlpm.m, Spend_Lookup[Min], Spend_Lookup[Monthly_Avg_Spend_Level_T], "Tanımsız", -1 ))</f>
        <v>Düşük</v>
      </c>
      <c r="Z4032" s="108">
        <f t="shared" si="125"/>
        <v>51.361111111111114</v>
      </c>
      <c r="AA4032" s="118" t="str" cm="1">
        <f t="array" ref="AA4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33" spans="1:27" x14ac:dyDescent="0.2">
      <c r="A4033" s="44">
        <v>804606033</v>
      </c>
      <c r="B4033" s="31" t="s">
        <v>20</v>
      </c>
      <c r="C4033" s="30">
        <v>46</v>
      </c>
      <c r="D4033" s="31" t="s">
        <v>21</v>
      </c>
      <c r="E4033" s="28">
        <v>4</v>
      </c>
      <c r="F4033" s="88" t="s">
        <v>22</v>
      </c>
      <c r="G4033" s="31" t="s">
        <v>30</v>
      </c>
      <c r="H4033" s="31" t="s">
        <v>32</v>
      </c>
      <c r="I4033" s="28">
        <v>41</v>
      </c>
      <c r="J4033" s="28">
        <v>6</v>
      </c>
      <c r="K4033" s="28">
        <v>1</v>
      </c>
      <c r="L4033" s="28">
        <v>2</v>
      </c>
      <c r="M4033" s="32">
        <v>8738</v>
      </c>
      <c r="N4033" s="32">
        <v>1172</v>
      </c>
      <c r="O4033" s="32">
        <v>7566</v>
      </c>
      <c r="P4033" s="51">
        <v>0.65</v>
      </c>
      <c r="Q4033" s="32">
        <v>3121</v>
      </c>
      <c r="R4033" s="28">
        <v>60</v>
      </c>
      <c r="S4033" s="34">
        <v>0.39500000000000002</v>
      </c>
      <c r="T4033" s="34">
        <v>0.13400000000000001</v>
      </c>
      <c r="U4033" s="56" t="str" cm="1">
        <f t="array" ref="U4033">_xlfn.IFS(C4033&lt;=35,"25-35", C4033&lt;=45,"36-45", C4033&lt;=55,"46-55", TRUE,"56+" )</f>
        <v>46-55</v>
      </c>
      <c r="V4033" s="61" t="str" cm="1">
        <f t="array" ref="V4033">_xlfn.IFS( I4033&lt;24,"0-2 Yıl", I4033&lt;48,"2-4 Yıl", TRUE,"4+ Yıl")</f>
        <v>2-4 Yıl</v>
      </c>
      <c r="W4033" s="61" t="str">
        <f>_xlfn.LET( _xlpm.uti,Clean_data!$T4033, _xlfn.XLOOKUP( _xlpm.uti, Utilization_Lookup[Min], Utilization_Lookup[Utilization_Level_T], "Tanımsız", -1 ))</f>
        <v>Düşük</v>
      </c>
      <c r="X4033" s="35">
        <f t="shared" si="124"/>
        <v>260.08333333333331</v>
      </c>
      <c r="Y4033" s="61" t="str">
        <f>_xlfn.LET( _xlpm.m,Clean_data!$X4033, _xlfn.XLOOKUP( _xlpm.m, Spend_Lookup[Min], Spend_Lookup[Monthly_Avg_Spend_Level_T], "Tanımsız", -1 ))</f>
        <v>Düşük</v>
      </c>
      <c r="Z4033" s="109">
        <f t="shared" si="125"/>
        <v>52.016666666666666</v>
      </c>
      <c r="AA4033" s="119" t="str" cm="1">
        <f t="array" ref="AA4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4" spans="1:27" x14ac:dyDescent="0.2">
      <c r="A4034" s="43">
        <v>720755658</v>
      </c>
      <c r="B4034" s="21" t="s">
        <v>20</v>
      </c>
      <c r="C4034" s="22">
        <v>42</v>
      </c>
      <c r="D4034" s="21" t="s">
        <v>25</v>
      </c>
      <c r="E4034" s="23">
        <v>2</v>
      </c>
      <c r="F4034" s="103" t="s">
        <v>37</v>
      </c>
      <c r="G4034" s="21" t="s">
        <v>23</v>
      </c>
      <c r="H4034" s="21" t="s">
        <v>63</v>
      </c>
      <c r="I4034" s="23">
        <v>32</v>
      </c>
      <c r="J4034" s="23">
        <v>6</v>
      </c>
      <c r="K4034" s="23">
        <v>6</v>
      </c>
      <c r="L4034" s="23">
        <v>0</v>
      </c>
      <c r="M4034" s="24">
        <v>1592</v>
      </c>
      <c r="N4034" s="24">
        <v>0</v>
      </c>
      <c r="O4034" s="24">
        <v>1592</v>
      </c>
      <c r="P4034" s="50">
        <v>0.745</v>
      </c>
      <c r="Q4034" s="24">
        <v>4172</v>
      </c>
      <c r="R4034" s="23">
        <v>70</v>
      </c>
      <c r="S4034" s="25">
        <v>0.75</v>
      </c>
      <c r="T4034" s="25">
        <v>0</v>
      </c>
      <c r="U4034" s="55" t="str" cm="1">
        <f t="array" ref="U4034">_xlfn.IFS(C4034&lt;=35,"25-35", C4034&lt;=45,"36-45", C4034&lt;=55,"46-55", TRUE,"56+" )</f>
        <v>36-45</v>
      </c>
      <c r="V4034" s="60" t="str" cm="1">
        <f t="array" ref="V4034">_xlfn.IFS( I4034&lt;24,"0-2 Yıl", I4034&lt;48,"2-4 Yıl", TRUE,"4+ Yıl")</f>
        <v>2-4 Yıl</v>
      </c>
      <c r="W4034" s="60" t="str">
        <f>_xlfn.LET( _xlpm.uti,Clean_data!$T4034, _xlfn.XLOOKUP( _xlpm.uti, Utilization_Lookup[Min], Utilization_Lookup[Utilization_Level_T], "Tanımsız", -1 ))</f>
        <v>Düşük</v>
      </c>
      <c r="X4034" s="29">
        <f t="shared" si="124"/>
        <v>347.66666666666669</v>
      </c>
      <c r="Y4034" s="60" t="str">
        <f>_xlfn.LET( _xlpm.m,Clean_data!$X4034, _xlfn.XLOOKUP( _xlpm.m, Spend_Lookup[Min], Spend_Lookup[Monthly_Avg_Spend_Level_T], "Tanımsız", -1 ))</f>
        <v>Düşük</v>
      </c>
      <c r="Z4034" s="108">
        <f t="shared" si="125"/>
        <v>59.6</v>
      </c>
      <c r="AA4034" s="118" t="str" cm="1">
        <f t="array" ref="AA4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5" spans="1:27" x14ac:dyDescent="0.2">
      <c r="A4035" s="44">
        <v>711795633</v>
      </c>
      <c r="B4035" s="31" t="s">
        <v>20</v>
      </c>
      <c r="C4035" s="30">
        <v>65</v>
      </c>
      <c r="D4035" s="31" t="s">
        <v>21</v>
      </c>
      <c r="E4035" s="28">
        <v>0</v>
      </c>
      <c r="F4035" s="88" t="s">
        <v>37</v>
      </c>
      <c r="G4035" s="31" t="s">
        <v>27</v>
      </c>
      <c r="H4035" s="31" t="s">
        <v>63</v>
      </c>
      <c r="I4035" s="28">
        <v>52</v>
      </c>
      <c r="J4035" s="28">
        <v>3</v>
      </c>
      <c r="K4035" s="28">
        <v>3</v>
      </c>
      <c r="L4035" s="28">
        <v>4</v>
      </c>
      <c r="M4035" s="32">
        <v>3675</v>
      </c>
      <c r="N4035" s="32">
        <v>0</v>
      </c>
      <c r="O4035" s="32">
        <v>3675</v>
      </c>
      <c r="P4035" s="51">
        <v>0.66400000000000003</v>
      </c>
      <c r="Q4035" s="32">
        <v>3798</v>
      </c>
      <c r="R4035" s="28">
        <v>53</v>
      </c>
      <c r="S4035" s="34">
        <v>0.47199999999999998</v>
      </c>
      <c r="T4035" s="34">
        <v>0</v>
      </c>
      <c r="U4035" s="56" t="str" cm="1">
        <f t="array" ref="U4035">_xlfn.IFS(C4035&lt;=35,"25-35", C4035&lt;=45,"36-45", C4035&lt;=55,"46-55", TRUE,"56+" )</f>
        <v>56+</v>
      </c>
      <c r="V4035" s="61" t="str" cm="1">
        <f t="array" ref="V4035">_xlfn.IFS( I4035&lt;24,"0-2 Yıl", I4035&lt;48,"2-4 Yıl", TRUE,"4+ Yıl")</f>
        <v>4+ Yıl</v>
      </c>
      <c r="W4035" s="61" t="str">
        <f>_xlfn.LET( _xlpm.uti,Clean_data!$T4035, _xlfn.XLOOKUP( _xlpm.uti, Utilization_Lookup[Min], Utilization_Lookup[Utilization_Level_T], "Tanımsız", -1 ))</f>
        <v>Düşük</v>
      </c>
      <c r="X4035" s="35">
        <f t="shared" ref="X4035:X4098" si="126">Q4035 / 12</f>
        <v>316.5</v>
      </c>
      <c r="Y4035" s="61" t="str">
        <f>_xlfn.LET( _xlpm.m,Clean_data!$X4035, _xlfn.XLOOKUP( _xlpm.m, Spend_Lookup[Min], Spend_Lookup[Monthly_Avg_Spend_Level_T], "Tanımsız", -1 ))</f>
        <v>Düşük</v>
      </c>
      <c r="Z4035" s="109">
        <f t="shared" ref="Z4035:Z4098" si="127">IF(R4035=0,0,Q4035 / R4035)</f>
        <v>71.660377358490564</v>
      </c>
      <c r="AA4035" s="119" t="str" cm="1">
        <f t="array" ref="AA4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6" spans="1:27" x14ac:dyDescent="0.2">
      <c r="A4036" s="43">
        <v>716654808</v>
      </c>
      <c r="B4036" s="21" t="s">
        <v>39</v>
      </c>
      <c r="C4036" s="22">
        <v>48</v>
      </c>
      <c r="D4036" s="21" t="s">
        <v>21</v>
      </c>
      <c r="E4036" s="23">
        <v>4</v>
      </c>
      <c r="F4036" s="103" t="s">
        <v>22</v>
      </c>
      <c r="G4036" s="21" t="s">
        <v>27</v>
      </c>
      <c r="H4036" s="21" t="s">
        <v>33</v>
      </c>
      <c r="I4036" s="23">
        <v>39</v>
      </c>
      <c r="J4036" s="23">
        <v>3</v>
      </c>
      <c r="K4036" s="23">
        <v>4</v>
      </c>
      <c r="L4036" s="23">
        <v>4</v>
      </c>
      <c r="M4036" s="24">
        <v>24593</v>
      </c>
      <c r="N4036" s="24">
        <v>0</v>
      </c>
      <c r="O4036" s="24">
        <v>24593</v>
      </c>
      <c r="P4036" s="50">
        <v>0.77700000000000002</v>
      </c>
      <c r="Q4036" s="24">
        <v>2084</v>
      </c>
      <c r="R4036" s="23">
        <v>31</v>
      </c>
      <c r="S4036" s="25">
        <v>0.55000000000000004</v>
      </c>
      <c r="T4036" s="25">
        <v>0</v>
      </c>
      <c r="U4036" s="55" t="str" cm="1">
        <f t="array" ref="U4036">_xlfn.IFS(C4036&lt;=35,"25-35", C4036&lt;=45,"36-45", C4036&lt;=55,"46-55", TRUE,"56+" )</f>
        <v>46-55</v>
      </c>
      <c r="V4036" s="60" t="str" cm="1">
        <f t="array" ref="V4036">_xlfn.IFS( I4036&lt;24,"0-2 Yıl", I4036&lt;48,"2-4 Yıl", TRUE,"4+ Yıl")</f>
        <v>2-4 Yıl</v>
      </c>
      <c r="W4036" s="60" t="str">
        <f>_xlfn.LET( _xlpm.uti,Clean_data!$T4036, _xlfn.XLOOKUP( _xlpm.uti, Utilization_Lookup[Min], Utilization_Lookup[Utilization_Level_T], "Tanımsız", -1 ))</f>
        <v>Düşük</v>
      </c>
      <c r="X4036" s="29">
        <f t="shared" si="126"/>
        <v>173.66666666666666</v>
      </c>
      <c r="Y4036" s="60" t="str">
        <f>_xlfn.LET( _xlpm.m,Clean_data!$X4036, _xlfn.XLOOKUP( _xlpm.m, Spend_Lookup[Min], Spend_Lookup[Monthly_Avg_Spend_Level_T], "Tanımsız", -1 ))</f>
        <v>Düşük</v>
      </c>
      <c r="Z4036" s="108">
        <f t="shared" si="127"/>
        <v>67.225806451612897</v>
      </c>
      <c r="AA4036" s="118" t="str" cm="1">
        <f t="array" ref="AA4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7" spans="1:27" x14ac:dyDescent="0.2">
      <c r="A4037" s="44">
        <v>817616433</v>
      </c>
      <c r="B4037" s="31" t="s">
        <v>20</v>
      </c>
      <c r="C4037" s="30">
        <v>55</v>
      </c>
      <c r="D4037" s="31" t="s">
        <v>25</v>
      </c>
      <c r="E4037" s="28">
        <v>2</v>
      </c>
      <c r="F4037" s="88" t="s">
        <v>34</v>
      </c>
      <c r="G4037" s="31" t="s">
        <v>30</v>
      </c>
      <c r="H4037" s="31" t="s">
        <v>30</v>
      </c>
      <c r="I4037" s="28">
        <v>41</v>
      </c>
      <c r="J4037" s="28">
        <v>6</v>
      </c>
      <c r="K4037" s="28">
        <v>2</v>
      </c>
      <c r="L4037" s="28">
        <v>2</v>
      </c>
      <c r="M4037" s="32">
        <v>7613</v>
      </c>
      <c r="N4037" s="32">
        <v>0</v>
      </c>
      <c r="O4037" s="32">
        <v>7613</v>
      </c>
      <c r="P4037" s="51">
        <v>0.68</v>
      </c>
      <c r="Q4037" s="32">
        <v>4268</v>
      </c>
      <c r="R4037" s="28">
        <v>69</v>
      </c>
      <c r="S4037" s="34">
        <v>0.72499999999999998</v>
      </c>
      <c r="T4037" s="34">
        <v>0</v>
      </c>
      <c r="U4037" s="56" t="str" cm="1">
        <f t="array" ref="U4037">_xlfn.IFS(C4037&lt;=35,"25-35", C4037&lt;=45,"36-45", C4037&lt;=55,"46-55", TRUE,"56+" )</f>
        <v>46-55</v>
      </c>
      <c r="V4037" s="61" t="str" cm="1">
        <f t="array" ref="V4037">_xlfn.IFS( I4037&lt;24,"0-2 Yıl", I4037&lt;48,"2-4 Yıl", TRUE,"4+ Yıl")</f>
        <v>2-4 Yıl</v>
      </c>
      <c r="W4037" s="61" t="str">
        <f>_xlfn.LET( _xlpm.uti,Clean_data!$T4037, _xlfn.XLOOKUP( _xlpm.uti, Utilization_Lookup[Min], Utilization_Lookup[Utilization_Level_T], "Tanımsız", -1 ))</f>
        <v>Düşük</v>
      </c>
      <c r="X4037" s="35">
        <f t="shared" si="126"/>
        <v>355.66666666666669</v>
      </c>
      <c r="Y4037" s="61" t="str">
        <f>_xlfn.LET( _xlpm.m,Clean_data!$X4037, _xlfn.XLOOKUP( _xlpm.m, Spend_Lookup[Min], Spend_Lookup[Monthly_Avg_Spend_Level_T], "Tanımsız", -1 ))</f>
        <v>Düşük</v>
      </c>
      <c r="Z4037" s="109">
        <f t="shared" si="127"/>
        <v>61.855072463768117</v>
      </c>
      <c r="AA4037" s="119" t="str" cm="1">
        <f t="array" ref="AA4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8" spans="1:27" x14ac:dyDescent="0.2">
      <c r="A4038" s="43">
        <v>716390958</v>
      </c>
      <c r="B4038" s="21" t="s">
        <v>39</v>
      </c>
      <c r="C4038" s="23">
        <v>45</v>
      </c>
      <c r="D4038" s="21" t="s">
        <v>21</v>
      </c>
      <c r="E4038" s="23">
        <v>4</v>
      </c>
      <c r="F4038" s="103" t="s">
        <v>30</v>
      </c>
      <c r="G4038" s="21" t="s">
        <v>23</v>
      </c>
      <c r="H4038" s="21" t="s">
        <v>33</v>
      </c>
      <c r="I4038" s="23">
        <v>31</v>
      </c>
      <c r="J4038" s="23">
        <v>1</v>
      </c>
      <c r="K4038" s="23">
        <v>4</v>
      </c>
      <c r="L4038" s="23">
        <v>3</v>
      </c>
      <c r="M4038" s="24">
        <v>26107</v>
      </c>
      <c r="N4038" s="24">
        <v>0</v>
      </c>
      <c r="O4038" s="24">
        <v>26107</v>
      </c>
      <c r="P4038" s="50">
        <v>0.55000000000000004</v>
      </c>
      <c r="Q4038" s="24">
        <v>1697</v>
      </c>
      <c r="R4038" s="23">
        <v>47</v>
      </c>
      <c r="S4038" s="25">
        <v>0.42399999999999999</v>
      </c>
      <c r="T4038" s="25">
        <v>0</v>
      </c>
      <c r="U4038" s="55" t="str" cm="1">
        <f t="array" ref="U4038">_xlfn.IFS(C4038&lt;=35,"25-35", C4038&lt;=45,"36-45", C4038&lt;=55,"46-55", TRUE,"56+" )</f>
        <v>36-45</v>
      </c>
      <c r="V4038" s="60" t="str" cm="1">
        <f t="array" ref="V4038">_xlfn.IFS( I4038&lt;24,"0-2 Yıl", I4038&lt;48,"2-4 Yıl", TRUE,"4+ Yıl")</f>
        <v>2-4 Yıl</v>
      </c>
      <c r="W4038" s="60" t="str">
        <f>_xlfn.LET( _xlpm.uti,Clean_data!$T4038, _xlfn.XLOOKUP( _xlpm.uti, Utilization_Lookup[Min], Utilization_Lookup[Utilization_Level_T], "Tanımsız", -1 ))</f>
        <v>Düşük</v>
      </c>
      <c r="X4038" s="29">
        <f t="shared" si="126"/>
        <v>141.41666666666666</v>
      </c>
      <c r="Y4038" s="60" t="str">
        <f>_xlfn.LET( _xlpm.m,Clean_data!$X4038, _xlfn.XLOOKUP( _xlpm.m, Spend_Lookup[Min], Spend_Lookup[Monthly_Avg_Spend_Level_T], "Tanımsız", -1 ))</f>
        <v>Düşük</v>
      </c>
      <c r="Z4038" s="108">
        <f t="shared" si="127"/>
        <v>36.106382978723403</v>
      </c>
      <c r="AA4038" s="118" t="str" cm="1">
        <f t="array" ref="AA4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9" spans="1:27" x14ac:dyDescent="0.2">
      <c r="A4039" s="44">
        <v>716564433</v>
      </c>
      <c r="B4039" s="31" t="s">
        <v>39</v>
      </c>
      <c r="C4039" s="30">
        <v>53</v>
      </c>
      <c r="D4039" s="31" t="s">
        <v>25</v>
      </c>
      <c r="E4039" s="28">
        <v>1</v>
      </c>
      <c r="F4039" s="88" t="s">
        <v>26</v>
      </c>
      <c r="G4039" s="31" t="s">
        <v>27</v>
      </c>
      <c r="H4039" s="31" t="s">
        <v>63</v>
      </c>
      <c r="I4039" s="28">
        <v>36</v>
      </c>
      <c r="J4039" s="28">
        <v>3</v>
      </c>
      <c r="K4039" s="28">
        <v>2</v>
      </c>
      <c r="L4039" s="28">
        <v>4</v>
      </c>
      <c r="M4039" s="32">
        <v>4287</v>
      </c>
      <c r="N4039" s="32">
        <v>0</v>
      </c>
      <c r="O4039" s="32">
        <v>4287</v>
      </c>
      <c r="P4039" s="51">
        <v>0.29399999999999998</v>
      </c>
      <c r="Q4039" s="32">
        <v>1635</v>
      </c>
      <c r="R4039" s="28">
        <v>41</v>
      </c>
      <c r="S4039" s="34">
        <v>0.24199999999999999</v>
      </c>
      <c r="T4039" s="34">
        <v>0</v>
      </c>
      <c r="U4039" s="56" t="str" cm="1">
        <f t="array" ref="U4039">_xlfn.IFS(C4039&lt;=35,"25-35", C4039&lt;=45,"36-45", C4039&lt;=55,"46-55", TRUE,"56+" )</f>
        <v>46-55</v>
      </c>
      <c r="V4039" s="61" t="str" cm="1">
        <f t="array" ref="V4039">_xlfn.IFS( I4039&lt;24,"0-2 Yıl", I4039&lt;48,"2-4 Yıl", TRUE,"4+ Yıl")</f>
        <v>2-4 Yıl</v>
      </c>
      <c r="W4039" s="61" t="str">
        <f>_xlfn.LET( _xlpm.uti,Clean_data!$T4039, _xlfn.XLOOKUP( _xlpm.uti, Utilization_Lookup[Min], Utilization_Lookup[Utilization_Level_T], "Tanımsız", -1 ))</f>
        <v>Düşük</v>
      </c>
      <c r="X4039" s="35">
        <f t="shared" si="126"/>
        <v>136.25</v>
      </c>
      <c r="Y4039" s="61" t="str">
        <f>_xlfn.LET( _xlpm.m,Clean_data!$X4039, _xlfn.XLOOKUP( _xlpm.m, Spend_Lookup[Min], Spend_Lookup[Monthly_Avg_Spend_Level_T], "Tanımsız", -1 ))</f>
        <v>Düşük</v>
      </c>
      <c r="Z4039" s="109">
        <f t="shared" si="127"/>
        <v>39.878048780487802</v>
      </c>
      <c r="AA4039" s="119" t="str" cm="1">
        <f t="array" ref="AA4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0" spans="1:27" x14ac:dyDescent="0.2">
      <c r="A4040" s="43">
        <v>719530158</v>
      </c>
      <c r="B4040" s="21" t="s">
        <v>20</v>
      </c>
      <c r="C4040" s="22">
        <v>57</v>
      </c>
      <c r="D4040" s="21" t="s">
        <v>21</v>
      </c>
      <c r="E4040" s="23">
        <v>1</v>
      </c>
      <c r="F4040" s="103" t="s">
        <v>26</v>
      </c>
      <c r="G4040" s="21" t="s">
        <v>27</v>
      </c>
      <c r="H4040" s="21" t="s">
        <v>24</v>
      </c>
      <c r="I4040" s="23">
        <v>44</v>
      </c>
      <c r="J4040" s="23">
        <v>3</v>
      </c>
      <c r="K4040" s="23">
        <v>3</v>
      </c>
      <c r="L4040" s="23">
        <v>2</v>
      </c>
      <c r="M4040" s="24">
        <v>9843</v>
      </c>
      <c r="N4040" s="24">
        <v>1273</v>
      </c>
      <c r="O4040" s="24">
        <v>8570</v>
      </c>
      <c r="P4040" s="50">
        <v>0.56299999999999994</v>
      </c>
      <c r="Q4040" s="24">
        <v>3677</v>
      </c>
      <c r="R4040" s="23">
        <v>66</v>
      </c>
      <c r="S4040" s="25">
        <v>0.57099999999999995</v>
      </c>
      <c r="T4040" s="25">
        <v>0.129</v>
      </c>
      <c r="U4040" s="55" t="str" cm="1">
        <f t="array" ref="U4040">_xlfn.IFS(C4040&lt;=35,"25-35", C4040&lt;=45,"36-45", C4040&lt;=55,"46-55", TRUE,"56+" )</f>
        <v>56+</v>
      </c>
      <c r="V4040" s="60" t="str" cm="1">
        <f t="array" ref="V4040">_xlfn.IFS( I4040&lt;24,"0-2 Yıl", I4040&lt;48,"2-4 Yıl", TRUE,"4+ Yıl")</f>
        <v>2-4 Yıl</v>
      </c>
      <c r="W4040" s="60" t="str">
        <f>_xlfn.LET( _xlpm.uti,Clean_data!$T4040, _xlfn.XLOOKUP( _xlpm.uti, Utilization_Lookup[Min], Utilization_Lookup[Utilization_Level_T], "Tanımsız", -1 ))</f>
        <v>Düşük</v>
      </c>
      <c r="X4040" s="29">
        <f t="shared" si="126"/>
        <v>306.41666666666669</v>
      </c>
      <c r="Y4040" s="60" t="str">
        <f>_xlfn.LET( _xlpm.m,Clean_data!$X4040, _xlfn.XLOOKUP( _xlpm.m, Spend_Lookup[Min], Spend_Lookup[Monthly_Avg_Spend_Level_T], "Tanımsız", -1 ))</f>
        <v>Düşük</v>
      </c>
      <c r="Z4040" s="108">
        <f t="shared" si="127"/>
        <v>55.712121212121211</v>
      </c>
      <c r="AA4040" s="118" t="str" cm="1">
        <f t="array" ref="AA4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1" spans="1:27" x14ac:dyDescent="0.2">
      <c r="A4041" s="44">
        <v>710621283</v>
      </c>
      <c r="B4041" s="31" t="s">
        <v>20</v>
      </c>
      <c r="C4041" s="30">
        <v>50</v>
      </c>
      <c r="D4041" s="31" t="s">
        <v>21</v>
      </c>
      <c r="E4041" s="28">
        <v>2</v>
      </c>
      <c r="F4041" s="88" t="s">
        <v>22</v>
      </c>
      <c r="G4041" s="31" t="s">
        <v>23</v>
      </c>
      <c r="H4041" s="31" t="s">
        <v>24</v>
      </c>
      <c r="I4041" s="28">
        <v>32</v>
      </c>
      <c r="J4041" s="28">
        <v>3</v>
      </c>
      <c r="K4041" s="28">
        <v>1</v>
      </c>
      <c r="L4041" s="28">
        <v>3</v>
      </c>
      <c r="M4041" s="32">
        <v>10733</v>
      </c>
      <c r="N4041" s="32">
        <v>783</v>
      </c>
      <c r="O4041" s="32">
        <v>9950</v>
      </c>
      <c r="P4041" s="51">
        <v>0.73199999999999998</v>
      </c>
      <c r="Q4041" s="32">
        <v>3910</v>
      </c>
      <c r="R4041" s="28">
        <v>66</v>
      </c>
      <c r="S4041" s="34">
        <v>0.65</v>
      </c>
      <c r="T4041" s="34">
        <v>7.2999999999999995E-2</v>
      </c>
      <c r="U4041" s="56" t="str" cm="1">
        <f t="array" ref="U4041">_xlfn.IFS(C4041&lt;=35,"25-35", C4041&lt;=45,"36-45", C4041&lt;=55,"46-55", TRUE,"56+" )</f>
        <v>46-55</v>
      </c>
      <c r="V4041" s="61" t="str" cm="1">
        <f t="array" ref="V4041">_xlfn.IFS( I4041&lt;24,"0-2 Yıl", I4041&lt;48,"2-4 Yıl", TRUE,"4+ Yıl")</f>
        <v>2-4 Yıl</v>
      </c>
      <c r="W4041" s="61" t="str">
        <f>_xlfn.LET( _xlpm.uti,Clean_data!$T4041, _xlfn.XLOOKUP( _xlpm.uti, Utilization_Lookup[Min], Utilization_Lookup[Utilization_Level_T], "Tanımsız", -1 ))</f>
        <v>Düşük</v>
      </c>
      <c r="X4041" s="35">
        <f t="shared" si="126"/>
        <v>325.83333333333331</v>
      </c>
      <c r="Y4041" s="61" t="str">
        <f>_xlfn.LET( _xlpm.m,Clean_data!$X4041, _xlfn.XLOOKUP( _xlpm.m, Spend_Lookup[Min], Spend_Lookup[Monthly_Avg_Spend_Level_T], "Tanımsız", -1 ))</f>
        <v>Düşük</v>
      </c>
      <c r="Z4041" s="109">
        <f t="shared" si="127"/>
        <v>59.242424242424242</v>
      </c>
      <c r="AA4041" s="119" t="str" cm="1">
        <f t="array" ref="AA4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2" spans="1:27" x14ac:dyDescent="0.2">
      <c r="A4042" s="43">
        <v>716714733</v>
      </c>
      <c r="B4042" s="21" t="s">
        <v>20</v>
      </c>
      <c r="C4042" s="22">
        <v>41</v>
      </c>
      <c r="D4042" s="21" t="s">
        <v>21</v>
      </c>
      <c r="E4042" s="23">
        <v>3</v>
      </c>
      <c r="F4042" s="103" t="s">
        <v>26</v>
      </c>
      <c r="G4042" s="21" t="s">
        <v>27</v>
      </c>
      <c r="H4042" s="21" t="s">
        <v>29</v>
      </c>
      <c r="I4042" s="23">
        <v>30</v>
      </c>
      <c r="J4042" s="23">
        <v>3</v>
      </c>
      <c r="K4042" s="23">
        <v>2</v>
      </c>
      <c r="L4042" s="23">
        <v>0</v>
      </c>
      <c r="M4042" s="24">
        <v>3460</v>
      </c>
      <c r="N4042" s="24">
        <v>955</v>
      </c>
      <c r="O4042" s="24">
        <v>2505</v>
      </c>
      <c r="P4042" s="50">
        <v>0.64400000000000002</v>
      </c>
      <c r="Q4042" s="24">
        <v>3642</v>
      </c>
      <c r="R4042" s="23">
        <v>69</v>
      </c>
      <c r="S4042" s="25">
        <v>0.76900000000000002</v>
      </c>
      <c r="T4042" s="25">
        <v>0.27600000000000002</v>
      </c>
      <c r="U4042" s="55" t="str" cm="1">
        <f t="array" ref="U4042">_xlfn.IFS(C4042&lt;=35,"25-35", C4042&lt;=45,"36-45", C4042&lt;=55,"46-55", TRUE,"56+" )</f>
        <v>36-45</v>
      </c>
      <c r="V4042" s="60" t="str" cm="1">
        <f t="array" ref="V4042">_xlfn.IFS( I4042&lt;24,"0-2 Yıl", I4042&lt;48,"2-4 Yıl", TRUE,"4+ Yıl")</f>
        <v>2-4 Yıl</v>
      </c>
      <c r="W4042" s="60" t="str">
        <f>_xlfn.LET( _xlpm.uti,Clean_data!$T4042, _xlfn.XLOOKUP( _xlpm.uti, Utilization_Lookup[Min], Utilization_Lookup[Utilization_Level_T], "Tanımsız", -1 ))</f>
        <v>Düşük</v>
      </c>
      <c r="X4042" s="29">
        <f t="shared" si="126"/>
        <v>303.5</v>
      </c>
      <c r="Y4042" s="60" t="str">
        <f>_xlfn.LET( _xlpm.m,Clean_data!$X4042, _xlfn.XLOOKUP( _xlpm.m, Spend_Lookup[Min], Spend_Lookup[Monthly_Avg_Spend_Level_T], "Tanımsız", -1 ))</f>
        <v>Düşük</v>
      </c>
      <c r="Z4042" s="108">
        <f t="shared" si="127"/>
        <v>52.782608695652172</v>
      </c>
      <c r="AA4042" s="118" t="str" cm="1">
        <f t="array" ref="AA4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3" spans="1:27" x14ac:dyDescent="0.2">
      <c r="A4043" s="44">
        <v>720921408</v>
      </c>
      <c r="B4043" s="31" t="s">
        <v>20</v>
      </c>
      <c r="C4043" s="30">
        <v>46</v>
      </c>
      <c r="D4043" s="31" t="s">
        <v>25</v>
      </c>
      <c r="E4043" s="28">
        <v>2</v>
      </c>
      <c r="F4043" s="88" t="s">
        <v>34</v>
      </c>
      <c r="G4043" s="31" t="s">
        <v>27</v>
      </c>
      <c r="H4043" s="31" t="s">
        <v>63</v>
      </c>
      <c r="I4043" s="28">
        <v>36</v>
      </c>
      <c r="J4043" s="28">
        <v>6</v>
      </c>
      <c r="K4043" s="28">
        <v>1</v>
      </c>
      <c r="L4043" s="28">
        <v>4</v>
      </c>
      <c r="M4043" s="32">
        <v>1996</v>
      </c>
      <c r="N4043" s="32">
        <v>1544</v>
      </c>
      <c r="O4043" s="32">
        <v>452</v>
      </c>
      <c r="P4043" s="51">
        <v>0.91900000000000004</v>
      </c>
      <c r="Q4043" s="32">
        <v>3760</v>
      </c>
      <c r="R4043" s="28">
        <v>69</v>
      </c>
      <c r="S4043" s="34">
        <v>0.68300000000000005</v>
      </c>
      <c r="T4043" s="34">
        <v>0.77400000000000002</v>
      </c>
      <c r="U4043" s="56" t="str" cm="1">
        <f t="array" ref="U4043">_xlfn.IFS(C4043&lt;=35,"25-35", C4043&lt;=45,"36-45", C4043&lt;=55,"46-55", TRUE,"56+" )</f>
        <v>46-55</v>
      </c>
      <c r="V4043" s="61" t="str" cm="1">
        <f t="array" ref="V4043">_xlfn.IFS( I4043&lt;24,"0-2 Yıl", I4043&lt;48,"2-4 Yıl", TRUE,"4+ Yıl")</f>
        <v>2-4 Yıl</v>
      </c>
      <c r="W4043" s="61" t="str">
        <f>_xlfn.LET( _xlpm.uti,Clean_data!$T4043, _xlfn.XLOOKUP( _xlpm.uti, Utilization_Lookup[Min], Utilization_Lookup[Utilization_Level_T], "Tanımsız", -1 ))</f>
        <v>Yüksek</v>
      </c>
      <c r="X4043" s="35">
        <f t="shared" si="126"/>
        <v>313.33333333333331</v>
      </c>
      <c r="Y4043" s="61" t="str">
        <f>_xlfn.LET( _xlpm.m,Clean_data!$X4043, _xlfn.XLOOKUP( _xlpm.m, Spend_Lookup[Min], Spend_Lookup[Monthly_Avg_Spend_Level_T], "Tanımsız", -1 ))</f>
        <v>Düşük</v>
      </c>
      <c r="Z4043" s="109">
        <f t="shared" si="127"/>
        <v>54.492753623188406</v>
      </c>
      <c r="AA4043" s="119" t="str" cm="1">
        <f t="array" ref="AA4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44" spans="1:27" x14ac:dyDescent="0.2">
      <c r="A4044" s="43">
        <v>789185508</v>
      </c>
      <c r="B4044" s="21" t="s">
        <v>20</v>
      </c>
      <c r="C4044" s="22">
        <v>49</v>
      </c>
      <c r="D4044" s="21" t="s">
        <v>21</v>
      </c>
      <c r="E4044" s="23">
        <v>2</v>
      </c>
      <c r="F4044" s="103" t="s">
        <v>22</v>
      </c>
      <c r="G4044" s="21" t="s">
        <v>23</v>
      </c>
      <c r="H4044" s="21" t="s">
        <v>24</v>
      </c>
      <c r="I4044" s="23">
        <v>38</v>
      </c>
      <c r="J4044" s="23">
        <v>5</v>
      </c>
      <c r="K4044" s="23">
        <v>2</v>
      </c>
      <c r="L4044" s="23">
        <v>1</v>
      </c>
      <c r="M4044" s="24">
        <v>5536</v>
      </c>
      <c r="N4044" s="24">
        <v>756</v>
      </c>
      <c r="O4044" s="24">
        <v>4780</v>
      </c>
      <c r="P4044" s="50">
        <v>0.63500000000000001</v>
      </c>
      <c r="Q4044" s="24">
        <v>3918</v>
      </c>
      <c r="R4044" s="23">
        <v>70</v>
      </c>
      <c r="S4044" s="25">
        <v>0.628</v>
      </c>
      <c r="T4044" s="25">
        <v>0.13700000000000001</v>
      </c>
      <c r="U4044" s="55" t="str" cm="1">
        <f t="array" ref="U4044">_xlfn.IFS(C4044&lt;=35,"25-35", C4044&lt;=45,"36-45", C4044&lt;=55,"46-55", TRUE,"56+" )</f>
        <v>46-55</v>
      </c>
      <c r="V4044" s="60" t="str" cm="1">
        <f t="array" ref="V4044">_xlfn.IFS( I4044&lt;24,"0-2 Yıl", I4044&lt;48,"2-4 Yıl", TRUE,"4+ Yıl")</f>
        <v>2-4 Yıl</v>
      </c>
      <c r="W4044" s="60" t="str">
        <f>_xlfn.LET( _xlpm.uti,Clean_data!$T4044, _xlfn.XLOOKUP( _xlpm.uti, Utilization_Lookup[Min], Utilization_Lookup[Utilization_Level_T], "Tanımsız", -1 ))</f>
        <v>Düşük</v>
      </c>
      <c r="X4044" s="29">
        <f t="shared" si="126"/>
        <v>326.5</v>
      </c>
      <c r="Y4044" s="60" t="str">
        <f>_xlfn.LET( _xlpm.m,Clean_data!$X4044, _xlfn.XLOOKUP( _xlpm.m, Spend_Lookup[Min], Spend_Lookup[Monthly_Avg_Spend_Level_T], "Tanımsız", -1 ))</f>
        <v>Düşük</v>
      </c>
      <c r="Z4044" s="108">
        <f t="shared" si="127"/>
        <v>55.971428571428568</v>
      </c>
      <c r="AA4044" s="118" t="str" cm="1">
        <f t="array" ref="AA4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5" spans="1:27" x14ac:dyDescent="0.2">
      <c r="A4045" s="44">
        <v>807014583</v>
      </c>
      <c r="B4045" s="31" t="s">
        <v>20</v>
      </c>
      <c r="C4045" s="30">
        <v>31</v>
      </c>
      <c r="D4045" s="31" t="s">
        <v>25</v>
      </c>
      <c r="E4045" s="28">
        <v>0</v>
      </c>
      <c r="F4045" s="88" t="s">
        <v>26</v>
      </c>
      <c r="G4045" s="31" t="s">
        <v>38</v>
      </c>
      <c r="H4045" s="31" t="s">
        <v>30</v>
      </c>
      <c r="I4045" s="28">
        <v>26</v>
      </c>
      <c r="J4045" s="28">
        <v>3</v>
      </c>
      <c r="K4045" s="28">
        <v>3</v>
      </c>
      <c r="L4045" s="28">
        <v>3</v>
      </c>
      <c r="M4045" s="32">
        <v>1469</v>
      </c>
      <c r="N4045" s="32">
        <v>0</v>
      </c>
      <c r="O4045" s="32">
        <v>1469</v>
      </c>
      <c r="P4045" s="51">
        <v>0.91500000000000004</v>
      </c>
      <c r="Q4045" s="32">
        <v>4331</v>
      </c>
      <c r="R4045" s="28">
        <v>89</v>
      </c>
      <c r="S4045" s="34">
        <v>0.93500000000000005</v>
      </c>
      <c r="T4045" s="34">
        <v>0</v>
      </c>
      <c r="U4045" s="56" t="str" cm="1">
        <f t="array" ref="U4045">_xlfn.IFS(C4045&lt;=35,"25-35", C4045&lt;=45,"36-45", C4045&lt;=55,"46-55", TRUE,"56+" )</f>
        <v>25-35</v>
      </c>
      <c r="V4045" s="61" t="str" cm="1">
        <f t="array" ref="V4045">_xlfn.IFS( I4045&lt;24,"0-2 Yıl", I4045&lt;48,"2-4 Yıl", TRUE,"4+ Yıl")</f>
        <v>2-4 Yıl</v>
      </c>
      <c r="W4045" s="61" t="str">
        <f>_xlfn.LET( _xlpm.uti,Clean_data!$T4045, _xlfn.XLOOKUP( _xlpm.uti, Utilization_Lookup[Min], Utilization_Lookup[Utilization_Level_T], "Tanımsız", -1 ))</f>
        <v>Düşük</v>
      </c>
      <c r="X4045" s="35">
        <f t="shared" si="126"/>
        <v>360.91666666666669</v>
      </c>
      <c r="Y4045" s="61" t="str">
        <f>_xlfn.LET( _xlpm.m,Clean_data!$X4045, _xlfn.XLOOKUP( _xlpm.m, Spend_Lookup[Min], Spend_Lookup[Monthly_Avg_Spend_Level_T], "Tanımsız", -1 ))</f>
        <v>Düşük</v>
      </c>
      <c r="Z4045" s="109">
        <f t="shared" si="127"/>
        <v>48.662921348314605</v>
      </c>
      <c r="AA4045" s="119" t="str" cm="1">
        <f t="array" ref="AA4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6" spans="1:27" x14ac:dyDescent="0.2">
      <c r="A4046" s="43">
        <v>721388283</v>
      </c>
      <c r="B4046" s="21" t="s">
        <v>20</v>
      </c>
      <c r="C4046" s="22">
        <v>54</v>
      </c>
      <c r="D4046" s="21" t="s">
        <v>21</v>
      </c>
      <c r="E4046" s="23">
        <v>2</v>
      </c>
      <c r="F4046" s="103" t="s">
        <v>43</v>
      </c>
      <c r="G4046" s="21" t="s">
        <v>27</v>
      </c>
      <c r="H4046" s="21" t="s">
        <v>33</v>
      </c>
      <c r="I4046" s="23">
        <v>45</v>
      </c>
      <c r="J4046" s="23">
        <v>3</v>
      </c>
      <c r="K4046" s="23">
        <v>1</v>
      </c>
      <c r="L4046" s="23">
        <v>4</v>
      </c>
      <c r="M4046" s="24">
        <v>5597</v>
      </c>
      <c r="N4046" s="24">
        <v>0</v>
      </c>
      <c r="O4046" s="24">
        <v>5597</v>
      </c>
      <c r="P4046" s="50">
        <v>0.59599999999999997</v>
      </c>
      <c r="Q4046" s="24">
        <v>4844</v>
      </c>
      <c r="R4046" s="23">
        <v>58</v>
      </c>
      <c r="S4046" s="25">
        <v>0.871</v>
      </c>
      <c r="T4046" s="25">
        <v>0</v>
      </c>
      <c r="U4046" s="55" t="str" cm="1">
        <f t="array" ref="U4046">_xlfn.IFS(C4046&lt;=35,"25-35", C4046&lt;=45,"36-45", C4046&lt;=55,"46-55", TRUE,"56+" )</f>
        <v>46-55</v>
      </c>
      <c r="V4046" s="60" t="str" cm="1">
        <f t="array" ref="V4046">_xlfn.IFS( I4046&lt;24,"0-2 Yıl", I4046&lt;48,"2-4 Yıl", TRUE,"4+ Yıl")</f>
        <v>2-4 Yıl</v>
      </c>
      <c r="W4046" s="60" t="str">
        <f>_xlfn.LET( _xlpm.uti,Clean_data!$T4046, _xlfn.XLOOKUP( _xlpm.uti, Utilization_Lookup[Min], Utilization_Lookup[Utilization_Level_T], "Tanımsız", -1 ))</f>
        <v>Düşük</v>
      </c>
      <c r="X4046" s="29">
        <f t="shared" si="126"/>
        <v>403.66666666666669</v>
      </c>
      <c r="Y4046" s="60" t="str">
        <f>_xlfn.LET( _xlpm.m,Clean_data!$X4046, _xlfn.XLOOKUP( _xlpm.m, Spend_Lookup[Min], Spend_Lookup[Monthly_Avg_Spend_Level_T], "Tanımsız", -1 ))</f>
        <v>Düşük</v>
      </c>
      <c r="Z4046" s="108">
        <f t="shared" si="127"/>
        <v>83.517241379310349</v>
      </c>
      <c r="AA4046" s="118" t="str" cm="1">
        <f t="array" ref="AA4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7" spans="1:27" x14ac:dyDescent="0.2">
      <c r="A4047" s="44">
        <v>716022258</v>
      </c>
      <c r="B4047" s="31" t="s">
        <v>39</v>
      </c>
      <c r="C4047" s="30">
        <v>51</v>
      </c>
      <c r="D4047" s="31" t="s">
        <v>25</v>
      </c>
      <c r="E4047" s="28">
        <v>3</v>
      </c>
      <c r="F4047" s="88" t="s">
        <v>34</v>
      </c>
      <c r="G4047" s="31" t="s">
        <v>27</v>
      </c>
      <c r="H4047" s="31" t="s">
        <v>63</v>
      </c>
      <c r="I4047" s="28">
        <v>36</v>
      </c>
      <c r="J4047" s="28">
        <v>3</v>
      </c>
      <c r="K4047" s="28">
        <v>3</v>
      </c>
      <c r="L4047" s="28">
        <v>3</v>
      </c>
      <c r="M4047" s="32">
        <v>8960</v>
      </c>
      <c r="N4047" s="32">
        <v>2222</v>
      </c>
      <c r="O4047" s="32">
        <v>6738</v>
      </c>
      <c r="P4047" s="51">
        <v>0.38200000000000001</v>
      </c>
      <c r="Q4047" s="32">
        <v>1853</v>
      </c>
      <c r="R4047" s="28">
        <v>40</v>
      </c>
      <c r="S4047" s="34">
        <v>0.33300000000000002</v>
      </c>
      <c r="T4047" s="34">
        <v>0.248</v>
      </c>
      <c r="U4047" s="56" t="str" cm="1">
        <f t="array" ref="U4047">_xlfn.IFS(C4047&lt;=35,"25-35", C4047&lt;=45,"36-45", C4047&lt;=55,"46-55", TRUE,"56+" )</f>
        <v>46-55</v>
      </c>
      <c r="V4047" s="61" t="str" cm="1">
        <f t="array" ref="V4047">_xlfn.IFS( I4047&lt;24,"0-2 Yıl", I4047&lt;48,"2-4 Yıl", TRUE,"4+ Yıl")</f>
        <v>2-4 Yıl</v>
      </c>
      <c r="W4047" s="61" t="str">
        <f>_xlfn.LET( _xlpm.uti,Clean_data!$T4047, _xlfn.XLOOKUP( _xlpm.uti, Utilization_Lookup[Min], Utilization_Lookup[Utilization_Level_T], "Tanımsız", -1 ))</f>
        <v>Düşük</v>
      </c>
      <c r="X4047" s="35">
        <f t="shared" si="126"/>
        <v>154.41666666666666</v>
      </c>
      <c r="Y4047" s="61" t="str">
        <f>_xlfn.LET( _xlpm.m,Clean_data!$X4047, _xlfn.XLOOKUP( _xlpm.m, Spend_Lookup[Min], Spend_Lookup[Monthly_Avg_Spend_Level_T], "Tanımsız", -1 ))</f>
        <v>Düşük</v>
      </c>
      <c r="Z4047" s="109">
        <f t="shared" si="127"/>
        <v>46.325000000000003</v>
      </c>
      <c r="AA4047" s="119" t="str" cm="1">
        <f t="array" ref="AA4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8" spans="1:27" x14ac:dyDescent="0.2">
      <c r="A4048" s="43">
        <v>789362058</v>
      </c>
      <c r="B4048" s="21" t="s">
        <v>20</v>
      </c>
      <c r="C4048" s="22">
        <v>52</v>
      </c>
      <c r="D4048" s="21" t="s">
        <v>21</v>
      </c>
      <c r="E4048" s="23">
        <v>4</v>
      </c>
      <c r="F4048" s="103" t="s">
        <v>31</v>
      </c>
      <c r="G4048" s="21" t="s">
        <v>23</v>
      </c>
      <c r="H4048" s="21" t="s">
        <v>24</v>
      </c>
      <c r="I4048" s="23">
        <v>42</v>
      </c>
      <c r="J4048" s="23">
        <v>3</v>
      </c>
      <c r="K4048" s="23">
        <v>2</v>
      </c>
      <c r="L4048" s="23">
        <v>0</v>
      </c>
      <c r="M4048" s="24">
        <v>5693</v>
      </c>
      <c r="N4048" s="24">
        <v>0</v>
      </c>
      <c r="O4048" s="24">
        <v>5693</v>
      </c>
      <c r="P4048" s="50">
        <v>0.92800000000000005</v>
      </c>
      <c r="Q4048" s="24">
        <v>4003</v>
      </c>
      <c r="R4048" s="23">
        <v>64</v>
      </c>
      <c r="S4048" s="25">
        <v>0.68400000000000005</v>
      </c>
      <c r="T4048" s="25">
        <v>0</v>
      </c>
      <c r="U4048" s="55" t="str" cm="1">
        <f t="array" ref="U4048">_xlfn.IFS(C4048&lt;=35,"25-35", C4048&lt;=45,"36-45", C4048&lt;=55,"46-55", TRUE,"56+" )</f>
        <v>46-55</v>
      </c>
      <c r="V4048" s="60" t="str" cm="1">
        <f t="array" ref="V4048">_xlfn.IFS( I4048&lt;24,"0-2 Yıl", I4048&lt;48,"2-4 Yıl", TRUE,"4+ Yıl")</f>
        <v>2-4 Yıl</v>
      </c>
      <c r="W4048" s="60" t="str">
        <f>_xlfn.LET( _xlpm.uti,Clean_data!$T4048, _xlfn.XLOOKUP( _xlpm.uti, Utilization_Lookup[Min], Utilization_Lookup[Utilization_Level_T], "Tanımsız", -1 ))</f>
        <v>Düşük</v>
      </c>
      <c r="X4048" s="29">
        <f t="shared" si="126"/>
        <v>333.58333333333331</v>
      </c>
      <c r="Y4048" s="60" t="str">
        <f>_xlfn.LET( _xlpm.m,Clean_data!$X4048, _xlfn.XLOOKUP( _xlpm.m, Spend_Lookup[Min], Spend_Lookup[Monthly_Avg_Spend_Level_T], "Tanımsız", -1 ))</f>
        <v>Düşük</v>
      </c>
      <c r="Z4048" s="108">
        <f t="shared" si="127"/>
        <v>62.546875</v>
      </c>
      <c r="AA4048" s="118" t="str" cm="1">
        <f t="array" ref="AA4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49" spans="1:27" x14ac:dyDescent="0.2">
      <c r="A4049" s="44">
        <v>771460158</v>
      </c>
      <c r="B4049" s="31" t="s">
        <v>20</v>
      </c>
      <c r="C4049" s="30">
        <v>43</v>
      </c>
      <c r="D4049" s="31" t="s">
        <v>21</v>
      </c>
      <c r="E4049" s="28">
        <v>3</v>
      </c>
      <c r="F4049" s="88" t="s">
        <v>26</v>
      </c>
      <c r="G4049" s="31" t="s">
        <v>27</v>
      </c>
      <c r="H4049" s="31" t="s">
        <v>63</v>
      </c>
      <c r="I4049" s="28">
        <v>31</v>
      </c>
      <c r="J4049" s="28">
        <v>3</v>
      </c>
      <c r="K4049" s="28">
        <v>1</v>
      </c>
      <c r="L4049" s="28">
        <v>2</v>
      </c>
      <c r="M4049" s="32">
        <v>4098</v>
      </c>
      <c r="N4049" s="32">
        <v>1776</v>
      </c>
      <c r="O4049" s="32">
        <v>2322</v>
      </c>
      <c r="P4049" s="51">
        <v>0.67300000000000004</v>
      </c>
      <c r="Q4049" s="32">
        <v>3939</v>
      </c>
      <c r="R4049" s="28">
        <v>84</v>
      </c>
      <c r="S4049" s="34">
        <v>0.64700000000000002</v>
      </c>
      <c r="T4049" s="34">
        <v>0.433</v>
      </c>
      <c r="U4049" s="56" t="str" cm="1">
        <f t="array" ref="U4049">_xlfn.IFS(C4049&lt;=35,"25-35", C4049&lt;=45,"36-45", C4049&lt;=55,"46-55", TRUE,"56+" )</f>
        <v>36-45</v>
      </c>
      <c r="V4049" s="61" t="str" cm="1">
        <f t="array" ref="V4049">_xlfn.IFS( I4049&lt;24,"0-2 Yıl", I4049&lt;48,"2-4 Yıl", TRUE,"4+ Yıl")</f>
        <v>2-4 Yıl</v>
      </c>
      <c r="W4049" s="61" t="str">
        <f>_xlfn.LET( _xlpm.uti,Clean_data!$T4049, _xlfn.XLOOKUP( _xlpm.uti, Utilization_Lookup[Min], Utilization_Lookup[Utilization_Level_T], "Tanımsız", -1 ))</f>
        <v>Orta</v>
      </c>
      <c r="X4049" s="35">
        <f t="shared" si="126"/>
        <v>328.25</v>
      </c>
      <c r="Y4049" s="61" t="str">
        <f>_xlfn.LET( _xlpm.m,Clean_data!$X4049, _xlfn.XLOOKUP( _xlpm.m, Spend_Lookup[Min], Spend_Lookup[Monthly_Avg_Spend_Level_T], "Tanımsız", -1 ))</f>
        <v>Düşük</v>
      </c>
      <c r="Z4049" s="109">
        <f t="shared" si="127"/>
        <v>46.892857142857146</v>
      </c>
      <c r="AA4049" s="119" t="str" cm="1">
        <f t="array" ref="AA4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50" spans="1:27" x14ac:dyDescent="0.2">
      <c r="A4050" s="43">
        <v>714147858</v>
      </c>
      <c r="B4050" s="21" t="s">
        <v>20</v>
      </c>
      <c r="C4050" s="22">
        <v>44</v>
      </c>
      <c r="D4050" s="21" t="s">
        <v>21</v>
      </c>
      <c r="E4050" s="23">
        <v>3</v>
      </c>
      <c r="F4050" s="103" t="s">
        <v>22</v>
      </c>
      <c r="G4050" s="21" t="s">
        <v>27</v>
      </c>
      <c r="H4050" s="21" t="s">
        <v>29</v>
      </c>
      <c r="I4050" s="23">
        <v>35</v>
      </c>
      <c r="J4050" s="23">
        <v>3</v>
      </c>
      <c r="K4050" s="23">
        <v>3</v>
      </c>
      <c r="L4050" s="23">
        <v>4</v>
      </c>
      <c r="M4050" s="24">
        <v>18358</v>
      </c>
      <c r="N4050" s="24">
        <v>1044</v>
      </c>
      <c r="O4050" s="24">
        <v>17314</v>
      </c>
      <c r="P4050" s="50">
        <v>0.52400000000000002</v>
      </c>
      <c r="Q4050" s="24">
        <v>3920</v>
      </c>
      <c r="R4050" s="23">
        <v>85</v>
      </c>
      <c r="S4050" s="25">
        <v>0.49099999999999999</v>
      </c>
      <c r="T4050" s="25">
        <v>5.7000000000000002E-2</v>
      </c>
      <c r="U4050" s="55" t="str" cm="1">
        <f t="array" ref="U4050">_xlfn.IFS(C4050&lt;=35,"25-35", C4050&lt;=45,"36-45", C4050&lt;=55,"46-55", TRUE,"56+" )</f>
        <v>36-45</v>
      </c>
      <c r="V4050" s="60" t="str" cm="1">
        <f t="array" ref="V4050">_xlfn.IFS( I4050&lt;24,"0-2 Yıl", I4050&lt;48,"2-4 Yıl", TRUE,"4+ Yıl")</f>
        <v>2-4 Yıl</v>
      </c>
      <c r="W4050" s="60" t="str">
        <f>_xlfn.LET( _xlpm.uti,Clean_data!$T4050, _xlfn.XLOOKUP( _xlpm.uti, Utilization_Lookup[Min], Utilization_Lookup[Utilization_Level_T], "Tanımsız", -1 ))</f>
        <v>Düşük</v>
      </c>
      <c r="X4050" s="29">
        <f t="shared" si="126"/>
        <v>326.66666666666669</v>
      </c>
      <c r="Y4050" s="60" t="str">
        <f>_xlfn.LET( _xlpm.m,Clean_data!$X4050, _xlfn.XLOOKUP( _xlpm.m, Spend_Lookup[Min], Spend_Lookup[Monthly_Avg_Spend_Level_T], "Tanımsız", -1 ))</f>
        <v>Düşük</v>
      </c>
      <c r="Z4050" s="108">
        <f t="shared" si="127"/>
        <v>46.117647058823529</v>
      </c>
      <c r="AA4050" s="118" t="str" cm="1">
        <f t="array" ref="AA4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1" spans="1:27" x14ac:dyDescent="0.2">
      <c r="A4051" s="44">
        <v>708394908</v>
      </c>
      <c r="B4051" s="31" t="s">
        <v>20</v>
      </c>
      <c r="C4051" s="30">
        <v>44</v>
      </c>
      <c r="D4051" s="31" t="s">
        <v>21</v>
      </c>
      <c r="E4051" s="28">
        <v>0</v>
      </c>
      <c r="F4051" s="88" t="s">
        <v>22</v>
      </c>
      <c r="G4051" s="31" t="s">
        <v>27</v>
      </c>
      <c r="H4051" s="31" t="s">
        <v>32</v>
      </c>
      <c r="I4051" s="28">
        <v>33</v>
      </c>
      <c r="J4051" s="28">
        <v>5</v>
      </c>
      <c r="K4051" s="28">
        <v>1</v>
      </c>
      <c r="L4051" s="28">
        <v>3</v>
      </c>
      <c r="M4051" s="32">
        <v>2337</v>
      </c>
      <c r="N4051" s="32">
        <v>1442</v>
      </c>
      <c r="O4051" s="32">
        <v>895</v>
      </c>
      <c r="P4051" s="51">
        <v>0.65900000000000003</v>
      </c>
      <c r="Q4051" s="32">
        <v>3945</v>
      </c>
      <c r="R4051" s="28">
        <v>65</v>
      </c>
      <c r="S4051" s="34">
        <v>0.54800000000000004</v>
      </c>
      <c r="T4051" s="34">
        <v>0.61699999999999999</v>
      </c>
      <c r="U4051" s="56" t="str" cm="1">
        <f t="array" ref="U4051">_xlfn.IFS(C4051&lt;=35,"25-35", C4051&lt;=45,"36-45", C4051&lt;=55,"46-55", TRUE,"56+" )</f>
        <v>36-45</v>
      </c>
      <c r="V4051" s="61" t="str" cm="1">
        <f t="array" ref="V4051">_xlfn.IFS( I4051&lt;24,"0-2 Yıl", I4051&lt;48,"2-4 Yıl", TRUE,"4+ Yıl")</f>
        <v>2-4 Yıl</v>
      </c>
      <c r="W4051" s="61" t="str">
        <f>_xlfn.LET( _xlpm.uti,Clean_data!$T4051, _xlfn.XLOOKUP( _xlpm.uti, Utilization_Lookup[Min], Utilization_Lookup[Utilization_Level_T], "Tanımsız", -1 ))</f>
        <v>Orta</v>
      </c>
      <c r="X4051" s="35">
        <f t="shared" si="126"/>
        <v>328.75</v>
      </c>
      <c r="Y4051" s="61" t="str">
        <f>_xlfn.LET( _xlpm.m,Clean_data!$X4051, _xlfn.XLOOKUP( _xlpm.m, Spend_Lookup[Min], Spend_Lookup[Monthly_Avg_Spend_Level_T], "Tanımsız", -1 ))</f>
        <v>Düşük</v>
      </c>
      <c r="Z4051" s="109">
        <f t="shared" si="127"/>
        <v>60.692307692307693</v>
      </c>
      <c r="AA4051" s="119" t="str" cm="1">
        <f t="array" ref="AA4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52" spans="1:27" x14ac:dyDescent="0.2">
      <c r="A4052" s="43">
        <v>778433283</v>
      </c>
      <c r="B4052" s="21" t="s">
        <v>39</v>
      </c>
      <c r="C4052" s="22">
        <v>51</v>
      </c>
      <c r="D4052" s="21" t="s">
        <v>21</v>
      </c>
      <c r="E4052" s="23">
        <v>3</v>
      </c>
      <c r="F4052" s="103" t="s">
        <v>22</v>
      </c>
      <c r="G4052" s="21" t="s">
        <v>23</v>
      </c>
      <c r="H4052" s="21" t="s">
        <v>24</v>
      </c>
      <c r="I4052" s="23">
        <v>31</v>
      </c>
      <c r="J4052" s="23">
        <v>3</v>
      </c>
      <c r="K4052" s="23">
        <v>3</v>
      </c>
      <c r="L4052" s="23">
        <v>3</v>
      </c>
      <c r="M4052" s="24">
        <v>8989</v>
      </c>
      <c r="N4052" s="24">
        <v>0</v>
      </c>
      <c r="O4052" s="24">
        <v>8989</v>
      </c>
      <c r="P4052" s="50">
        <v>0.47</v>
      </c>
      <c r="Q4052" s="24">
        <v>2031</v>
      </c>
      <c r="R4052" s="23">
        <v>53</v>
      </c>
      <c r="S4052" s="25">
        <v>1.038</v>
      </c>
      <c r="T4052" s="25">
        <v>0</v>
      </c>
      <c r="U4052" s="55" t="str" cm="1">
        <f t="array" ref="U4052">_xlfn.IFS(C4052&lt;=35,"25-35", C4052&lt;=45,"36-45", C4052&lt;=55,"46-55", TRUE,"56+" )</f>
        <v>46-55</v>
      </c>
      <c r="V4052" s="60" t="str" cm="1">
        <f t="array" ref="V4052">_xlfn.IFS( I4052&lt;24,"0-2 Yıl", I4052&lt;48,"2-4 Yıl", TRUE,"4+ Yıl")</f>
        <v>2-4 Yıl</v>
      </c>
      <c r="W4052" s="60" t="str">
        <f>_xlfn.LET( _xlpm.uti,Clean_data!$T4052, _xlfn.XLOOKUP( _xlpm.uti, Utilization_Lookup[Min], Utilization_Lookup[Utilization_Level_T], "Tanımsız", -1 ))</f>
        <v>Düşük</v>
      </c>
      <c r="X4052" s="29">
        <f t="shared" si="126"/>
        <v>169.25</v>
      </c>
      <c r="Y4052" s="60" t="str">
        <f>_xlfn.LET( _xlpm.m,Clean_data!$X4052, _xlfn.XLOOKUP( _xlpm.m, Spend_Lookup[Min], Spend_Lookup[Monthly_Avg_Spend_Level_T], "Tanımsız", -1 ))</f>
        <v>Düşük</v>
      </c>
      <c r="Z4052" s="108">
        <f t="shared" si="127"/>
        <v>38.320754716981135</v>
      </c>
      <c r="AA4052" s="118" t="str" cm="1">
        <f t="array" ref="AA4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3" spans="1:27" x14ac:dyDescent="0.2">
      <c r="A4053" s="44">
        <v>720637008</v>
      </c>
      <c r="B4053" s="31" t="s">
        <v>20</v>
      </c>
      <c r="C4053" s="30">
        <v>51</v>
      </c>
      <c r="D4053" s="31" t="s">
        <v>25</v>
      </c>
      <c r="E4053" s="28">
        <v>2</v>
      </c>
      <c r="F4053" s="88" t="s">
        <v>31</v>
      </c>
      <c r="G4053" s="31" t="s">
        <v>23</v>
      </c>
      <c r="H4053" s="31" t="s">
        <v>63</v>
      </c>
      <c r="I4053" s="28">
        <v>43</v>
      </c>
      <c r="J4053" s="28">
        <v>6</v>
      </c>
      <c r="K4053" s="28">
        <v>2</v>
      </c>
      <c r="L4053" s="28">
        <v>3</v>
      </c>
      <c r="M4053" s="32">
        <v>2124</v>
      </c>
      <c r="N4053" s="32">
        <v>1426</v>
      </c>
      <c r="O4053" s="32">
        <v>698</v>
      </c>
      <c r="P4053" s="51">
        <v>0.96599999999999997</v>
      </c>
      <c r="Q4053" s="32">
        <v>3210</v>
      </c>
      <c r="R4053" s="28">
        <v>52</v>
      </c>
      <c r="S4053" s="34">
        <v>0.73299999999999998</v>
      </c>
      <c r="T4053" s="34">
        <v>0.67100000000000004</v>
      </c>
      <c r="U4053" s="56" t="str" cm="1">
        <f t="array" ref="U4053">_xlfn.IFS(C4053&lt;=35,"25-35", C4053&lt;=45,"36-45", C4053&lt;=55,"46-55", TRUE,"56+" )</f>
        <v>46-55</v>
      </c>
      <c r="V4053" s="61" t="str" cm="1">
        <f t="array" ref="V4053">_xlfn.IFS( I4053&lt;24,"0-2 Yıl", I4053&lt;48,"2-4 Yıl", TRUE,"4+ Yıl")</f>
        <v>2-4 Yıl</v>
      </c>
      <c r="W4053" s="61" t="str">
        <f>_xlfn.LET( _xlpm.uti,Clean_data!$T4053, _xlfn.XLOOKUP( _xlpm.uti, Utilization_Lookup[Min], Utilization_Lookup[Utilization_Level_T], "Tanımsız", -1 ))</f>
        <v>Orta</v>
      </c>
      <c r="X4053" s="35">
        <f t="shared" si="126"/>
        <v>267.5</v>
      </c>
      <c r="Y4053" s="61" t="str">
        <f>_xlfn.LET( _xlpm.m,Clean_data!$X4053, _xlfn.XLOOKUP( _xlpm.m, Spend_Lookup[Min], Spend_Lookup[Monthly_Avg_Spend_Level_T], "Tanımsız", -1 ))</f>
        <v>Düşük</v>
      </c>
      <c r="Z4053" s="109">
        <f t="shared" si="127"/>
        <v>61.730769230769234</v>
      </c>
      <c r="AA4053" s="119" t="str" cm="1">
        <f t="array" ref="AA4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54" spans="1:27" x14ac:dyDescent="0.2">
      <c r="A4054" s="43">
        <v>716877258</v>
      </c>
      <c r="B4054" s="21" t="s">
        <v>20</v>
      </c>
      <c r="C4054" s="22">
        <v>55</v>
      </c>
      <c r="D4054" s="21" t="s">
        <v>25</v>
      </c>
      <c r="E4054" s="23">
        <v>3</v>
      </c>
      <c r="F4054" s="103" t="s">
        <v>26</v>
      </c>
      <c r="G4054" s="21" t="s">
        <v>27</v>
      </c>
      <c r="H4054" s="21" t="s">
        <v>63</v>
      </c>
      <c r="I4054" s="23">
        <v>48</v>
      </c>
      <c r="J4054" s="23">
        <v>4</v>
      </c>
      <c r="K4054" s="23">
        <v>3</v>
      </c>
      <c r="L4054" s="23">
        <v>2</v>
      </c>
      <c r="M4054" s="24">
        <v>3968</v>
      </c>
      <c r="N4054" s="24">
        <v>1374</v>
      </c>
      <c r="O4054" s="24">
        <v>2594</v>
      </c>
      <c r="P4054" s="50">
        <v>0.70299999999999996</v>
      </c>
      <c r="Q4054" s="24">
        <v>4641</v>
      </c>
      <c r="R4054" s="23">
        <v>65</v>
      </c>
      <c r="S4054" s="25">
        <v>0.71099999999999997</v>
      </c>
      <c r="T4054" s="25">
        <v>0.34599999999999997</v>
      </c>
      <c r="U4054" s="55" t="str" cm="1">
        <f t="array" ref="U4054">_xlfn.IFS(C4054&lt;=35,"25-35", C4054&lt;=45,"36-45", C4054&lt;=55,"46-55", TRUE,"56+" )</f>
        <v>46-55</v>
      </c>
      <c r="V4054" s="60" t="str" cm="1">
        <f t="array" ref="V4054">_xlfn.IFS( I4054&lt;24,"0-2 Yıl", I4054&lt;48,"2-4 Yıl", TRUE,"4+ Yıl")</f>
        <v>4+ Yıl</v>
      </c>
      <c r="W4054" s="60" t="str">
        <f>_xlfn.LET( _xlpm.uti,Clean_data!$T4054, _xlfn.XLOOKUP( _xlpm.uti, Utilization_Lookup[Min], Utilization_Lookup[Utilization_Level_T], "Tanımsız", -1 ))</f>
        <v>Orta</v>
      </c>
      <c r="X4054" s="29">
        <f t="shared" si="126"/>
        <v>386.75</v>
      </c>
      <c r="Y4054" s="60" t="str">
        <f>_xlfn.LET( _xlpm.m,Clean_data!$X4054, _xlfn.XLOOKUP( _xlpm.m, Spend_Lookup[Min], Spend_Lookup[Monthly_Avg_Spend_Level_T], "Tanımsız", -1 ))</f>
        <v>Düşük</v>
      </c>
      <c r="Z4054" s="108">
        <f t="shared" si="127"/>
        <v>71.400000000000006</v>
      </c>
      <c r="AA4054" s="118" t="str" cm="1">
        <f t="array" ref="AA4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55" spans="1:27" x14ac:dyDescent="0.2">
      <c r="A4055" s="44">
        <v>812973708</v>
      </c>
      <c r="B4055" s="31" t="s">
        <v>20</v>
      </c>
      <c r="C4055" s="30">
        <v>42</v>
      </c>
      <c r="D4055" s="31" t="s">
        <v>21</v>
      </c>
      <c r="E4055" s="28">
        <v>3</v>
      </c>
      <c r="F4055" s="88" t="s">
        <v>22</v>
      </c>
      <c r="G4055" s="31" t="s">
        <v>30</v>
      </c>
      <c r="H4055" s="31" t="s">
        <v>32</v>
      </c>
      <c r="I4055" s="28">
        <v>37</v>
      </c>
      <c r="J4055" s="28">
        <v>6</v>
      </c>
      <c r="K4055" s="28">
        <v>2</v>
      </c>
      <c r="L4055" s="28">
        <v>4</v>
      </c>
      <c r="M4055" s="32">
        <v>2793</v>
      </c>
      <c r="N4055" s="32">
        <v>1661</v>
      </c>
      <c r="O4055" s="32">
        <v>1132</v>
      </c>
      <c r="P4055" s="51">
        <v>1.117</v>
      </c>
      <c r="Q4055" s="32">
        <v>3247</v>
      </c>
      <c r="R4055" s="28">
        <v>69</v>
      </c>
      <c r="S4055" s="34">
        <v>0.86499999999999999</v>
      </c>
      <c r="T4055" s="34">
        <v>0.59499999999999997</v>
      </c>
      <c r="U4055" s="56" t="str" cm="1">
        <f t="array" ref="U4055">_xlfn.IFS(C4055&lt;=35,"25-35", C4055&lt;=45,"36-45", C4055&lt;=55,"46-55", TRUE,"56+" )</f>
        <v>36-45</v>
      </c>
      <c r="V4055" s="61" t="str" cm="1">
        <f t="array" ref="V4055">_xlfn.IFS( I4055&lt;24,"0-2 Yıl", I4055&lt;48,"2-4 Yıl", TRUE,"4+ Yıl")</f>
        <v>2-4 Yıl</v>
      </c>
      <c r="W4055" s="61" t="str">
        <f>_xlfn.LET( _xlpm.uti,Clean_data!$T4055, _xlfn.XLOOKUP( _xlpm.uti, Utilization_Lookup[Min], Utilization_Lookup[Utilization_Level_T], "Tanımsız", -1 ))</f>
        <v>Orta</v>
      </c>
      <c r="X4055" s="35">
        <f t="shared" si="126"/>
        <v>270.58333333333331</v>
      </c>
      <c r="Y4055" s="61" t="str">
        <f>_xlfn.LET( _xlpm.m,Clean_data!$X4055, _xlfn.XLOOKUP( _xlpm.m, Spend_Lookup[Min], Spend_Lookup[Monthly_Avg_Spend_Level_T], "Tanımsız", -1 ))</f>
        <v>Düşük</v>
      </c>
      <c r="Z4055" s="109">
        <f t="shared" si="127"/>
        <v>47.05797101449275</v>
      </c>
      <c r="AA4055" s="119" t="str" cm="1">
        <f t="array" ref="AA4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56" spans="1:27" x14ac:dyDescent="0.2">
      <c r="A4056" s="43">
        <v>788760633</v>
      </c>
      <c r="B4056" s="21" t="s">
        <v>20</v>
      </c>
      <c r="C4056" s="22">
        <v>53</v>
      </c>
      <c r="D4056" s="21" t="s">
        <v>21</v>
      </c>
      <c r="E4056" s="23">
        <v>3</v>
      </c>
      <c r="F4056" s="103" t="s">
        <v>31</v>
      </c>
      <c r="G4056" s="21" t="s">
        <v>38</v>
      </c>
      <c r="H4056" s="21" t="s">
        <v>24</v>
      </c>
      <c r="I4056" s="23">
        <v>33</v>
      </c>
      <c r="J4056" s="23">
        <v>4</v>
      </c>
      <c r="K4056" s="23">
        <v>2</v>
      </c>
      <c r="L4056" s="23">
        <v>2</v>
      </c>
      <c r="M4056" s="24">
        <v>13513</v>
      </c>
      <c r="N4056" s="24">
        <v>1495</v>
      </c>
      <c r="O4056" s="24">
        <v>12018</v>
      </c>
      <c r="P4056" s="50">
        <v>0.505</v>
      </c>
      <c r="Q4056" s="24">
        <v>3503</v>
      </c>
      <c r="R4056" s="23">
        <v>68</v>
      </c>
      <c r="S4056" s="25">
        <v>0.51100000000000001</v>
      </c>
      <c r="T4056" s="25">
        <v>0.111</v>
      </c>
      <c r="U4056" s="55" t="str" cm="1">
        <f t="array" ref="U4056">_xlfn.IFS(C4056&lt;=35,"25-35", C4056&lt;=45,"36-45", C4056&lt;=55,"46-55", TRUE,"56+" )</f>
        <v>46-55</v>
      </c>
      <c r="V4056" s="60" t="str" cm="1">
        <f t="array" ref="V4056">_xlfn.IFS( I4056&lt;24,"0-2 Yıl", I4056&lt;48,"2-4 Yıl", TRUE,"4+ Yıl")</f>
        <v>2-4 Yıl</v>
      </c>
      <c r="W4056" s="60" t="str">
        <f>_xlfn.LET( _xlpm.uti,Clean_data!$T4056, _xlfn.XLOOKUP( _xlpm.uti, Utilization_Lookup[Min], Utilization_Lookup[Utilization_Level_T], "Tanımsız", -1 ))</f>
        <v>Düşük</v>
      </c>
      <c r="X4056" s="29">
        <f t="shared" si="126"/>
        <v>291.91666666666669</v>
      </c>
      <c r="Y4056" s="60" t="str">
        <f>_xlfn.LET( _xlpm.m,Clean_data!$X4056, _xlfn.XLOOKUP( _xlpm.m, Spend_Lookup[Min], Spend_Lookup[Monthly_Avg_Spend_Level_T], "Tanımsız", -1 ))</f>
        <v>Düşük</v>
      </c>
      <c r="Z4056" s="108">
        <f t="shared" si="127"/>
        <v>51.514705882352942</v>
      </c>
      <c r="AA4056" s="118" t="str" cm="1">
        <f t="array" ref="AA4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7" spans="1:27" x14ac:dyDescent="0.2">
      <c r="A4057" s="44">
        <v>718602708</v>
      </c>
      <c r="B4057" s="31" t="s">
        <v>20</v>
      </c>
      <c r="C4057" s="30">
        <v>43</v>
      </c>
      <c r="D4057" s="31" t="s">
        <v>21</v>
      </c>
      <c r="E4057" s="28">
        <v>3</v>
      </c>
      <c r="F4057" s="88" t="s">
        <v>26</v>
      </c>
      <c r="G4057" s="31" t="s">
        <v>27</v>
      </c>
      <c r="H4057" s="31" t="s">
        <v>29</v>
      </c>
      <c r="I4057" s="28">
        <v>33</v>
      </c>
      <c r="J4057" s="28">
        <v>3</v>
      </c>
      <c r="K4057" s="28">
        <v>3</v>
      </c>
      <c r="L4057" s="28">
        <v>2</v>
      </c>
      <c r="M4057" s="32">
        <v>16351</v>
      </c>
      <c r="N4057" s="32">
        <v>1541</v>
      </c>
      <c r="O4057" s="32">
        <v>14810</v>
      </c>
      <c r="P4057" s="51">
        <v>0.76300000000000001</v>
      </c>
      <c r="Q4057" s="32">
        <v>3475</v>
      </c>
      <c r="R4057" s="28">
        <v>82</v>
      </c>
      <c r="S4057" s="34">
        <v>0.67300000000000004</v>
      </c>
      <c r="T4057" s="34">
        <v>9.4E-2</v>
      </c>
      <c r="U4057" s="56" t="str" cm="1">
        <f t="array" ref="U4057">_xlfn.IFS(C4057&lt;=35,"25-35", C4057&lt;=45,"36-45", C4057&lt;=55,"46-55", TRUE,"56+" )</f>
        <v>36-45</v>
      </c>
      <c r="V4057" s="61" t="str" cm="1">
        <f t="array" ref="V4057">_xlfn.IFS( I4057&lt;24,"0-2 Yıl", I4057&lt;48,"2-4 Yıl", TRUE,"4+ Yıl")</f>
        <v>2-4 Yıl</v>
      </c>
      <c r="W4057" s="61" t="str">
        <f>_xlfn.LET( _xlpm.uti,Clean_data!$T4057, _xlfn.XLOOKUP( _xlpm.uti, Utilization_Lookup[Min], Utilization_Lookup[Utilization_Level_T], "Tanımsız", -1 ))</f>
        <v>Düşük</v>
      </c>
      <c r="X4057" s="35">
        <f t="shared" si="126"/>
        <v>289.58333333333331</v>
      </c>
      <c r="Y4057" s="61" t="str">
        <f>_xlfn.LET( _xlpm.m,Clean_data!$X4057, _xlfn.XLOOKUP( _xlpm.m, Spend_Lookup[Min], Spend_Lookup[Monthly_Avg_Spend_Level_T], "Tanımsız", -1 ))</f>
        <v>Düşük</v>
      </c>
      <c r="Z4057" s="109">
        <f t="shared" si="127"/>
        <v>42.378048780487802</v>
      </c>
      <c r="AA4057" s="119" t="str" cm="1">
        <f t="array" ref="AA4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8" spans="1:27" x14ac:dyDescent="0.2">
      <c r="A4058" s="43">
        <v>712365483</v>
      </c>
      <c r="B4058" s="21" t="s">
        <v>20</v>
      </c>
      <c r="C4058" s="22">
        <v>51</v>
      </c>
      <c r="D4058" s="21" t="s">
        <v>21</v>
      </c>
      <c r="E4058" s="23">
        <v>1</v>
      </c>
      <c r="F4058" s="103" t="s">
        <v>26</v>
      </c>
      <c r="G4058" s="21" t="s">
        <v>27</v>
      </c>
      <c r="H4058" s="21" t="s">
        <v>24</v>
      </c>
      <c r="I4058" s="23">
        <v>43</v>
      </c>
      <c r="J4058" s="23">
        <v>5</v>
      </c>
      <c r="K4058" s="23">
        <v>2</v>
      </c>
      <c r="L4058" s="23">
        <v>4</v>
      </c>
      <c r="M4058" s="24">
        <v>9619</v>
      </c>
      <c r="N4058" s="24">
        <v>1731</v>
      </c>
      <c r="O4058" s="24">
        <v>7888</v>
      </c>
      <c r="P4058" s="50">
        <v>0.71199999999999997</v>
      </c>
      <c r="Q4058" s="24">
        <v>3690</v>
      </c>
      <c r="R4058" s="23">
        <v>76</v>
      </c>
      <c r="S4058" s="25">
        <v>0.52</v>
      </c>
      <c r="T4058" s="25">
        <v>0.18</v>
      </c>
      <c r="U4058" s="55" t="str" cm="1">
        <f t="array" ref="U4058">_xlfn.IFS(C4058&lt;=35,"25-35", C4058&lt;=45,"36-45", C4058&lt;=55,"46-55", TRUE,"56+" )</f>
        <v>46-55</v>
      </c>
      <c r="V4058" s="60" t="str" cm="1">
        <f t="array" ref="V4058">_xlfn.IFS( I4058&lt;24,"0-2 Yıl", I4058&lt;48,"2-4 Yıl", TRUE,"4+ Yıl")</f>
        <v>2-4 Yıl</v>
      </c>
      <c r="W4058" s="60" t="str">
        <f>_xlfn.LET( _xlpm.uti,Clean_data!$T4058, _xlfn.XLOOKUP( _xlpm.uti, Utilization_Lookup[Min], Utilization_Lookup[Utilization_Level_T], "Tanımsız", -1 ))</f>
        <v>Düşük</v>
      </c>
      <c r="X4058" s="29">
        <f t="shared" si="126"/>
        <v>307.5</v>
      </c>
      <c r="Y4058" s="60" t="str">
        <f>_xlfn.LET( _xlpm.m,Clean_data!$X4058, _xlfn.XLOOKUP( _xlpm.m, Spend_Lookup[Min], Spend_Lookup[Monthly_Avg_Spend_Level_T], "Tanımsız", -1 ))</f>
        <v>Düşük</v>
      </c>
      <c r="Z4058" s="108">
        <f t="shared" si="127"/>
        <v>48.55263157894737</v>
      </c>
      <c r="AA4058" s="118" t="str" cm="1">
        <f t="array" ref="AA4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9" spans="1:27" x14ac:dyDescent="0.2">
      <c r="A4059" s="44">
        <v>789154833</v>
      </c>
      <c r="B4059" s="31" t="s">
        <v>20</v>
      </c>
      <c r="C4059" s="30">
        <v>56</v>
      </c>
      <c r="D4059" s="31" t="s">
        <v>21</v>
      </c>
      <c r="E4059" s="28">
        <v>3</v>
      </c>
      <c r="F4059" s="88" t="s">
        <v>22</v>
      </c>
      <c r="G4059" s="31" t="s">
        <v>27</v>
      </c>
      <c r="H4059" s="31" t="s">
        <v>29</v>
      </c>
      <c r="I4059" s="28">
        <v>44</v>
      </c>
      <c r="J4059" s="28">
        <v>5</v>
      </c>
      <c r="K4059" s="28">
        <v>2</v>
      </c>
      <c r="L4059" s="28">
        <v>0</v>
      </c>
      <c r="M4059" s="32">
        <v>19030</v>
      </c>
      <c r="N4059" s="32">
        <v>912</v>
      </c>
      <c r="O4059" s="32">
        <v>18118</v>
      </c>
      <c r="P4059" s="51">
        <v>0.89400000000000002</v>
      </c>
      <c r="Q4059" s="32">
        <v>4137</v>
      </c>
      <c r="R4059" s="28">
        <v>72</v>
      </c>
      <c r="S4059" s="34">
        <v>0.53200000000000003</v>
      </c>
      <c r="T4059" s="34">
        <v>4.8000000000000001E-2</v>
      </c>
      <c r="U4059" s="56" t="str" cm="1">
        <f t="array" ref="U4059">_xlfn.IFS(C4059&lt;=35,"25-35", C4059&lt;=45,"36-45", C4059&lt;=55,"46-55", TRUE,"56+" )</f>
        <v>56+</v>
      </c>
      <c r="V4059" s="61" t="str" cm="1">
        <f t="array" ref="V4059">_xlfn.IFS( I4059&lt;24,"0-2 Yıl", I4059&lt;48,"2-4 Yıl", TRUE,"4+ Yıl")</f>
        <v>2-4 Yıl</v>
      </c>
      <c r="W4059" s="61" t="str">
        <f>_xlfn.LET( _xlpm.uti,Clean_data!$T4059, _xlfn.XLOOKUP( _xlpm.uti, Utilization_Lookup[Min], Utilization_Lookup[Utilization_Level_T], "Tanımsız", -1 ))</f>
        <v>Düşük</v>
      </c>
      <c r="X4059" s="35">
        <f t="shared" si="126"/>
        <v>344.75</v>
      </c>
      <c r="Y4059" s="61" t="str">
        <f>_xlfn.LET( _xlpm.m,Clean_data!$X4059, _xlfn.XLOOKUP( _xlpm.m, Spend_Lookup[Min], Spend_Lookup[Monthly_Avg_Spend_Level_T], "Tanımsız", -1 ))</f>
        <v>Düşük</v>
      </c>
      <c r="Z4059" s="109">
        <f t="shared" si="127"/>
        <v>57.458333333333336</v>
      </c>
      <c r="AA4059" s="119" t="str" cm="1">
        <f t="array" ref="AA4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0" spans="1:27" x14ac:dyDescent="0.2">
      <c r="A4060" s="43">
        <v>715849983</v>
      </c>
      <c r="B4060" s="21" t="s">
        <v>20</v>
      </c>
      <c r="C4060" s="23">
        <v>44</v>
      </c>
      <c r="D4060" s="21" t="s">
        <v>25</v>
      </c>
      <c r="E4060" s="23">
        <v>4</v>
      </c>
      <c r="F4060" s="103" t="s">
        <v>30</v>
      </c>
      <c r="G4060" s="21" t="s">
        <v>23</v>
      </c>
      <c r="H4060" s="21" t="s">
        <v>63</v>
      </c>
      <c r="I4060" s="23">
        <v>36</v>
      </c>
      <c r="J4060" s="23">
        <v>4</v>
      </c>
      <c r="K4060" s="23">
        <v>1</v>
      </c>
      <c r="L4060" s="23">
        <v>4</v>
      </c>
      <c r="M4060" s="24">
        <v>2107</v>
      </c>
      <c r="N4060" s="24">
        <v>0</v>
      </c>
      <c r="O4060" s="24">
        <v>2107</v>
      </c>
      <c r="P4060" s="50">
        <v>0.97499999999999998</v>
      </c>
      <c r="Q4060" s="24">
        <v>4007</v>
      </c>
      <c r="R4060" s="23">
        <v>82</v>
      </c>
      <c r="S4060" s="25">
        <v>0.95199999999999996</v>
      </c>
      <c r="T4060" s="25">
        <v>0</v>
      </c>
      <c r="U4060" s="55" t="str" cm="1">
        <f t="array" ref="U4060">_xlfn.IFS(C4060&lt;=35,"25-35", C4060&lt;=45,"36-45", C4060&lt;=55,"46-55", TRUE,"56+" )</f>
        <v>36-45</v>
      </c>
      <c r="V4060" s="60" t="str" cm="1">
        <f t="array" ref="V4060">_xlfn.IFS( I4060&lt;24,"0-2 Yıl", I4060&lt;48,"2-4 Yıl", TRUE,"4+ Yıl")</f>
        <v>2-4 Yıl</v>
      </c>
      <c r="W4060" s="60" t="str">
        <f>_xlfn.LET( _xlpm.uti,Clean_data!$T4060, _xlfn.XLOOKUP( _xlpm.uti, Utilization_Lookup[Min], Utilization_Lookup[Utilization_Level_T], "Tanımsız", -1 ))</f>
        <v>Düşük</v>
      </c>
      <c r="X4060" s="29">
        <f t="shared" si="126"/>
        <v>333.91666666666669</v>
      </c>
      <c r="Y4060" s="60" t="str">
        <f>_xlfn.LET( _xlpm.m,Clean_data!$X4060, _xlfn.XLOOKUP( _xlpm.m, Spend_Lookup[Min], Spend_Lookup[Monthly_Avg_Spend_Level_T], "Tanımsız", -1 ))</f>
        <v>Düşük</v>
      </c>
      <c r="Z4060" s="108">
        <f t="shared" si="127"/>
        <v>48.865853658536587</v>
      </c>
      <c r="AA4060" s="118" t="str" cm="1">
        <f t="array" ref="AA4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1" spans="1:27" x14ac:dyDescent="0.2">
      <c r="A4061" s="44">
        <v>780336258</v>
      </c>
      <c r="B4061" s="31" t="s">
        <v>20</v>
      </c>
      <c r="C4061" s="30">
        <v>55</v>
      </c>
      <c r="D4061" s="31" t="s">
        <v>25</v>
      </c>
      <c r="E4061" s="28">
        <v>1</v>
      </c>
      <c r="F4061" s="88" t="s">
        <v>26</v>
      </c>
      <c r="G4061" s="31" t="s">
        <v>27</v>
      </c>
      <c r="H4061" s="31" t="s">
        <v>63</v>
      </c>
      <c r="I4061" s="28">
        <v>42</v>
      </c>
      <c r="J4061" s="28">
        <v>6</v>
      </c>
      <c r="K4061" s="28">
        <v>3</v>
      </c>
      <c r="L4061" s="28">
        <v>2</v>
      </c>
      <c r="M4061" s="32">
        <v>2517</v>
      </c>
      <c r="N4061" s="32">
        <v>1257</v>
      </c>
      <c r="O4061" s="32">
        <v>1260</v>
      </c>
      <c r="P4061" s="51">
        <v>0.83399999999999996</v>
      </c>
      <c r="Q4061" s="32">
        <v>4528</v>
      </c>
      <c r="R4061" s="28">
        <v>75</v>
      </c>
      <c r="S4061" s="34">
        <v>0.78600000000000003</v>
      </c>
      <c r="T4061" s="34">
        <v>0.499</v>
      </c>
      <c r="U4061" s="56" t="str" cm="1">
        <f t="array" ref="U4061">_xlfn.IFS(C4061&lt;=35,"25-35", C4061&lt;=45,"36-45", C4061&lt;=55,"46-55", TRUE,"56+" )</f>
        <v>46-55</v>
      </c>
      <c r="V4061" s="61" t="str" cm="1">
        <f t="array" ref="V4061">_xlfn.IFS( I4061&lt;24,"0-2 Yıl", I4061&lt;48,"2-4 Yıl", TRUE,"4+ Yıl")</f>
        <v>2-4 Yıl</v>
      </c>
      <c r="W4061" s="61" t="str">
        <f>_xlfn.LET( _xlpm.uti,Clean_data!$T4061, _xlfn.XLOOKUP( _xlpm.uti, Utilization_Lookup[Min], Utilization_Lookup[Utilization_Level_T], "Tanımsız", -1 ))</f>
        <v>Orta</v>
      </c>
      <c r="X4061" s="35">
        <f t="shared" si="126"/>
        <v>377.33333333333331</v>
      </c>
      <c r="Y4061" s="61" t="str">
        <f>_xlfn.LET( _xlpm.m,Clean_data!$X4061, _xlfn.XLOOKUP( _xlpm.m, Spend_Lookup[Min], Spend_Lookup[Monthly_Avg_Spend_Level_T], "Tanımsız", -1 ))</f>
        <v>Düşük</v>
      </c>
      <c r="Z4061" s="109">
        <f t="shared" si="127"/>
        <v>60.373333333333335</v>
      </c>
      <c r="AA4061" s="119" t="str" cm="1">
        <f t="array" ref="AA4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62" spans="1:27" x14ac:dyDescent="0.2">
      <c r="A4062" s="43">
        <v>716567433</v>
      </c>
      <c r="B4062" s="21" t="s">
        <v>20</v>
      </c>
      <c r="C4062" s="22">
        <v>41</v>
      </c>
      <c r="D4062" s="21" t="s">
        <v>25</v>
      </c>
      <c r="E4062" s="23">
        <v>4</v>
      </c>
      <c r="F4062" s="103" t="s">
        <v>26</v>
      </c>
      <c r="G4062" s="21" t="s">
        <v>23</v>
      </c>
      <c r="H4062" s="21" t="s">
        <v>32</v>
      </c>
      <c r="I4062" s="23">
        <v>36</v>
      </c>
      <c r="J4062" s="23">
        <v>3</v>
      </c>
      <c r="K4062" s="23">
        <v>2</v>
      </c>
      <c r="L4062" s="23">
        <v>3</v>
      </c>
      <c r="M4062" s="24">
        <v>3179</v>
      </c>
      <c r="N4062" s="24">
        <v>1229</v>
      </c>
      <c r="O4062" s="24">
        <v>1950</v>
      </c>
      <c r="P4062" s="50">
        <v>0.78100000000000003</v>
      </c>
      <c r="Q4062" s="24">
        <v>4337</v>
      </c>
      <c r="R4062" s="23">
        <v>82</v>
      </c>
      <c r="S4062" s="25">
        <v>1.05</v>
      </c>
      <c r="T4062" s="25">
        <v>0.38700000000000001</v>
      </c>
      <c r="U4062" s="55" t="str" cm="1">
        <f t="array" ref="U4062">_xlfn.IFS(C4062&lt;=35,"25-35", C4062&lt;=45,"36-45", C4062&lt;=55,"46-55", TRUE,"56+" )</f>
        <v>36-45</v>
      </c>
      <c r="V4062" s="60" t="str" cm="1">
        <f t="array" ref="V4062">_xlfn.IFS( I4062&lt;24,"0-2 Yıl", I4062&lt;48,"2-4 Yıl", TRUE,"4+ Yıl")</f>
        <v>2-4 Yıl</v>
      </c>
      <c r="W4062" s="60" t="str">
        <f>_xlfn.LET( _xlpm.uti,Clean_data!$T4062, _xlfn.XLOOKUP( _xlpm.uti, Utilization_Lookup[Min], Utilization_Lookup[Utilization_Level_T], "Tanımsız", -1 ))</f>
        <v>Orta</v>
      </c>
      <c r="X4062" s="29">
        <f t="shared" si="126"/>
        <v>361.41666666666669</v>
      </c>
      <c r="Y4062" s="60" t="str">
        <f>_xlfn.LET( _xlpm.m,Clean_data!$X4062, _xlfn.XLOOKUP( _xlpm.m, Spend_Lookup[Min], Spend_Lookup[Monthly_Avg_Spend_Level_T], "Tanımsız", -1 ))</f>
        <v>Düşük</v>
      </c>
      <c r="Z4062" s="108">
        <f t="shared" si="127"/>
        <v>52.890243902439025</v>
      </c>
      <c r="AA4062" s="118" t="str" cm="1">
        <f t="array" ref="AA4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63" spans="1:27" x14ac:dyDescent="0.2">
      <c r="A4063" s="44">
        <v>713057658</v>
      </c>
      <c r="B4063" s="31" t="s">
        <v>20</v>
      </c>
      <c r="C4063" s="28">
        <v>48</v>
      </c>
      <c r="D4063" s="31" t="s">
        <v>25</v>
      </c>
      <c r="E4063" s="28">
        <v>3</v>
      </c>
      <c r="F4063" s="88" t="s">
        <v>30</v>
      </c>
      <c r="G4063" s="31" t="s">
        <v>38</v>
      </c>
      <c r="H4063" s="31" t="s">
        <v>63</v>
      </c>
      <c r="I4063" s="28">
        <v>36</v>
      </c>
      <c r="J4063" s="28">
        <v>5</v>
      </c>
      <c r="K4063" s="28">
        <v>1</v>
      </c>
      <c r="L4063" s="28">
        <v>4</v>
      </c>
      <c r="M4063" s="32">
        <v>3968</v>
      </c>
      <c r="N4063" s="32">
        <v>935</v>
      </c>
      <c r="O4063" s="32">
        <v>3033</v>
      </c>
      <c r="P4063" s="51">
        <v>0.64900000000000002</v>
      </c>
      <c r="Q4063" s="32">
        <v>4128</v>
      </c>
      <c r="R4063" s="28">
        <v>72</v>
      </c>
      <c r="S4063" s="34">
        <v>0.67400000000000004</v>
      </c>
      <c r="T4063" s="34">
        <v>0.23599999999999999</v>
      </c>
      <c r="U4063" s="56" t="str" cm="1">
        <f t="array" ref="U4063">_xlfn.IFS(C4063&lt;=35,"25-35", C4063&lt;=45,"36-45", C4063&lt;=55,"46-55", TRUE,"56+" )</f>
        <v>46-55</v>
      </c>
      <c r="V4063" s="61" t="str" cm="1">
        <f t="array" ref="V4063">_xlfn.IFS( I4063&lt;24,"0-2 Yıl", I4063&lt;48,"2-4 Yıl", TRUE,"4+ Yıl")</f>
        <v>2-4 Yıl</v>
      </c>
      <c r="W4063" s="61" t="str">
        <f>_xlfn.LET( _xlpm.uti,Clean_data!$T4063, _xlfn.XLOOKUP( _xlpm.uti, Utilization_Lookup[Min], Utilization_Lookup[Utilization_Level_T], "Tanımsız", -1 ))</f>
        <v>Düşük</v>
      </c>
      <c r="X4063" s="35">
        <f t="shared" si="126"/>
        <v>344</v>
      </c>
      <c r="Y4063" s="61" t="str">
        <f>_xlfn.LET( _xlpm.m,Clean_data!$X4063, _xlfn.XLOOKUP( _xlpm.m, Spend_Lookup[Min], Spend_Lookup[Monthly_Avg_Spend_Level_T], "Tanımsız", -1 ))</f>
        <v>Düşük</v>
      </c>
      <c r="Z4063" s="109">
        <f t="shared" si="127"/>
        <v>57.333333333333336</v>
      </c>
      <c r="AA4063" s="119" t="str" cm="1">
        <f t="array" ref="AA4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4" spans="1:27" x14ac:dyDescent="0.2">
      <c r="A4064" s="43">
        <v>718191483</v>
      </c>
      <c r="B4064" s="21" t="s">
        <v>20</v>
      </c>
      <c r="C4064" s="22">
        <v>45</v>
      </c>
      <c r="D4064" s="21" t="s">
        <v>21</v>
      </c>
      <c r="E4064" s="23">
        <v>3</v>
      </c>
      <c r="F4064" s="103" t="s">
        <v>26</v>
      </c>
      <c r="G4064" s="21" t="s">
        <v>38</v>
      </c>
      <c r="H4064" s="21" t="s">
        <v>24</v>
      </c>
      <c r="I4064" s="23">
        <v>35</v>
      </c>
      <c r="J4064" s="23">
        <v>6</v>
      </c>
      <c r="K4064" s="23">
        <v>3</v>
      </c>
      <c r="L4064" s="23">
        <v>2</v>
      </c>
      <c r="M4064" s="24">
        <v>5065</v>
      </c>
      <c r="N4064" s="24">
        <v>1362</v>
      </c>
      <c r="O4064" s="24">
        <v>3703</v>
      </c>
      <c r="P4064" s="50">
        <v>0.68</v>
      </c>
      <c r="Q4064" s="24">
        <v>3555</v>
      </c>
      <c r="R4064" s="23">
        <v>75</v>
      </c>
      <c r="S4064" s="25">
        <v>0.47099999999999997</v>
      </c>
      <c r="T4064" s="25">
        <v>0.26900000000000002</v>
      </c>
      <c r="U4064" s="55" t="str" cm="1">
        <f t="array" ref="U4064">_xlfn.IFS(C4064&lt;=35,"25-35", C4064&lt;=45,"36-45", C4064&lt;=55,"46-55", TRUE,"56+" )</f>
        <v>36-45</v>
      </c>
      <c r="V4064" s="60" t="str" cm="1">
        <f t="array" ref="V4064">_xlfn.IFS( I4064&lt;24,"0-2 Yıl", I4064&lt;48,"2-4 Yıl", TRUE,"4+ Yıl")</f>
        <v>2-4 Yıl</v>
      </c>
      <c r="W4064" s="60" t="str">
        <f>_xlfn.LET( _xlpm.uti,Clean_data!$T4064, _xlfn.XLOOKUP( _xlpm.uti, Utilization_Lookup[Min], Utilization_Lookup[Utilization_Level_T], "Tanımsız", -1 ))</f>
        <v>Düşük</v>
      </c>
      <c r="X4064" s="29">
        <f t="shared" si="126"/>
        <v>296.25</v>
      </c>
      <c r="Y4064" s="60" t="str">
        <f>_xlfn.LET( _xlpm.m,Clean_data!$X4064, _xlfn.XLOOKUP( _xlpm.m, Spend_Lookup[Min], Spend_Lookup[Monthly_Avg_Spend_Level_T], "Tanımsız", -1 ))</f>
        <v>Düşük</v>
      </c>
      <c r="Z4064" s="108">
        <f t="shared" si="127"/>
        <v>47.4</v>
      </c>
      <c r="AA4064" s="118" t="str" cm="1">
        <f t="array" ref="AA4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5" spans="1:27" x14ac:dyDescent="0.2">
      <c r="A4065" s="44">
        <v>811527933</v>
      </c>
      <c r="B4065" s="31" t="s">
        <v>39</v>
      </c>
      <c r="C4065" s="30">
        <v>65</v>
      </c>
      <c r="D4065" s="31" t="s">
        <v>25</v>
      </c>
      <c r="E4065" s="28">
        <v>0</v>
      </c>
      <c r="F4065" s="88" t="s">
        <v>34</v>
      </c>
      <c r="G4065" s="31" t="s">
        <v>27</v>
      </c>
      <c r="H4065" s="31" t="s">
        <v>63</v>
      </c>
      <c r="I4065" s="28">
        <v>56</v>
      </c>
      <c r="J4065" s="28">
        <v>3</v>
      </c>
      <c r="K4065" s="28">
        <v>4</v>
      </c>
      <c r="L4065" s="28">
        <v>3</v>
      </c>
      <c r="M4065" s="32">
        <v>10885</v>
      </c>
      <c r="N4065" s="32">
        <v>1758</v>
      </c>
      <c r="O4065" s="32">
        <v>9127</v>
      </c>
      <c r="P4065" s="51">
        <v>0.8</v>
      </c>
      <c r="Q4065" s="32">
        <v>2291</v>
      </c>
      <c r="R4065" s="28">
        <v>39</v>
      </c>
      <c r="S4065" s="34">
        <v>0.77300000000000002</v>
      </c>
      <c r="T4065" s="34">
        <v>0.16200000000000001</v>
      </c>
      <c r="U4065" s="56" t="str" cm="1">
        <f t="array" ref="U4065">_xlfn.IFS(C4065&lt;=35,"25-35", C4065&lt;=45,"36-45", C4065&lt;=55,"46-55", TRUE,"56+" )</f>
        <v>56+</v>
      </c>
      <c r="V4065" s="61" t="str" cm="1">
        <f t="array" ref="V4065">_xlfn.IFS( I4065&lt;24,"0-2 Yıl", I4065&lt;48,"2-4 Yıl", TRUE,"4+ Yıl")</f>
        <v>4+ Yıl</v>
      </c>
      <c r="W4065" s="61" t="str">
        <f>_xlfn.LET( _xlpm.uti,Clean_data!$T4065, _xlfn.XLOOKUP( _xlpm.uti, Utilization_Lookup[Min], Utilization_Lookup[Utilization_Level_T], "Tanımsız", -1 ))</f>
        <v>Düşük</v>
      </c>
      <c r="X4065" s="35">
        <f t="shared" si="126"/>
        <v>190.91666666666666</v>
      </c>
      <c r="Y4065" s="61" t="str">
        <f>_xlfn.LET( _xlpm.m,Clean_data!$X4065, _xlfn.XLOOKUP( _xlpm.m, Spend_Lookup[Min], Spend_Lookup[Monthly_Avg_Spend_Level_T], "Tanımsız", -1 ))</f>
        <v>Düşük</v>
      </c>
      <c r="Z4065" s="109">
        <f t="shared" si="127"/>
        <v>58.743589743589745</v>
      </c>
      <c r="AA4065" s="119" t="str" cm="1">
        <f t="array" ref="AA4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6" spans="1:27" x14ac:dyDescent="0.2">
      <c r="A4066" s="43">
        <v>778617708</v>
      </c>
      <c r="B4066" s="21" t="s">
        <v>39</v>
      </c>
      <c r="C4066" s="22">
        <v>46</v>
      </c>
      <c r="D4066" s="21" t="s">
        <v>21</v>
      </c>
      <c r="E4066" s="23">
        <v>3</v>
      </c>
      <c r="F4066" s="103" t="s">
        <v>34</v>
      </c>
      <c r="G4066" s="21" t="s">
        <v>23</v>
      </c>
      <c r="H4066" s="21" t="s">
        <v>29</v>
      </c>
      <c r="I4066" s="23">
        <v>26</v>
      </c>
      <c r="J4066" s="23">
        <v>6</v>
      </c>
      <c r="K4066" s="23">
        <v>2</v>
      </c>
      <c r="L4066" s="23">
        <v>3</v>
      </c>
      <c r="M4066" s="24">
        <v>1438.3</v>
      </c>
      <c r="N4066" s="24">
        <v>864</v>
      </c>
      <c r="O4066" s="24">
        <v>574.29999999999995</v>
      </c>
      <c r="P4066" s="50">
        <v>0.76600000000000001</v>
      </c>
      <c r="Q4066" s="24">
        <v>2299</v>
      </c>
      <c r="R4066" s="23">
        <v>40</v>
      </c>
      <c r="S4066" s="25">
        <v>0.48099999999999998</v>
      </c>
      <c r="T4066" s="25">
        <v>0.60099999999999998</v>
      </c>
      <c r="U4066" s="55" t="str" cm="1">
        <f t="array" ref="U4066">_xlfn.IFS(C4066&lt;=35,"25-35", C4066&lt;=45,"36-45", C4066&lt;=55,"46-55", TRUE,"56+" )</f>
        <v>46-55</v>
      </c>
      <c r="V4066" s="60" t="str" cm="1">
        <f t="array" ref="V4066">_xlfn.IFS( I4066&lt;24,"0-2 Yıl", I4066&lt;48,"2-4 Yıl", TRUE,"4+ Yıl")</f>
        <v>2-4 Yıl</v>
      </c>
      <c r="W4066" s="60" t="str">
        <f>_xlfn.LET( _xlpm.uti,Clean_data!$T4066, _xlfn.XLOOKUP( _xlpm.uti, Utilization_Lookup[Min], Utilization_Lookup[Utilization_Level_T], "Tanımsız", -1 ))</f>
        <v>Orta</v>
      </c>
      <c r="X4066" s="29">
        <f t="shared" si="126"/>
        <v>191.58333333333334</v>
      </c>
      <c r="Y4066" s="60" t="str">
        <f>_xlfn.LET( _xlpm.m,Clean_data!$X4066, _xlfn.XLOOKUP( _xlpm.m, Spend_Lookup[Min], Spend_Lookup[Monthly_Avg_Spend_Level_T], "Tanımsız", -1 ))</f>
        <v>Düşük</v>
      </c>
      <c r="Z4066" s="108">
        <f t="shared" si="127"/>
        <v>57.475000000000001</v>
      </c>
      <c r="AA4066" s="118" t="str" cm="1">
        <f t="array" ref="AA4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67" spans="1:27" x14ac:dyDescent="0.2">
      <c r="A4067" s="44">
        <v>785055108</v>
      </c>
      <c r="B4067" s="31" t="s">
        <v>20</v>
      </c>
      <c r="C4067" s="30">
        <v>52</v>
      </c>
      <c r="D4067" s="31" t="s">
        <v>21</v>
      </c>
      <c r="E4067" s="28">
        <v>0</v>
      </c>
      <c r="F4067" s="88" t="s">
        <v>26</v>
      </c>
      <c r="G4067" s="31" t="s">
        <v>27</v>
      </c>
      <c r="H4067" s="31" t="s">
        <v>24</v>
      </c>
      <c r="I4067" s="28">
        <v>46</v>
      </c>
      <c r="J4067" s="28">
        <v>4</v>
      </c>
      <c r="K4067" s="28">
        <v>2</v>
      </c>
      <c r="L4067" s="28">
        <v>4</v>
      </c>
      <c r="M4067" s="32">
        <v>10817</v>
      </c>
      <c r="N4067" s="32">
        <v>1142</v>
      </c>
      <c r="O4067" s="32">
        <v>9675</v>
      </c>
      <c r="P4067" s="51">
        <v>0.72199999999999998</v>
      </c>
      <c r="Q4067" s="32">
        <v>3889</v>
      </c>
      <c r="R4067" s="28">
        <v>60</v>
      </c>
      <c r="S4067" s="34">
        <v>0.81799999999999995</v>
      </c>
      <c r="T4067" s="34">
        <v>0.106</v>
      </c>
      <c r="U4067" s="56" t="str" cm="1">
        <f t="array" ref="U4067">_xlfn.IFS(C4067&lt;=35,"25-35", C4067&lt;=45,"36-45", C4067&lt;=55,"46-55", TRUE,"56+" )</f>
        <v>46-55</v>
      </c>
      <c r="V4067" s="61" t="str" cm="1">
        <f t="array" ref="V4067">_xlfn.IFS( I4067&lt;24,"0-2 Yıl", I4067&lt;48,"2-4 Yıl", TRUE,"4+ Yıl")</f>
        <v>2-4 Yıl</v>
      </c>
      <c r="W4067" s="61" t="str">
        <f>_xlfn.LET( _xlpm.uti,Clean_data!$T4067, _xlfn.XLOOKUP( _xlpm.uti, Utilization_Lookup[Min], Utilization_Lookup[Utilization_Level_T], "Tanımsız", -1 ))</f>
        <v>Düşük</v>
      </c>
      <c r="X4067" s="35">
        <f t="shared" si="126"/>
        <v>324.08333333333331</v>
      </c>
      <c r="Y4067" s="61" t="str">
        <f>_xlfn.LET( _xlpm.m,Clean_data!$X4067, _xlfn.XLOOKUP( _xlpm.m, Spend_Lookup[Min], Spend_Lookup[Monthly_Avg_Spend_Level_T], "Tanımsız", -1 ))</f>
        <v>Düşük</v>
      </c>
      <c r="Z4067" s="109">
        <f t="shared" si="127"/>
        <v>64.816666666666663</v>
      </c>
      <c r="AA4067" s="119" t="str" cm="1">
        <f t="array" ref="AA4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8" spans="1:27" x14ac:dyDescent="0.2">
      <c r="A4068" s="43">
        <v>822961533</v>
      </c>
      <c r="B4068" s="21" t="s">
        <v>20</v>
      </c>
      <c r="C4068" s="22">
        <v>65</v>
      </c>
      <c r="D4068" s="21" t="s">
        <v>25</v>
      </c>
      <c r="E4068" s="23">
        <v>0</v>
      </c>
      <c r="F4068" s="103" t="s">
        <v>34</v>
      </c>
      <c r="G4068" s="21" t="s">
        <v>38</v>
      </c>
      <c r="H4068" s="21" t="s">
        <v>30</v>
      </c>
      <c r="I4068" s="23">
        <v>56</v>
      </c>
      <c r="J4068" s="23">
        <v>5</v>
      </c>
      <c r="K4068" s="23">
        <v>2</v>
      </c>
      <c r="L4068" s="23">
        <v>3</v>
      </c>
      <c r="M4068" s="24">
        <v>8618.2639666224604</v>
      </c>
      <c r="N4068" s="24">
        <v>0</v>
      </c>
      <c r="O4068" s="24">
        <v>13666</v>
      </c>
      <c r="P4068" s="50">
        <v>0.80800000000000005</v>
      </c>
      <c r="Q4068" s="24">
        <v>3998</v>
      </c>
      <c r="R4068" s="23">
        <v>70</v>
      </c>
      <c r="S4068" s="25">
        <v>1</v>
      </c>
      <c r="T4068" s="25">
        <v>0</v>
      </c>
      <c r="U4068" s="55" t="str" cm="1">
        <f t="array" ref="U4068">_xlfn.IFS(C4068&lt;=35,"25-35", C4068&lt;=45,"36-45", C4068&lt;=55,"46-55", TRUE,"56+" )</f>
        <v>56+</v>
      </c>
      <c r="V4068" s="60" t="str" cm="1">
        <f t="array" ref="V4068">_xlfn.IFS( I4068&lt;24,"0-2 Yıl", I4068&lt;48,"2-4 Yıl", TRUE,"4+ Yıl")</f>
        <v>4+ Yıl</v>
      </c>
      <c r="W4068" s="60" t="str">
        <f>_xlfn.LET( _xlpm.uti,Clean_data!$T4068, _xlfn.XLOOKUP( _xlpm.uti, Utilization_Lookup[Min], Utilization_Lookup[Utilization_Level_T], "Tanımsız", -1 ))</f>
        <v>Düşük</v>
      </c>
      <c r="X4068" s="29">
        <f t="shared" si="126"/>
        <v>333.16666666666669</v>
      </c>
      <c r="Y4068" s="60" t="str">
        <f>_xlfn.LET( _xlpm.m,Clean_data!$X4068, _xlfn.XLOOKUP( _xlpm.m, Spend_Lookup[Min], Spend_Lookup[Monthly_Avg_Spend_Level_T], "Tanımsız", -1 ))</f>
        <v>Düşük</v>
      </c>
      <c r="Z4068" s="108">
        <f t="shared" si="127"/>
        <v>57.114285714285714</v>
      </c>
      <c r="AA4068" s="118" t="str" cm="1">
        <f t="array" ref="AA4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9" spans="1:27" x14ac:dyDescent="0.2">
      <c r="A4069" s="44">
        <v>709124883</v>
      </c>
      <c r="B4069" s="31" t="s">
        <v>20</v>
      </c>
      <c r="C4069" s="30">
        <v>49</v>
      </c>
      <c r="D4069" s="31" t="s">
        <v>21</v>
      </c>
      <c r="E4069" s="28">
        <v>3</v>
      </c>
      <c r="F4069" s="88" t="s">
        <v>34</v>
      </c>
      <c r="G4069" s="31" t="s">
        <v>23</v>
      </c>
      <c r="H4069" s="31" t="s">
        <v>29</v>
      </c>
      <c r="I4069" s="28">
        <v>37</v>
      </c>
      <c r="J4069" s="28">
        <v>5</v>
      </c>
      <c r="K4069" s="28">
        <v>1</v>
      </c>
      <c r="L4069" s="28">
        <v>2</v>
      </c>
      <c r="M4069" s="32">
        <v>2149</v>
      </c>
      <c r="N4069" s="32">
        <v>1796</v>
      </c>
      <c r="O4069" s="32">
        <v>353</v>
      </c>
      <c r="P4069" s="51">
        <v>0.628</v>
      </c>
      <c r="Q4069" s="32">
        <v>5228</v>
      </c>
      <c r="R4069" s="28">
        <v>93</v>
      </c>
      <c r="S4069" s="34">
        <v>0.66100000000000003</v>
      </c>
      <c r="T4069" s="34">
        <v>0.83599999999999997</v>
      </c>
      <c r="U4069" s="56" t="str" cm="1">
        <f t="array" ref="U4069">_xlfn.IFS(C4069&lt;=35,"25-35", C4069&lt;=45,"36-45", C4069&lt;=55,"46-55", TRUE,"56+" )</f>
        <v>46-55</v>
      </c>
      <c r="V4069" s="61" t="str" cm="1">
        <f t="array" ref="V4069">_xlfn.IFS( I4069&lt;24,"0-2 Yıl", I4069&lt;48,"2-4 Yıl", TRUE,"4+ Yıl")</f>
        <v>2-4 Yıl</v>
      </c>
      <c r="W4069" s="61" t="str">
        <f>_xlfn.LET( _xlpm.uti,Clean_data!$T4069, _xlfn.XLOOKUP( _xlpm.uti, Utilization_Lookup[Min], Utilization_Lookup[Utilization_Level_T], "Tanımsız", -1 ))</f>
        <v>Yüksek</v>
      </c>
      <c r="X4069" s="35">
        <f t="shared" si="126"/>
        <v>435.66666666666669</v>
      </c>
      <c r="Y4069" s="61" t="str">
        <f>_xlfn.LET( _xlpm.m,Clean_data!$X4069, _xlfn.XLOOKUP( _xlpm.m, Spend_Lookup[Min], Spend_Lookup[Monthly_Avg_Spend_Level_T], "Tanımsız", -1 ))</f>
        <v>Düşük</v>
      </c>
      <c r="Z4069" s="109">
        <f t="shared" si="127"/>
        <v>56.215053763440864</v>
      </c>
      <c r="AA4069" s="119" t="str" cm="1">
        <f t="array" ref="AA4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0" spans="1:27" x14ac:dyDescent="0.2">
      <c r="A4070" s="43">
        <v>772574283</v>
      </c>
      <c r="B4070" s="21" t="s">
        <v>39</v>
      </c>
      <c r="C4070" s="22">
        <v>50</v>
      </c>
      <c r="D4070" s="21" t="s">
        <v>25</v>
      </c>
      <c r="E4070" s="23">
        <v>2</v>
      </c>
      <c r="F4070" s="103" t="s">
        <v>26</v>
      </c>
      <c r="G4070" s="21" t="s">
        <v>23</v>
      </c>
      <c r="H4070" s="21" t="s">
        <v>32</v>
      </c>
      <c r="I4070" s="23">
        <v>40</v>
      </c>
      <c r="J4070" s="23">
        <v>3</v>
      </c>
      <c r="K4070" s="23">
        <v>1</v>
      </c>
      <c r="L4070" s="23">
        <v>4</v>
      </c>
      <c r="M4070" s="24">
        <v>7191</v>
      </c>
      <c r="N4070" s="24">
        <v>0</v>
      </c>
      <c r="O4070" s="24">
        <v>7191</v>
      </c>
      <c r="P4070" s="50">
        <v>0.56499999999999995</v>
      </c>
      <c r="Q4070" s="24">
        <v>1654</v>
      </c>
      <c r="R4070" s="23">
        <v>30</v>
      </c>
      <c r="S4070" s="25">
        <v>0.57899999999999996</v>
      </c>
      <c r="T4070" s="25">
        <v>0</v>
      </c>
      <c r="U4070" s="55" t="str" cm="1">
        <f t="array" ref="U4070">_xlfn.IFS(C4070&lt;=35,"25-35", C4070&lt;=45,"36-45", C4070&lt;=55,"46-55", TRUE,"56+" )</f>
        <v>46-55</v>
      </c>
      <c r="V4070" s="60" t="str" cm="1">
        <f t="array" ref="V4070">_xlfn.IFS( I4070&lt;24,"0-2 Yıl", I4070&lt;48,"2-4 Yıl", TRUE,"4+ Yıl")</f>
        <v>2-4 Yıl</v>
      </c>
      <c r="W4070" s="60" t="str">
        <f>_xlfn.LET( _xlpm.uti,Clean_data!$T4070, _xlfn.XLOOKUP( _xlpm.uti, Utilization_Lookup[Min], Utilization_Lookup[Utilization_Level_T], "Tanımsız", -1 ))</f>
        <v>Düşük</v>
      </c>
      <c r="X4070" s="29">
        <f t="shared" si="126"/>
        <v>137.83333333333334</v>
      </c>
      <c r="Y4070" s="60" t="str">
        <f>_xlfn.LET( _xlpm.m,Clean_data!$X4070, _xlfn.XLOOKUP( _xlpm.m, Spend_Lookup[Min], Spend_Lookup[Monthly_Avg_Spend_Level_T], "Tanımsız", -1 ))</f>
        <v>Düşük</v>
      </c>
      <c r="Z4070" s="108">
        <f t="shared" si="127"/>
        <v>55.133333333333333</v>
      </c>
      <c r="AA4070" s="118" t="str" cm="1">
        <f t="array" ref="AA4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71" spans="1:27" x14ac:dyDescent="0.2">
      <c r="A4071" s="44">
        <v>761240358</v>
      </c>
      <c r="B4071" s="31" t="s">
        <v>20</v>
      </c>
      <c r="C4071" s="28">
        <v>52</v>
      </c>
      <c r="D4071" s="31" t="s">
        <v>25</v>
      </c>
      <c r="E4071" s="28">
        <v>2</v>
      </c>
      <c r="F4071" s="88" t="s">
        <v>30</v>
      </c>
      <c r="G4071" s="31" t="s">
        <v>27</v>
      </c>
      <c r="H4071" s="31" t="s">
        <v>63</v>
      </c>
      <c r="I4071" s="28">
        <v>45</v>
      </c>
      <c r="J4071" s="28">
        <v>5</v>
      </c>
      <c r="K4071" s="28">
        <v>2</v>
      </c>
      <c r="L4071" s="28">
        <v>2</v>
      </c>
      <c r="M4071" s="32">
        <v>2155</v>
      </c>
      <c r="N4071" s="32">
        <v>1219</v>
      </c>
      <c r="O4071" s="32">
        <v>936</v>
      </c>
      <c r="P4071" s="51">
        <v>0.80500000000000005</v>
      </c>
      <c r="Q4071" s="32">
        <v>4295</v>
      </c>
      <c r="R4071" s="28">
        <v>77</v>
      </c>
      <c r="S4071" s="34">
        <v>0.79100000000000004</v>
      </c>
      <c r="T4071" s="34">
        <v>0.56599999999999995</v>
      </c>
      <c r="U4071" s="56" t="str" cm="1">
        <f t="array" ref="U4071">_xlfn.IFS(C4071&lt;=35,"25-35", C4071&lt;=45,"36-45", C4071&lt;=55,"46-55", TRUE,"56+" )</f>
        <v>46-55</v>
      </c>
      <c r="V4071" s="61" t="str" cm="1">
        <f t="array" ref="V4071">_xlfn.IFS( I4071&lt;24,"0-2 Yıl", I4071&lt;48,"2-4 Yıl", TRUE,"4+ Yıl")</f>
        <v>2-4 Yıl</v>
      </c>
      <c r="W4071" s="61" t="str">
        <f>_xlfn.LET( _xlpm.uti,Clean_data!$T4071, _xlfn.XLOOKUP( _xlpm.uti, Utilization_Lookup[Min], Utilization_Lookup[Utilization_Level_T], "Tanımsız", -1 ))</f>
        <v>Orta</v>
      </c>
      <c r="X4071" s="35">
        <f t="shared" si="126"/>
        <v>357.91666666666669</v>
      </c>
      <c r="Y4071" s="61" t="str">
        <f>_xlfn.LET( _xlpm.m,Clean_data!$X4071, _xlfn.XLOOKUP( _xlpm.m, Spend_Lookup[Min], Spend_Lookup[Monthly_Avg_Spend_Level_T], "Tanımsız", -1 ))</f>
        <v>Düşük</v>
      </c>
      <c r="Z4071" s="109">
        <f t="shared" si="127"/>
        <v>55.779220779220779</v>
      </c>
      <c r="AA4071" s="119" t="str" cm="1">
        <f t="array" ref="AA4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2" spans="1:27" x14ac:dyDescent="0.2">
      <c r="A4072" s="43">
        <v>708469533</v>
      </c>
      <c r="B4072" s="21" t="s">
        <v>20</v>
      </c>
      <c r="C4072" s="23">
        <v>42</v>
      </c>
      <c r="D4072" s="21" t="s">
        <v>25</v>
      </c>
      <c r="E4072" s="23">
        <v>3</v>
      </c>
      <c r="F4072" s="103" t="s">
        <v>30</v>
      </c>
      <c r="G4072" s="21" t="s">
        <v>23</v>
      </c>
      <c r="H4072" s="21" t="s">
        <v>30</v>
      </c>
      <c r="I4072" s="23">
        <v>34</v>
      </c>
      <c r="J4072" s="23">
        <v>6</v>
      </c>
      <c r="K4072" s="23">
        <v>3</v>
      </c>
      <c r="L4072" s="23">
        <v>2</v>
      </c>
      <c r="M4072" s="24">
        <v>5395</v>
      </c>
      <c r="N4072" s="24">
        <v>1439</v>
      </c>
      <c r="O4072" s="24">
        <v>3956</v>
      </c>
      <c r="P4072" s="50">
        <v>0.78100000000000003</v>
      </c>
      <c r="Q4072" s="24">
        <v>3523</v>
      </c>
      <c r="R4072" s="23">
        <v>79</v>
      </c>
      <c r="S4072" s="25">
        <v>0.71699999999999997</v>
      </c>
      <c r="T4072" s="25">
        <v>0.26700000000000002</v>
      </c>
      <c r="U4072" s="55" t="str" cm="1">
        <f t="array" ref="U4072">_xlfn.IFS(C4072&lt;=35,"25-35", C4072&lt;=45,"36-45", C4072&lt;=55,"46-55", TRUE,"56+" )</f>
        <v>36-45</v>
      </c>
      <c r="V4072" s="60" t="str" cm="1">
        <f t="array" ref="V4072">_xlfn.IFS( I4072&lt;24,"0-2 Yıl", I4072&lt;48,"2-4 Yıl", TRUE,"4+ Yıl")</f>
        <v>2-4 Yıl</v>
      </c>
      <c r="W4072" s="60" t="str">
        <f>_xlfn.LET( _xlpm.uti,Clean_data!$T4072, _xlfn.XLOOKUP( _xlpm.uti, Utilization_Lookup[Min], Utilization_Lookup[Utilization_Level_T], "Tanımsız", -1 ))</f>
        <v>Düşük</v>
      </c>
      <c r="X4072" s="29">
        <f t="shared" si="126"/>
        <v>293.58333333333331</v>
      </c>
      <c r="Y4072" s="60" t="str">
        <f>_xlfn.LET( _xlpm.m,Clean_data!$X4072, _xlfn.XLOOKUP( _xlpm.m, Spend_Lookup[Min], Spend_Lookup[Monthly_Avg_Spend_Level_T], "Tanımsız", -1 ))</f>
        <v>Düşük</v>
      </c>
      <c r="Z4072" s="108">
        <f t="shared" si="127"/>
        <v>44.594936708860757</v>
      </c>
      <c r="AA4072" s="118" t="str" cm="1">
        <f t="array" ref="AA4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73" spans="1:27" x14ac:dyDescent="0.2">
      <c r="A4073" s="44">
        <v>769927533</v>
      </c>
      <c r="B4073" s="31" t="s">
        <v>20</v>
      </c>
      <c r="C4073" s="30">
        <v>50</v>
      </c>
      <c r="D4073" s="31" t="s">
        <v>25</v>
      </c>
      <c r="E4073" s="28">
        <v>1</v>
      </c>
      <c r="F4073" s="88" t="s">
        <v>22</v>
      </c>
      <c r="G4073" s="31" t="s">
        <v>23</v>
      </c>
      <c r="H4073" s="31" t="s">
        <v>63</v>
      </c>
      <c r="I4073" s="28">
        <v>44</v>
      </c>
      <c r="J4073" s="28">
        <v>4</v>
      </c>
      <c r="K4073" s="28">
        <v>2</v>
      </c>
      <c r="L4073" s="28">
        <v>1</v>
      </c>
      <c r="M4073" s="32">
        <v>3222</v>
      </c>
      <c r="N4073" s="32">
        <v>1422</v>
      </c>
      <c r="O4073" s="32">
        <v>1800</v>
      </c>
      <c r="P4073" s="51">
        <v>0.66200000000000003</v>
      </c>
      <c r="Q4073" s="32">
        <v>4613</v>
      </c>
      <c r="R4073" s="28">
        <v>72</v>
      </c>
      <c r="S4073" s="34">
        <v>0.6</v>
      </c>
      <c r="T4073" s="34">
        <v>0.441</v>
      </c>
      <c r="U4073" s="56" t="str" cm="1">
        <f t="array" ref="U4073">_xlfn.IFS(C4073&lt;=35,"25-35", C4073&lt;=45,"36-45", C4073&lt;=55,"46-55", TRUE,"56+" )</f>
        <v>46-55</v>
      </c>
      <c r="V4073" s="61" t="str" cm="1">
        <f t="array" ref="V4073">_xlfn.IFS( I4073&lt;24,"0-2 Yıl", I4073&lt;48,"2-4 Yıl", TRUE,"4+ Yıl")</f>
        <v>2-4 Yıl</v>
      </c>
      <c r="W4073" s="61" t="str">
        <f>_xlfn.LET( _xlpm.uti,Clean_data!$T4073, _xlfn.XLOOKUP( _xlpm.uti, Utilization_Lookup[Min], Utilization_Lookup[Utilization_Level_T], "Tanımsız", -1 ))</f>
        <v>Orta</v>
      </c>
      <c r="X4073" s="35">
        <f t="shared" si="126"/>
        <v>384.41666666666669</v>
      </c>
      <c r="Y4073" s="61" t="str">
        <f>_xlfn.LET( _xlpm.m,Clean_data!$X4073, _xlfn.XLOOKUP( _xlpm.m, Spend_Lookup[Min], Spend_Lookup[Monthly_Avg_Spend_Level_T], "Tanımsız", -1 ))</f>
        <v>Düşük</v>
      </c>
      <c r="Z4073" s="109">
        <f t="shared" si="127"/>
        <v>64.069444444444443</v>
      </c>
      <c r="AA4073" s="119" t="str" cm="1">
        <f t="array" ref="AA4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4" spans="1:27" x14ac:dyDescent="0.2">
      <c r="A4074" s="43">
        <v>718545033</v>
      </c>
      <c r="B4074" s="21" t="s">
        <v>20</v>
      </c>
      <c r="C4074" s="22">
        <v>27</v>
      </c>
      <c r="D4074" s="21" t="s">
        <v>25</v>
      </c>
      <c r="E4074" s="23">
        <v>0</v>
      </c>
      <c r="F4074" s="103" t="s">
        <v>26</v>
      </c>
      <c r="G4074" s="21" t="s">
        <v>23</v>
      </c>
      <c r="H4074" s="21" t="s">
        <v>63</v>
      </c>
      <c r="I4074" s="23">
        <v>17</v>
      </c>
      <c r="J4074" s="23">
        <v>4</v>
      </c>
      <c r="K4074" s="23">
        <v>2</v>
      </c>
      <c r="L4074" s="23">
        <v>2</v>
      </c>
      <c r="M4074" s="24">
        <v>2042</v>
      </c>
      <c r="N4074" s="24">
        <v>1567</v>
      </c>
      <c r="O4074" s="24">
        <v>475</v>
      </c>
      <c r="P4074" s="50">
        <v>0.74399999999999999</v>
      </c>
      <c r="Q4074" s="24">
        <v>5146</v>
      </c>
      <c r="R4074" s="23">
        <v>78</v>
      </c>
      <c r="S4074" s="25">
        <v>0.73299999999999998</v>
      </c>
      <c r="T4074" s="25">
        <v>0.76700000000000002</v>
      </c>
      <c r="U4074" s="55" t="str" cm="1">
        <f t="array" ref="U4074">_xlfn.IFS(C4074&lt;=35,"25-35", C4074&lt;=45,"36-45", C4074&lt;=55,"46-55", TRUE,"56+" )</f>
        <v>25-35</v>
      </c>
      <c r="V4074" s="60" t="str" cm="1">
        <f t="array" ref="V4074">_xlfn.IFS( I4074&lt;24,"0-2 Yıl", I4074&lt;48,"2-4 Yıl", TRUE,"4+ Yıl")</f>
        <v>0-2 Yıl</v>
      </c>
      <c r="W4074" s="60" t="str">
        <f>_xlfn.LET( _xlpm.uti,Clean_data!$T4074, _xlfn.XLOOKUP( _xlpm.uti, Utilization_Lookup[Min], Utilization_Lookup[Utilization_Level_T], "Tanımsız", -1 ))</f>
        <v>Yüksek</v>
      </c>
      <c r="X4074" s="29">
        <f t="shared" si="126"/>
        <v>428.83333333333331</v>
      </c>
      <c r="Y4074" s="60" t="str">
        <f>_xlfn.LET( _xlpm.m,Clean_data!$X4074, _xlfn.XLOOKUP( _xlpm.m, Spend_Lookup[Min], Spend_Lookup[Monthly_Avg_Spend_Level_T], "Tanımsız", -1 ))</f>
        <v>Düşük</v>
      </c>
      <c r="Z4074" s="108">
        <f t="shared" si="127"/>
        <v>65.974358974358978</v>
      </c>
      <c r="AA4074" s="118" t="str" cm="1">
        <f t="array" ref="AA4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5" spans="1:27" x14ac:dyDescent="0.2">
      <c r="A4075" s="44">
        <v>714972558</v>
      </c>
      <c r="B4075" s="31" t="s">
        <v>39</v>
      </c>
      <c r="C4075" s="30">
        <v>37</v>
      </c>
      <c r="D4075" s="31" t="s">
        <v>25</v>
      </c>
      <c r="E4075" s="28">
        <v>2</v>
      </c>
      <c r="F4075" s="88" t="s">
        <v>26</v>
      </c>
      <c r="G4075" s="31" t="s">
        <v>27</v>
      </c>
      <c r="H4075" s="31" t="s">
        <v>63</v>
      </c>
      <c r="I4075" s="28">
        <v>36</v>
      </c>
      <c r="J4075" s="28">
        <v>2</v>
      </c>
      <c r="K4075" s="28">
        <v>3</v>
      </c>
      <c r="L4075" s="28">
        <v>0</v>
      </c>
      <c r="M4075" s="32">
        <v>1610</v>
      </c>
      <c r="N4075" s="32">
        <v>0</v>
      </c>
      <c r="O4075" s="32">
        <v>1610</v>
      </c>
      <c r="P4075" s="51">
        <v>0.88900000000000001</v>
      </c>
      <c r="Q4075" s="32">
        <v>2729</v>
      </c>
      <c r="R4075" s="28">
        <v>45</v>
      </c>
      <c r="S4075" s="34">
        <v>0.40600000000000003</v>
      </c>
      <c r="T4075" s="34">
        <v>0</v>
      </c>
      <c r="U4075" s="56" t="str" cm="1">
        <f t="array" ref="U4075">_xlfn.IFS(C4075&lt;=35,"25-35", C4075&lt;=45,"36-45", C4075&lt;=55,"46-55", TRUE,"56+" )</f>
        <v>36-45</v>
      </c>
      <c r="V4075" s="61" t="str" cm="1">
        <f t="array" ref="V4075">_xlfn.IFS( I4075&lt;24,"0-2 Yıl", I4075&lt;48,"2-4 Yıl", TRUE,"4+ Yıl")</f>
        <v>2-4 Yıl</v>
      </c>
      <c r="W4075" s="61" t="str">
        <f>_xlfn.LET( _xlpm.uti,Clean_data!$T4075, _xlfn.XLOOKUP( _xlpm.uti, Utilization_Lookup[Min], Utilization_Lookup[Utilization_Level_T], "Tanımsız", -1 ))</f>
        <v>Düşük</v>
      </c>
      <c r="X4075" s="35">
        <f t="shared" si="126"/>
        <v>227.41666666666666</v>
      </c>
      <c r="Y4075" s="61" t="str">
        <f>_xlfn.LET( _xlpm.m,Clean_data!$X4075, _xlfn.XLOOKUP( _xlpm.m, Spend_Lookup[Min], Spend_Lookup[Monthly_Avg_Spend_Level_T], "Tanımsız", -1 ))</f>
        <v>Düşük</v>
      </c>
      <c r="Z4075" s="109">
        <f t="shared" si="127"/>
        <v>60.644444444444446</v>
      </c>
      <c r="AA4075" s="119" t="str" cm="1">
        <f t="array" ref="AA4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76" spans="1:27" x14ac:dyDescent="0.2">
      <c r="A4076" s="43">
        <v>772204758</v>
      </c>
      <c r="B4076" s="21" t="s">
        <v>20</v>
      </c>
      <c r="C4076" s="22">
        <v>42</v>
      </c>
      <c r="D4076" s="21" t="s">
        <v>25</v>
      </c>
      <c r="E4076" s="23">
        <v>2</v>
      </c>
      <c r="F4076" s="103" t="s">
        <v>43</v>
      </c>
      <c r="G4076" s="21" t="s">
        <v>30</v>
      </c>
      <c r="H4076" s="21" t="s">
        <v>63</v>
      </c>
      <c r="I4076" s="23">
        <v>31</v>
      </c>
      <c r="J4076" s="23">
        <v>3</v>
      </c>
      <c r="K4076" s="23">
        <v>2</v>
      </c>
      <c r="L4076" s="23">
        <v>2</v>
      </c>
      <c r="M4076" s="24">
        <v>3809</v>
      </c>
      <c r="N4076" s="24">
        <v>1165</v>
      </c>
      <c r="O4076" s="24">
        <v>2644</v>
      </c>
      <c r="P4076" s="50">
        <v>0.63400000000000001</v>
      </c>
      <c r="Q4076" s="24">
        <v>2306</v>
      </c>
      <c r="R4076" s="23">
        <v>46</v>
      </c>
      <c r="S4076" s="25">
        <v>0.64300000000000002</v>
      </c>
      <c r="T4076" s="25">
        <v>0.30599999999999999</v>
      </c>
      <c r="U4076" s="55" t="str" cm="1">
        <f t="array" ref="U4076">_xlfn.IFS(C4076&lt;=35,"25-35", C4076&lt;=45,"36-45", C4076&lt;=55,"46-55", TRUE,"56+" )</f>
        <v>36-45</v>
      </c>
      <c r="V4076" s="60" t="str" cm="1">
        <f t="array" ref="V4076">_xlfn.IFS( I4076&lt;24,"0-2 Yıl", I4076&lt;48,"2-4 Yıl", TRUE,"4+ Yıl")</f>
        <v>2-4 Yıl</v>
      </c>
      <c r="W4076" s="60" t="str">
        <f>_xlfn.LET( _xlpm.uti,Clean_data!$T4076, _xlfn.XLOOKUP( _xlpm.uti, Utilization_Lookup[Min], Utilization_Lookup[Utilization_Level_T], "Tanımsız", -1 ))</f>
        <v>Orta</v>
      </c>
      <c r="X4076" s="29">
        <f t="shared" si="126"/>
        <v>192.16666666666666</v>
      </c>
      <c r="Y4076" s="60" t="str">
        <f>_xlfn.LET( _xlpm.m,Clean_data!$X4076, _xlfn.XLOOKUP( _xlpm.m, Spend_Lookup[Min], Spend_Lookup[Monthly_Avg_Spend_Level_T], "Tanımsız", -1 ))</f>
        <v>Düşük</v>
      </c>
      <c r="Z4076" s="108">
        <f t="shared" si="127"/>
        <v>50.130434782608695</v>
      </c>
      <c r="AA4076" s="118" t="str" cm="1">
        <f t="array" ref="AA4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7" spans="1:27" x14ac:dyDescent="0.2">
      <c r="A4077" s="44">
        <v>709039533</v>
      </c>
      <c r="B4077" s="31" t="s">
        <v>20</v>
      </c>
      <c r="C4077" s="28">
        <v>43</v>
      </c>
      <c r="D4077" s="31" t="s">
        <v>25</v>
      </c>
      <c r="E4077" s="28">
        <v>3</v>
      </c>
      <c r="F4077" s="88" t="s">
        <v>30</v>
      </c>
      <c r="G4077" s="31" t="s">
        <v>30</v>
      </c>
      <c r="H4077" s="31" t="s">
        <v>63</v>
      </c>
      <c r="I4077" s="28">
        <v>24</v>
      </c>
      <c r="J4077" s="28">
        <v>6</v>
      </c>
      <c r="K4077" s="28">
        <v>1</v>
      </c>
      <c r="L4077" s="28">
        <v>4</v>
      </c>
      <c r="M4077" s="32">
        <v>5544</v>
      </c>
      <c r="N4077" s="32">
        <v>1095</v>
      </c>
      <c r="O4077" s="32">
        <v>4449</v>
      </c>
      <c r="P4077" s="51">
        <v>0.57199999999999995</v>
      </c>
      <c r="Q4077" s="32">
        <v>3829</v>
      </c>
      <c r="R4077" s="28">
        <v>55</v>
      </c>
      <c r="S4077" s="34">
        <v>0.96399999999999997</v>
      </c>
      <c r="T4077" s="34">
        <v>0.19800000000000001</v>
      </c>
      <c r="U4077" s="56" t="str" cm="1">
        <f t="array" ref="U4077">_xlfn.IFS(C4077&lt;=35,"25-35", C4077&lt;=45,"36-45", C4077&lt;=55,"46-55", TRUE,"56+" )</f>
        <v>36-45</v>
      </c>
      <c r="V4077" s="61" t="str" cm="1">
        <f t="array" ref="V4077">_xlfn.IFS( I4077&lt;24,"0-2 Yıl", I4077&lt;48,"2-4 Yıl", TRUE,"4+ Yıl")</f>
        <v>2-4 Yıl</v>
      </c>
      <c r="W4077" s="61" t="str">
        <f>_xlfn.LET( _xlpm.uti,Clean_data!$T4077, _xlfn.XLOOKUP( _xlpm.uti, Utilization_Lookup[Min], Utilization_Lookup[Utilization_Level_T], "Tanımsız", -1 ))</f>
        <v>Düşük</v>
      </c>
      <c r="X4077" s="35">
        <f t="shared" si="126"/>
        <v>319.08333333333331</v>
      </c>
      <c r="Y4077" s="61" t="str">
        <f>_xlfn.LET( _xlpm.m,Clean_data!$X4077, _xlfn.XLOOKUP( _xlpm.m, Spend_Lookup[Min], Spend_Lookup[Monthly_Avg_Spend_Level_T], "Tanımsız", -1 ))</f>
        <v>Düşük</v>
      </c>
      <c r="Z4077" s="109">
        <f t="shared" si="127"/>
        <v>69.618181818181824</v>
      </c>
      <c r="AA4077" s="119" t="str" cm="1">
        <f t="array" ref="AA4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78" spans="1:27" x14ac:dyDescent="0.2">
      <c r="A4078" s="43">
        <v>716492583</v>
      </c>
      <c r="B4078" s="21" t="s">
        <v>20</v>
      </c>
      <c r="C4078" s="22">
        <v>37</v>
      </c>
      <c r="D4078" s="21" t="s">
        <v>25</v>
      </c>
      <c r="E4078" s="23">
        <v>1</v>
      </c>
      <c r="F4078" s="103" t="s">
        <v>31</v>
      </c>
      <c r="G4078" s="21" t="s">
        <v>27</v>
      </c>
      <c r="H4078" s="21" t="s">
        <v>63</v>
      </c>
      <c r="I4078" s="23">
        <v>28</v>
      </c>
      <c r="J4078" s="23">
        <v>6</v>
      </c>
      <c r="K4078" s="23">
        <v>3</v>
      </c>
      <c r="L4078" s="23">
        <v>4</v>
      </c>
      <c r="M4078" s="24">
        <v>2388</v>
      </c>
      <c r="N4078" s="24">
        <v>1708</v>
      </c>
      <c r="O4078" s="24">
        <v>680</v>
      </c>
      <c r="P4078" s="50">
        <v>0.90300000000000002</v>
      </c>
      <c r="Q4078" s="24">
        <v>4539</v>
      </c>
      <c r="R4078" s="23">
        <v>89</v>
      </c>
      <c r="S4078" s="25">
        <v>0.745</v>
      </c>
      <c r="T4078" s="25">
        <v>0.71499999999999997</v>
      </c>
      <c r="U4078" s="55" t="str" cm="1">
        <f t="array" ref="U4078">_xlfn.IFS(C4078&lt;=35,"25-35", C4078&lt;=45,"36-45", C4078&lt;=55,"46-55", TRUE,"56+" )</f>
        <v>36-45</v>
      </c>
      <c r="V4078" s="60" t="str" cm="1">
        <f t="array" ref="V4078">_xlfn.IFS( I4078&lt;24,"0-2 Yıl", I4078&lt;48,"2-4 Yıl", TRUE,"4+ Yıl")</f>
        <v>2-4 Yıl</v>
      </c>
      <c r="W4078" s="60" t="str">
        <f>_xlfn.LET( _xlpm.uti,Clean_data!$T4078, _xlfn.XLOOKUP( _xlpm.uti, Utilization_Lookup[Min], Utilization_Lookup[Utilization_Level_T], "Tanımsız", -1 ))</f>
        <v>Yüksek</v>
      </c>
      <c r="X4078" s="29">
        <f t="shared" si="126"/>
        <v>378.25</v>
      </c>
      <c r="Y4078" s="60" t="str">
        <f>_xlfn.LET( _xlpm.m,Clean_data!$X4078, _xlfn.XLOOKUP( _xlpm.m, Spend_Lookup[Min], Spend_Lookup[Monthly_Avg_Spend_Level_T], "Tanımsız", -1 ))</f>
        <v>Düşük</v>
      </c>
      <c r="Z4078" s="108">
        <f t="shared" si="127"/>
        <v>51</v>
      </c>
      <c r="AA4078" s="118" t="str" cm="1">
        <f t="array" ref="AA4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79" spans="1:27" x14ac:dyDescent="0.2">
      <c r="A4079" s="44">
        <v>766381908</v>
      </c>
      <c r="B4079" s="31" t="s">
        <v>20</v>
      </c>
      <c r="C4079" s="30">
        <v>49</v>
      </c>
      <c r="D4079" s="31" t="s">
        <v>25</v>
      </c>
      <c r="E4079" s="28">
        <v>4</v>
      </c>
      <c r="F4079" s="88" t="s">
        <v>22</v>
      </c>
      <c r="G4079" s="31" t="s">
        <v>23</v>
      </c>
      <c r="H4079" s="31" t="s">
        <v>63</v>
      </c>
      <c r="I4079" s="28">
        <v>42</v>
      </c>
      <c r="J4079" s="28">
        <v>4</v>
      </c>
      <c r="K4079" s="28">
        <v>1</v>
      </c>
      <c r="L4079" s="28">
        <v>4</v>
      </c>
      <c r="M4079" s="32">
        <v>2473</v>
      </c>
      <c r="N4079" s="32">
        <v>1263</v>
      </c>
      <c r="O4079" s="32">
        <v>1210</v>
      </c>
      <c r="P4079" s="51">
        <v>0.71</v>
      </c>
      <c r="Q4079" s="32">
        <v>4597</v>
      </c>
      <c r="R4079" s="28">
        <v>80</v>
      </c>
      <c r="S4079" s="34">
        <v>0.6</v>
      </c>
      <c r="T4079" s="34">
        <v>0.51100000000000001</v>
      </c>
      <c r="U4079" s="56" t="str" cm="1">
        <f t="array" ref="U4079">_xlfn.IFS(C4079&lt;=35,"25-35", C4079&lt;=45,"36-45", C4079&lt;=55,"46-55", TRUE,"56+" )</f>
        <v>46-55</v>
      </c>
      <c r="V4079" s="61" t="str" cm="1">
        <f t="array" ref="V4079">_xlfn.IFS( I4079&lt;24,"0-2 Yıl", I4079&lt;48,"2-4 Yıl", TRUE,"4+ Yıl")</f>
        <v>2-4 Yıl</v>
      </c>
      <c r="W4079" s="61" t="str">
        <f>_xlfn.LET( _xlpm.uti,Clean_data!$T4079, _xlfn.XLOOKUP( _xlpm.uti, Utilization_Lookup[Min], Utilization_Lookup[Utilization_Level_T], "Tanımsız", -1 ))</f>
        <v>Orta</v>
      </c>
      <c r="X4079" s="35">
        <f t="shared" si="126"/>
        <v>383.08333333333331</v>
      </c>
      <c r="Y4079" s="61" t="str">
        <f>_xlfn.LET( _xlpm.m,Clean_data!$X4079, _xlfn.XLOOKUP( _xlpm.m, Spend_Lookup[Min], Spend_Lookup[Monthly_Avg_Spend_Level_T], "Tanımsız", -1 ))</f>
        <v>Düşük</v>
      </c>
      <c r="Z4079" s="109">
        <f t="shared" si="127"/>
        <v>57.462499999999999</v>
      </c>
      <c r="AA4079" s="119" t="str" cm="1">
        <f t="array" ref="AA4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80" spans="1:27" x14ac:dyDescent="0.2">
      <c r="A4080" s="43">
        <v>719109783</v>
      </c>
      <c r="B4080" s="21" t="s">
        <v>20</v>
      </c>
      <c r="C4080" s="22">
        <v>42</v>
      </c>
      <c r="D4080" s="21" t="s">
        <v>21</v>
      </c>
      <c r="E4080" s="23">
        <v>3</v>
      </c>
      <c r="F4080" s="103" t="s">
        <v>31</v>
      </c>
      <c r="G4080" s="21" t="s">
        <v>23</v>
      </c>
      <c r="H4080" s="21" t="s">
        <v>32</v>
      </c>
      <c r="I4080" s="23">
        <v>32</v>
      </c>
      <c r="J4080" s="23">
        <v>3</v>
      </c>
      <c r="K4080" s="23">
        <v>3</v>
      </c>
      <c r="L4080" s="23">
        <v>2</v>
      </c>
      <c r="M4080" s="24">
        <v>13103</v>
      </c>
      <c r="N4080" s="24">
        <v>1809</v>
      </c>
      <c r="O4080" s="24">
        <v>11294</v>
      </c>
      <c r="P4080" s="50">
        <v>0.72399999999999998</v>
      </c>
      <c r="Q4080" s="24">
        <v>4323</v>
      </c>
      <c r="R4080" s="23">
        <v>72</v>
      </c>
      <c r="S4080" s="25">
        <v>0.5</v>
      </c>
      <c r="T4080" s="25">
        <v>0.13800000000000001</v>
      </c>
      <c r="U4080" s="55" t="str" cm="1">
        <f t="array" ref="U4080">_xlfn.IFS(C4080&lt;=35,"25-35", C4080&lt;=45,"36-45", C4080&lt;=55,"46-55", TRUE,"56+" )</f>
        <v>36-45</v>
      </c>
      <c r="V4080" s="60" t="str" cm="1">
        <f t="array" ref="V4080">_xlfn.IFS( I4080&lt;24,"0-2 Yıl", I4080&lt;48,"2-4 Yıl", TRUE,"4+ Yıl")</f>
        <v>2-4 Yıl</v>
      </c>
      <c r="W4080" s="60" t="str">
        <f>_xlfn.LET( _xlpm.uti,Clean_data!$T4080, _xlfn.XLOOKUP( _xlpm.uti, Utilization_Lookup[Min], Utilization_Lookup[Utilization_Level_T], "Tanımsız", -1 ))</f>
        <v>Düşük</v>
      </c>
      <c r="X4080" s="29">
        <f t="shared" si="126"/>
        <v>360.25</v>
      </c>
      <c r="Y4080" s="60" t="str">
        <f>_xlfn.LET( _xlpm.m,Clean_data!$X4080, _xlfn.XLOOKUP( _xlpm.m, Spend_Lookup[Min], Spend_Lookup[Monthly_Avg_Spend_Level_T], "Tanımsız", -1 ))</f>
        <v>Düşük</v>
      </c>
      <c r="Z4080" s="108">
        <f t="shared" si="127"/>
        <v>60.041666666666664</v>
      </c>
      <c r="AA4080" s="118" t="str" cm="1">
        <f t="array" ref="AA4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1" spans="1:27" x14ac:dyDescent="0.2">
      <c r="A4081" s="44">
        <v>796236258</v>
      </c>
      <c r="B4081" s="31" t="s">
        <v>20</v>
      </c>
      <c r="C4081" s="30">
        <v>48</v>
      </c>
      <c r="D4081" s="31" t="s">
        <v>25</v>
      </c>
      <c r="E4081" s="28">
        <v>5</v>
      </c>
      <c r="F4081" s="88" t="s">
        <v>22</v>
      </c>
      <c r="G4081" s="31" t="s">
        <v>27</v>
      </c>
      <c r="H4081" s="31" t="s">
        <v>32</v>
      </c>
      <c r="I4081" s="28">
        <v>42</v>
      </c>
      <c r="J4081" s="28">
        <v>5</v>
      </c>
      <c r="K4081" s="28">
        <v>1</v>
      </c>
      <c r="L4081" s="28">
        <v>2</v>
      </c>
      <c r="M4081" s="32">
        <v>2465</v>
      </c>
      <c r="N4081" s="32">
        <v>1128</v>
      </c>
      <c r="O4081" s="32">
        <v>1337</v>
      </c>
      <c r="P4081" s="51">
        <v>0.61299999999999999</v>
      </c>
      <c r="Q4081" s="32">
        <v>4030</v>
      </c>
      <c r="R4081" s="28">
        <v>86</v>
      </c>
      <c r="S4081" s="34">
        <v>0.48299999999999998</v>
      </c>
      <c r="T4081" s="34">
        <v>0.45800000000000002</v>
      </c>
      <c r="U4081" s="56" t="str" cm="1">
        <f t="array" ref="U4081">_xlfn.IFS(C4081&lt;=35,"25-35", C4081&lt;=45,"36-45", C4081&lt;=55,"46-55", TRUE,"56+" )</f>
        <v>46-55</v>
      </c>
      <c r="V4081" s="61" t="str" cm="1">
        <f t="array" ref="V4081">_xlfn.IFS( I4081&lt;24,"0-2 Yıl", I4081&lt;48,"2-4 Yıl", TRUE,"4+ Yıl")</f>
        <v>2-4 Yıl</v>
      </c>
      <c r="W4081" s="61" t="str">
        <f>_xlfn.LET( _xlpm.uti,Clean_data!$T4081, _xlfn.XLOOKUP( _xlpm.uti, Utilization_Lookup[Min], Utilization_Lookup[Utilization_Level_T], "Tanımsız", -1 ))</f>
        <v>Orta</v>
      </c>
      <c r="X4081" s="35">
        <f t="shared" si="126"/>
        <v>335.83333333333331</v>
      </c>
      <c r="Y4081" s="61" t="str">
        <f>_xlfn.LET( _xlpm.m,Clean_data!$X4081, _xlfn.XLOOKUP( _xlpm.m, Spend_Lookup[Min], Spend_Lookup[Monthly_Avg_Spend_Level_T], "Tanımsız", -1 ))</f>
        <v>Düşük</v>
      </c>
      <c r="Z4081" s="109">
        <f t="shared" si="127"/>
        <v>46.860465116279073</v>
      </c>
      <c r="AA4081" s="119" t="str" cm="1">
        <f t="array" ref="AA4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82" spans="1:27" x14ac:dyDescent="0.2">
      <c r="A4082" s="43">
        <v>709700058</v>
      </c>
      <c r="B4082" s="21" t="s">
        <v>20</v>
      </c>
      <c r="C4082" s="22">
        <v>52</v>
      </c>
      <c r="D4082" s="21" t="s">
        <v>25</v>
      </c>
      <c r="E4082" s="23">
        <v>2</v>
      </c>
      <c r="F4082" s="103" t="s">
        <v>26</v>
      </c>
      <c r="G4082" s="21" t="s">
        <v>27</v>
      </c>
      <c r="H4082" s="21" t="s">
        <v>32</v>
      </c>
      <c r="I4082" s="23">
        <v>33</v>
      </c>
      <c r="J4082" s="23">
        <v>5</v>
      </c>
      <c r="K4082" s="23">
        <v>2</v>
      </c>
      <c r="L4082" s="23">
        <v>2</v>
      </c>
      <c r="M4082" s="24">
        <v>6081</v>
      </c>
      <c r="N4082" s="24">
        <v>989</v>
      </c>
      <c r="O4082" s="24">
        <v>5092</v>
      </c>
      <c r="P4082" s="50">
        <v>1.222</v>
      </c>
      <c r="Q4082" s="24">
        <v>4451</v>
      </c>
      <c r="R4082" s="23">
        <v>70</v>
      </c>
      <c r="S4082" s="25">
        <v>0.42899999999999999</v>
      </c>
      <c r="T4082" s="25">
        <v>0.16300000000000001</v>
      </c>
      <c r="U4082" s="55" t="str" cm="1">
        <f t="array" ref="U4082">_xlfn.IFS(C4082&lt;=35,"25-35", C4082&lt;=45,"36-45", C4082&lt;=55,"46-55", TRUE,"56+" )</f>
        <v>46-55</v>
      </c>
      <c r="V4082" s="60" t="str" cm="1">
        <f t="array" ref="V4082">_xlfn.IFS( I4082&lt;24,"0-2 Yıl", I4082&lt;48,"2-4 Yıl", TRUE,"4+ Yıl")</f>
        <v>2-4 Yıl</v>
      </c>
      <c r="W4082" s="60" t="str">
        <f>_xlfn.LET( _xlpm.uti,Clean_data!$T4082, _xlfn.XLOOKUP( _xlpm.uti, Utilization_Lookup[Min], Utilization_Lookup[Utilization_Level_T], "Tanımsız", -1 ))</f>
        <v>Düşük</v>
      </c>
      <c r="X4082" s="29">
        <f t="shared" si="126"/>
        <v>370.91666666666669</v>
      </c>
      <c r="Y4082" s="60" t="str">
        <f>_xlfn.LET( _xlpm.m,Clean_data!$X4082, _xlfn.XLOOKUP( _xlpm.m, Spend_Lookup[Min], Spend_Lookup[Monthly_Avg_Spend_Level_T], "Tanımsız", -1 ))</f>
        <v>Düşük</v>
      </c>
      <c r="Z4082" s="108">
        <f t="shared" si="127"/>
        <v>63.585714285714289</v>
      </c>
      <c r="AA4082" s="118" t="str" cm="1">
        <f t="array" ref="AA4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3" spans="1:27" x14ac:dyDescent="0.2">
      <c r="A4083" s="44">
        <v>716905158</v>
      </c>
      <c r="B4083" s="31" t="s">
        <v>20</v>
      </c>
      <c r="C4083" s="28">
        <v>45</v>
      </c>
      <c r="D4083" s="31" t="s">
        <v>21</v>
      </c>
      <c r="E4083" s="28">
        <v>2</v>
      </c>
      <c r="F4083" s="88" t="s">
        <v>30</v>
      </c>
      <c r="G4083" s="31" t="s">
        <v>27</v>
      </c>
      <c r="H4083" s="31" t="s">
        <v>24</v>
      </c>
      <c r="I4083" s="28">
        <v>30</v>
      </c>
      <c r="J4083" s="28">
        <v>3</v>
      </c>
      <c r="K4083" s="28">
        <v>1</v>
      </c>
      <c r="L4083" s="28">
        <v>3</v>
      </c>
      <c r="M4083" s="32">
        <v>21815</v>
      </c>
      <c r="N4083" s="32">
        <v>0</v>
      </c>
      <c r="O4083" s="32">
        <v>21815</v>
      </c>
      <c r="P4083" s="51">
        <v>0.80700000000000005</v>
      </c>
      <c r="Q4083" s="32">
        <v>3904</v>
      </c>
      <c r="R4083" s="28">
        <v>72</v>
      </c>
      <c r="S4083" s="34">
        <v>1.1180000000000001</v>
      </c>
      <c r="T4083" s="34">
        <v>0</v>
      </c>
      <c r="U4083" s="56" t="str" cm="1">
        <f t="array" ref="U4083">_xlfn.IFS(C4083&lt;=35,"25-35", C4083&lt;=45,"36-45", C4083&lt;=55,"46-55", TRUE,"56+" )</f>
        <v>36-45</v>
      </c>
      <c r="V4083" s="61" t="str" cm="1">
        <f t="array" ref="V4083">_xlfn.IFS( I4083&lt;24,"0-2 Yıl", I4083&lt;48,"2-4 Yıl", TRUE,"4+ Yıl")</f>
        <v>2-4 Yıl</v>
      </c>
      <c r="W4083" s="61" t="str">
        <f>_xlfn.LET( _xlpm.uti,Clean_data!$T4083, _xlfn.XLOOKUP( _xlpm.uti, Utilization_Lookup[Min], Utilization_Lookup[Utilization_Level_T], "Tanımsız", -1 ))</f>
        <v>Düşük</v>
      </c>
      <c r="X4083" s="35">
        <f t="shared" si="126"/>
        <v>325.33333333333331</v>
      </c>
      <c r="Y4083" s="61" t="str">
        <f>_xlfn.LET( _xlpm.m,Clean_data!$X4083, _xlfn.XLOOKUP( _xlpm.m, Spend_Lookup[Min], Spend_Lookup[Monthly_Avg_Spend_Level_T], "Tanımsız", -1 ))</f>
        <v>Düşük</v>
      </c>
      <c r="Z4083" s="109">
        <f t="shared" si="127"/>
        <v>54.222222222222221</v>
      </c>
      <c r="AA4083" s="119" t="str" cm="1">
        <f t="array" ref="AA4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4" spans="1:27" x14ac:dyDescent="0.2">
      <c r="A4084" s="43">
        <v>718851783</v>
      </c>
      <c r="B4084" s="21" t="s">
        <v>20</v>
      </c>
      <c r="C4084" s="22">
        <v>49</v>
      </c>
      <c r="D4084" s="21" t="s">
        <v>21</v>
      </c>
      <c r="E4084" s="23">
        <v>1</v>
      </c>
      <c r="F4084" s="103" t="s">
        <v>22</v>
      </c>
      <c r="G4084" s="21" t="s">
        <v>23</v>
      </c>
      <c r="H4084" s="21" t="s">
        <v>29</v>
      </c>
      <c r="I4084" s="23">
        <v>37</v>
      </c>
      <c r="J4084" s="23">
        <v>4</v>
      </c>
      <c r="K4084" s="23">
        <v>3</v>
      </c>
      <c r="L4084" s="23">
        <v>2</v>
      </c>
      <c r="M4084" s="24">
        <v>34516</v>
      </c>
      <c r="N4084" s="24">
        <v>2386</v>
      </c>
      <c r="O4084" s="24">
        <v>32130</v>
      </c>
      <c r="P4084" s="50">
        <v>0.69799999999999995</v>
      </c>
      <c r="Q4084" s="24">
        <v>3924</v>
      </c>
      <c r="R4084" s="23">
        <v>65</v>
      </c>
      <c r="S4084" s="25">
        <v>0.51200000000000001</v>
      </c>
      <c r="T4084" s="25">
        <v>6.9000000000000006E-2</v>
      </c>
      <c r="U4084" s="55" t="str" cm="1">
        <f t="array" ref="U4084">_xlfn.IFS(C4084&lt;=35,"25-35", C4084&lt;=45,"36-45", C4084&lt;=55,"46-55", TRUE,"56+" )</f>
        <v>46-55</v>
      </c>
      <c r="V4084" s="60" t="str" cm="1">
        <f t="array" ref="V4084">_xlfn.IFS( I4084&lt;24,"0-2 Yıl", I4084&lt;48,"2-4 Yıl", TRUE,"4+ Yıl")</f>
        <v>2-4 Yıl</v>
      </c>
      <c r="W4084" s="60" t="str">
        <f>_xlfn.LET( _xlpm.uti,Clean_data!$T4084, _xlfn.XLOOKUP( _xlpm.uti, Utilization_Lookup[Min], Utilization_Lookup[Utilization_Level_T], "Tanımsız", -1 ))</f>
        <v>Düşük</v>
      </c>
      <c r="X4084" s="29">
        <f t="shared" si="126"/>
        <v>327</v>
      </c>
      <c r="Y4084" s="60" t="str">
        <f>_xlfn.LET( _xlpm.m,Clean_data!$X4084, _xlfn.XLOOKUP( _xlpm.m, Spend_Lookup[Min], Spend_Lookup[Monthly_Avg_Spend_Level_T], "Tanımsız", -1 ))</f>
        <v>Düşük</v>
      </c>
      <c r="Z4084" s="108">
        <f t="shared" si="127"/>
        <v>60.369230769230768</v>
      </c>
      <c r="AA4084" s="118" t="str" cm="1">
        <f t="array" ref="AA4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5" spans="1:27" x14ac:dyDescent="0.2">
      <c r="A4085" s="44">
        <v>709709283</v>
      </c>
      <c r="B4085" s="31" t="s">
        <v>39</v>
      </c>
      <c r="C4085" s="30">
        <v>38</v>
      </c>
      <c r="D4085" s="31" t="s">
        <v>21</v>
      </c>
      <c r="E4085" s="28">
        <v>3</v>
      </c>
      <c r="F4085" s="88" t="s">
        <v>34</v>
      </c>
      <c r="G4085" s="31" t="s">
        <v>27</v>
      </c>
      <c r="H4085" s="31" t="s">
        <v>32</v>
      </c>
      <c r="I4085" s="28">
        <v>19</v>
      </c>
      <c r="J4085" s="28">
        <v>1</v>
      </c>
      <c r="K4085" s="28">
        <v>2</v>
      </c>
      <c r="L4085" s="28">
        <v>4</v>
      </c>
      <c r="M4085" s="32">
        <v>3458</v>
      </c>
      <c r="N4085" s="32">
        <v>321</v>
      </c>
      <c r="O4085" s="32">
        <v>3137</v>
      </c>
      <c r="P4085" s="51">
        <v>0.58599999999999997</v>
      </c>
      <c r="Q4085" s="32">
        <v>2256</v>
      </c>
      <c r="R4085" s="28">
        <v>40</v>
      </c>
      <c r="S4085" s="34">
        <v>0.28999999999999998</v>
      </c>
      <c r="T4085" s="34">
        <v>9.2999999999999999E-2</v>
      </c>
      <c r="U4085" s="56" t="str" cm="1">
        <f t="array" ref="U4085">_xlfn.IFS(C4085&lt;=35,"25-35", C4085&lt;=45,"36-45", C4085&lt;=55,"46-55", TRUE,"56+" )</f>
        <v>36-45</v>
      </c>
      <c r="V4085" s="61" t="str" cm="1">
        <f t="array" ref="V4085">_xlfn.IFS( I4085&lt;24,"0-2 Yıl", I4085&lt;48,"2-4 Yıl", TRUE,"4+ Yıl")</f>
        <v>0-2 Yıl</v>
      </c>
      <c r="W4085" s="61" t="str">
        <f>_xlfn.LET( _xlpm.uti,Clean_data!$T4085, _xlfn.XLOOKUP( _xlpm.uti, Utilization_Lookup[Min], Utilization_Lookup[Utilization_Level_T], "Tanımsız", -1 ))</f>
        <v>Düşük</v>
      </c>
      <c r="X4085" s="35">
        <f t="shared" si="126"/>
        <v>188</v>
      </c>
      <c r="Y4085" s="61" t="str">
        <f>_xlfn.LET( _xlpm.m,Clean_data!$X4085, _xlfn.XLOOKUP( _xlpm.m, Spend_Lookup[Min], Spend_Lookup[Monthly_Avg_Spend_Level_T], "Tanımsız", -1 ))</f>
        <v>Düşük</v>
      </c>
      <c r="Z4085" s="109">
        <f t="shared" si="127"/>
        <v>56.4</v>
      </c>
      <c r="AA4085" s="119" t="str" cm="1">
        <f t="array" ref="AA4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6" spans="1:27" x14ac:dyDescent="0.2">
      <c r="A4086" s="43">
        <v>711993258</v>
      </c>
      <c r="B4086" s="21" t="s">
        <v>20</v>
      </c>
      <c r="C4086" s="22">
        <v>50</v>
      </c>
      <c r="D4086" s="21" t="s">
        <v>25</v>
      </c>
      <c r="E4086" s="23">
        <v>0</v>
      </c>
      <c r="F4086" s="103" t="s">
        <v>22</v>
      </c>
      <c r="G4086" s="21" t="s">
        <v>27</v>
      </c>
      <c r="H4086" s="21" t="s">
        <v>32</v>
      </c>
      <c r="I4086" s="23">
        <v>39</v>
      </c>
      <c r="J4086" s="23">
        <v>5</v>
      </c>
      <c r="K4086" s="23">
        <v>3</v>
      </c>
      <c r="L4086" s="23">
        <v>2</v>
      </c>
      <c r="M4086" s="24">
        <v>8264</v>
      </c>
      <c r="N4086" s="24">
        <v>2057</v>
      </c>
      <c r="O4086" s="24">
        <v>6207</v>
      </c>
      <c r="P4086" s="50">
        <v>0.82099999999999995</v>
      </c>
      <c r="Q4086" s="24">
        <v>4240</v>
      </c>
      <c r="R4086" s="23">
        <v>73</v>
      </c>
      <c r="S4086" s="25">
        <v>0.58699999999999997</v>
      </c>
      <c r="T4086" s="25">
        <v>0.249</v>
      </c>
      <c r="U4086" s="55" t="str" cm="1">
        <f t="array" ref="U4086">_xlfn.IFS(C4086&lt;=35,"25-35", C4086&lt;=45,"36-45", C4086&lt;=55,"46-55", TRUE,"56+" )</f>
        <v>46-55</v>
      </c>
      <c r="V4086" s="60" t="str" cm="1">
        <f t="array" ref="V4086">_xlfn.IFS( I4086&lt;24,"0-2 Yıl", I4086&lt;48,"2-4 Yıl", TRUE,"4+ Yıl")</f>
        <v>2-4 Yıl</v>
      </c>
      <c r="W4086" s="60" t="str">
        <f>_xlfn.LET( _xlpm.uti,Clean_data!$T4086, _xlfn.XLOOKUP( _xlpm.uti, Utilization_Lookup[Min], Utilization_Lookup[Utilization_Level_T], "Tanımsız", -1 ))</f>
        <v>Düşük</v>
      </c>
      <c r="X4086" s="29">
        <f t="shared" si="126"/>
        <v>353.33333333333331</v>
      </c>
      <c r="Y4086" s="60" t="str">
        <f>_xlfn.LET( _xlpm.m,Clean_data!$X4086, _xlfn.XLOOKUP( _xlpm.m, Spend_Lookup[Min], Spend_Lookup[Monthly_Avg_Spend_Level_T], "Tanımsız", -1 ))</f>
        <v>Düşük</v>
      </c>
      <c r="Z4086" s="108">
        <f t="shared" si="127"/>
        <v>58.082191780821915</v>
      </c>
      <c r="AA4086" s="118" t="str" cm="1">
        <f t="array" ref="AA4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7" spans="1:27" x14ac:dyDescent="0.2">
      <c r="A4087" s="44">
        <v>780105483</v>
      </c>
      <c r="B4087" s="31" t="s">
        <v>39</v>
      </c>
      <c r="C4087" s="30">
        <v>65</v>
      </c>
      <c r="D4087" s="31" t="s">
        <v>25</v>
      </c>
      <c r="E4087" s="28">
        <v>0</v>
      </c>
      <c r="F4087" s="88" t="s">
        <v>31</v>
      </c>
      <c r="G4087" s="31" t="s">
        <v>27</v>
      </c>
      <c r="H4087" s="31" t="s">
        <v>63</v>
      </c>
      <c r="I4087" s="28">
        <v>50</v>
      </c>
      <c r="J4087" s="28">
        <v>3</v>
      </c>
      <c r="K4087" s="28">
        <v>4</v>
      </c>
      <c r="L4087" s="28">
        <v>4</v>
      </c>
      <c r="M4087" s="32">
        <v>1697</v>
      </c>
      <c r="N4087" s="32">
        <v>377</v>
      </c>
      <c r="O4087" s="32">
        <v>1320</v>
      </c>
      <c r="P4087" s="51">
        <v>1.048</v>
      </c>
      <c r="Q4087" s="32">
        <v>2799</v>
      </c>
      <c r="R4087" s="28">
        <v>49</v>
      </c>
      <c r="S4087" s="34">
        <v>0.48499999999999999</v>
      </c>
      <c r="T4087" s="34">
        <v>0.222</v>
      </c>
      <c r="U4087" s="56" t="str" cm="1">
        <f t="array" ref="U4087">_xlfn.IFS(C4087&lt;=35,"25-35", C4087&lt;=45,"36-45", C4087&lt;=55,"46-55", TRUE,"56+" )</f>
        <v>56+</v>
      </c>
      <c r="V4087" s="61" t="str" cm="1">
        <f t="array" ref="V4087">_xlfn.IFS( I4087&lt;24,"0-2 Yıl", I4087&lt;48,"2-4 Yıl", TRUE,"4+ Yıl")</f>
        <v>4+ Yıl</v>
      </c>
      <c r="W4087" s="61" t="str">
        <f>_xlfn.LET( _xlpm.uti,Clean_data!$T4087, _xlfn.XLOOKUP( _xlpm.uti, Utilization_Lookup[Min], Utilization_Lookup[Utilization_Level_T], "Tanımsız", -1 ))</f>
        <v>Düşük</v>
      </c>
      <c r="X4087" s="35">
        <f t="shared" si="126"/>
        <v>233.25</v>
      </c>
      <c r="Y4087" s="61" t="str">
        <f>_xlfn.LET( _xlpm.m,Clean_data!$X4087, _xlfn.XLOOKUP( _xlpm.m, Spend_Lookup[Min], Spend_Lookup[Monthly_Avg_Spend_Level_T], "Tanımsız", -1 ))</f>
        <v>Düşük</v>
      </c>
      <c r="Z4087" s="109">
        <f t="shared" si="127"/>
        <v>57.122448979591837</v>
      </c>
      <c r="AA4087" s="119" t="str" cm="1">
        <f t="array" ref="AA4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88" spans="1:27" x14ac:dyDescent="0.2">
      <c r="A4088" s="43">
        <v>718350033</v>
      </c>
      <c r="B4088" s="21" t="s">
        <v>20</v>
      </c>
      <c r="C4088" s="22">
        <v>50</v>
      </c>
      <c r="D4088" s="21" t="s">
        <v>21</v>
      </c>
      <c r="E4088" s="23">
        <v>3</v>
      </c>
      <c r="F4088" s="103" t="s">
        <v>34</v>
      </c>
      <c r="G4088" s="21" t="s">
        <v>27</v>
      </c>
      <c r="H4088" s="21" t="s">
        <v>32</v>
      </c>
      <c r="I4088" s="23">
        <v>36</v>
      </c>
      <c r="J4088" s="23">
        <v>3</v>
      </c>
      <c r="K4088" s="23">
        <v>2</v>
      </c>
      <c r="L4088" s="23">
        <v>2</v>
      </c>
      <c r="M4088" s="24">
        <v>3069</v>
      </c>
      <c r="N4088" s="24">
        <v>1881</v>
      </c>
      <c r="O4088" s="24">
        <v>1188</v>
      </c>
      <c r="P4088" s="50">
        <v>1.111</v>
      </c>
      <c r="Q4088" s="24">
        <v>2909</v>
      </c>
      <c r="R4088" s="23">
        <v>58</v>
      </c>
      <c r="S4088" s="25">
        <v>1.522</v>
      </c>
      <c r="T4088" s="25">
        <v>0.61299999999999999</v>
      </c>
      <c r="U4088" s="55" t="str" cm="1">
        <f t="array" ref="U4088">_xlfn.IFS(C4088&lt;=35,"25-35", C4088&lt;=45,"36-45", C4088&lt;=55,"46-55", TRUE,"56+" )</f>
        <v>46-55</v>
      </c>
      <c r="V4088" s="60" t="str" cm="1">
        <f t="array" ref="V4088">_xlfn.IFS( I4088&lt;24,"0-2 Yıl", I4088&lt;48,"2-4 Yıl", TRUE,"4+ Yıl")</f>
        <v>2-4 Yıl</v>
      </c>
      <c r="W4088" s="60" t="str">
        <f>_xlfn.LET( _xlpm.uti,Clean_data!$T4088, _xlfn.XLOOKUP( _xlpm.uti, Utilization_Lookup[Min], Utilization_Lookup[Utilization_Level_T], "Tanımsız", -1 ))</f>
        <v>Orta</v>
      </c>
      <c r="X4088" s="29">
        <f t="shared" si="126"/>
        <v>242.41666666666666</v>
      </c>
      <c r="Y4088" s="60" t="str">
        <f>_xlfn.LET( _xlpm.m,Clean_data!$X4088, _xlfn.XLOOKUP( _xlpm.m, Spend_Lookup[Min], Spend_Lookup[Monthly_Avg_Spend_Level_T], "Tanımsız", -1 ))</f>
        <v>Düşük</v>
      </c>
      <c r="Z4088" s="108">
        <f t="shared" si="127"/>
        <v>50.155172413793103</v>
      </c>
      <c r="AA4088" s="118" t="str" cm="1">
        <f t="array" ref="AA4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89" spans="1:27" x14ac:dyDescent="0.2">
      <c r="A4089" s="44">
        <v>715294083</v>
      </c>
      <c r="B4089" s="31" t="s">
        <v>39</v>
      </c>
      <c r="C4089" s="30">
        <v>46</v>
      </c>
      <c r="D4089" s="31" t="s">
        <v>21</v>
      </c>
      <c r="E4089" s="28">
        <v>2</v>
      </c>
      <c r="F4089" s="88" t="s">
        <v>34</v>
      </c>
      <c r="G4089" s="31" t="s">
        <v>27</v>
      </c>
      <c r="H4089" s="31" t="s">
        <v>29</v>
      </c>
      <c r="I4089" s="28">
        <v>38</v>
      </c>
      <c r="J4089" s="28">
        <v>2</v>
      </c>
      <c r="K4089" s="28">
        <v>3</v>
      </c>
      <c r="L4089" s="28">
        <v>2</v>
      </c>
      <c r="M4089" s="32">
        <v>10309</v>
      </c>
      <c r="N4089" s="32">
        <v>0</v>
      </c>
      <c r="O4089" s="32">
        <v>10309</v>
      </c>
      <c r="P4089" s="51">
        <v>0.45100000000000001</v>
      </c>
      <c r="Q4089" s="32">
        <v>1760</v>
      </c>
      <c r="R4089" s="28">
        <v>40</v>
      </c>
      <c r="S4089" s="34">
        <v>0.6</v>
      </c>
      <c r="T4089" s="34">
        <v>0</v>
      </c>
      <c r="U4089" s="56" t="str" cm="1">
        <f t="array" ref="U4089">_xlfn.IFS(C4089&lt;=35,"25-35", C4089&lt;=45,"36-45", C4089&lt;=55,"46-55", TRUE,"56+" )</f>
        <v>46-55</v>
      </c>
      <c r="V4089" s="61" t="str" cm="1">
        <f t="array" ref="V4089">_xlfn.IFS( I4089&lt;24,"0-2 Yıl", I4089&lt;48,"2-4 Yıl", TRUE,"4+ Yıl")</f>
        <v>2-4 Yıl</v>
      </c>
      <c r="W4089" s="61" t="str">
        <f>_xlfn.LET( _xlpm.uti,Clean_data!$T4089, _xlfn.XLOOKUP( _xlpm.uti, Utilization_Lookup[Min], Utilization_Lookup[Utilization_Level_T], "Tanımsız", -1 ))</f>
        <v>Düşük</v>
      </c>
      <c r="X4089" s="35">
        <f t="shared" si="126"/>
        <v>146.66666666666666</v>
      </c>
      <c r="Y4089" s="61" t="str">
        <f>_xlfn.LET( _xlpm.m,Clean_data!$X4089, _xlfn.XLOOKUP( _xlpm.m, Spend_Lookup[Min], Spend_Lookup[Monthly_Avg_Spend_Level_T], "Tanımsız", -1 ))</f>
        <v>Düşük</v>
      </c>
      <c r="Z4089" s="109">
        <f t="shared" si="127"/>
        <v>44</v>
      </c>
      <c r="AA4089" s="119" t="str" cm="1">
        <f t="array" ref="AA4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0" spans="1:27" x14ac:dyDescent="0.2">
      <c r="A4090" s="43">
        <v>710905908</v>
      </c>
      <c r="B4090" s="21" t="s">
        <v>20</v>
      </c>
      <c r="C4090" s="22">
        <v>43</v>
      </c>
      <c r="D4090" s="21" t="s">
        <v>21</v>
      </c>
      <c r="E4090" s="23">
        <v>4</v>
      </c>
      <c r="F4090" s="103" t="s">
        <v>22</v>
      </c>
      <c r="G4090" s="21" t="s">
        <v>27</v>
      </c>
      <c r="H4090" s="21" t="s">
        <v>24</v>
      </c>
      <c r="I4090" s="23">
        <v>36</v>
      </c>
      <c r="J4090" s="23">
        <v>4</v>
      </c>
      <c r="K4090" s="23">
        <v>3</v>
      </c>
      <c r="L4090" s="23">
        <v>3</v>
      </c>
      <c r="M4090" s="24">
        <v>4983</v>
      </c>
      <c r="N4090" s="24">
        <v>1355</v>
      </c>
      <c r="O4090" s="24">
        <v>3628</v>
      </c>
      <c r="P4090" s="50">
        <v>0.66</v>
      </c>
      <c r="Q4090" s="24">
        <v>1939</v>
      </c>
      <c r="R4090" s="23">
        <v>30</v>
      </c>
      <c r="S4090" s="25">
        <v>0.5</v>
      </c>
      <c r="T4090" s="25">
        <v>0.27200000000000002</v>
      </c>
      <c r="U4090" s="55" t="str" cm="1">
        <f t="array" ref="U4090">_xlfn.IFS(C4090&lt;=35,"25-35", C4090&lt;=45,"36-45", C4090&lt;=55,"46-55", TRUE,"56+" )</f>
        <v>36-45</v>
      </c>
      <c r="V4090" s="60" t="str" cm="1">
        <f t="array" ref="V4090">_xlfn.IFS( I4090&lt;24,"0-2 Yıl", I4090&lt;48,"2-4 Yıl", TRUE,"4+ Yıl")</f>
        <v>2-4 Yıl</v>
      </c>
      <c r="W4090" s="60" t="str">
        <f>_xlfn.LET( _xlpm.uti,Clean_data!$T4090, _xlfn.XLOOKUP( _xlpm.uti, Utilization_Lookup[Min], Utilization_Lookup[Utilization_Level_T], "Tanımsız", -1 ))</f>
        <v>Düşük</v>
      </c>
      <c r="X4090" s="29">
        <f t="shared" si="126"/>
        <v>161.58333333333334</v>
      </c>
      <c r="Y4090" s="60" t="str">
        <f>_xlfn.LET( _xlpm.m,Clean_data!$X4090, _xlfn.XLOOKUP( _xlpm.m, Spend_Lookup[Min], Spend_Lookup[Monthly_Avg_Spend_Level_T], "Tanımsız", -1 ))</f>
        <v>Düşük</v>
      </c>
      <c r="Z4090" s="108">
        <f t="shared" si="127"/>
        <v>64.63333333333334</v>
      </c>
      <c r="AA4090" s="118" t="str" cm="1">
        <f t="array" ref="AA4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1" spans="1:27" x14ac:dyDescent="0.2">
      <c r="A4091" s="44">
        <v>721387008</v>
      </c>
      <c r="B4091" s="31" t="s">
        <v>20</v>
      </c>
      <c r="C4091" s="30">
        <v>42</v>
      </c>
      <c r="D4091" s="31" t="s">
        <v>21</v>
      </c>
      <c r="E4091" s="28">
        <v>4</v>
      </c>
      <c r="F4091" s="88" t="s">
        <v>26</v>
      </c>
      <c r="G4091" s="31" t="s">
        <v>23</v>
      </c>
      <c r="H4091" s="31" t="s">
        <v>33</v>
      </c>
      <c r="I4091" s="28">
        <v>24</v>
      </c>
      <c r="J4091" s="28">
        <v>3</v>
      </c>
      <c r="K4091" s="28">
        <v>2</v>
      </c>
      <c r="L4091" s="28">
        <v>3</v>
      </c>
      <c r="M4091" s="32">
        <v>3103</v>
      </c>
      <c r="N4091" s="32">
        <v>1783</v>
      </c>
      <c r="O4091" s="32">
        <v>1320</v>
      </c>
      <c r="P4091" s="51">
        <v>0.47899999999999998</v>
      </c>
      <c r="Q4091" s="32">
        <v>4792</v>
      </c>
      <c r="R4091" s="28">
        <v>69</v>
      </c>
      <c r="S4091" s="34">
        <v>0.64300000000000002</v>
      </c>
      <c r="T4091" s="34">
        <v>0.57499999999999996</v>
      </c>
      <c r="U4091" s="56" t="str" cm="1">
        <f t="array" ref="U4091">_xlfn.IFS(C4091&lt;=35,"25-35", C4091&lt;=45,"36-45", C4091&lt;=55,"46-55", TRUE,"56+" )</f>
        <v>36-45</v>
      </c>
      <c r="V4091" s="61" t="str" cm="1">
        <f t="array" ref="V4091">_xlfn.IFS( I4091&lt;24,"0-2 Yıl", I4091&lt;48,"2-4 Yıl", TRUE,"4+ Yıl")</f>
        <v>2-4 Yıl</v>
      </c>
      <c r="W4091" s="61" t="str">
        <f>_xlfn.LET( _xlpm.uti,Clean_data!$T4091, _xlfn.XLOOKUP( _xlpm.uti, Utilization_Lookup[Min], Utilization_Lookup[Utilization_Level_T], "Tanımsız", -1 ))</f>
        <v>Orta</v>
      </c>
      <c r="X4091" s="35">
        <f t="shared" si="126"/>
        <v>399.33333333333331</v>
      </c>
      <c r="Y4091" s="61" t="str">
        <f>_xlfn.LET( _xlpm.m,Clean_data!$X4091, _xlfn.XLOOKUP( _xlpm.m, Spend_Lookup[Min], Spend_Lookup[Monthly_Avg_Spend_Level_T], "Tanımsız", -1 ))</f>
        <v>Düşük</v>
      </c>
      <c r="Z4091" s="109">
        <f t="shared" si="127"/>
        <v>69.449275362318843</v>
      </c>
      <c r="AA4091" s="119" t="str" cm="1">
        <f t="array" ref="AA4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92" spans="1:27" x14ac:dyDescent="0.2">
      <c r="A4092" s="43">
        <v>715411608</v>
      </c>
      <c r="B4092" s="21" t="s">
        <v>20</v>
      </c>
      <c r="C4092" s="22">
        <v>45</v>
      </c>
      <c r="D4092" s="21" t="s">
        <v>25</v>
      </c>
      <c r="E4092" s="23">
        <v>3</v>
      </c>
      <c r="F4092" s="103" t="s">
        <v>22</v>
      </c>
      <c r="G4092" s="21" t="s">
        <v>27</v>
      </c>
      <c r="H4092" s="21" t="s">
        <v>32</v>
      </c>
      <c r="I4092" s="23">
        <v>36</v>
      </c>
      <c r="J4092" s="23">
        <v>3</v>
      </c>
      <c r="K4092" s="23">
        <v>1</v>
      </c>
      <c r="L4092" s="23">
        <v>1</v>
      </c>
      <c r="M4092" s="24">
        <v>1663</v>
      </c>
      <c r="N4092" s="24">
        <v>1112</v>
      </c>
      <c r="O4092" s="24">
        <v>551</v>
      </c>
      <c r="P4092" s="50">
        <v>0.58799999999999997</v>
      </c>
      <c r="Q4092" s="24">
        <v>2978</v>
      </c>
      <c r="R4092" s="23">
        <v>61</v>
      </c>
      <c r="S4092" s="25">
        <v>0.90600000000000003</v>
      </c>
      <c r="T4092" s="25">
        <v>0.66900000000000004</v>
      </c>
      <c r="U4092" s="55" t="str" cm="1">
        <f t="array" ref="U4092">_xlfn.IFS(C4092&lt;=35,"25-35", C4092&lt;=45,"36-45", C4092&lt;=55,"46-55", TRUE,"56+" )</f>
        <v>36-45</v>
      </c>
      <c r="V4092" s="60" t="str" cm="1">
        <f t="array" ref="V4092">_xlfn.IFS( I4092&lt;24,"0-2 Yıl", I4092&lt;48,"2-4 Yıl", TRUE,"4+ Yıl")</f>
        <v>2-4 Yıl</v>
      </c>
      <c r="W4092" s="60" t="str">
        <f>_xlfn.LET( _xlpm.uti,Clean_data!$T4092, _xlfn.XLOOKUP( _xlpm.uti, Utilization_Lookup[Min], Utilization_Lookup[Utilization_Level_T], "Tanımsız", -1 ))</f>
        <v>Orta</v>
      </c>
      <c r="X4092" s="29">
        <f t="shared" si="126"/>
        <v>248.16666666666666</v>
      </c>
      <c r="Y4092" s="60" t="str">
        <f>_xlfn.LET( _xlpm.m,Clean_data!$X4092, _xlfn.XLOOKUP( _xlpm.m, Spend_Lookup[Min], Spend_Lookup[Monthly_Avg_Spend_Level_T], "Tanımsız", -1 ))</f>
        <v>Düşük</v>
      </c>
      <c r="Z4092" s="108">
        <f t="shared" si="127"/>
        <v>48.819672131147541</v>
      </c>
      <c r="AA4092" s="118" t="str" cm="1">
        <f t="array" ref="AA4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93" spans="1:27" x14ac:dyDescent="0.2">
      <c r="A4093" s="44">
        <v>710598408</v>
      </c>
      <c r="B4093" s="31" t="s">
        <v>20</v>
      </c>
      <c r="C4093" s="30">
        <v>55</v>
      </c>
      <c r="D4093" s="31" t="s">
        <v>25</v>
      </c>
      <c r="E4093" s="28">
        <v>0</v>
      </c>
      <c r="F4093" s="88" t="s">
        <v>26</v>
      </c>
      <c r="G4093" s="31" t="s">
        <v>27</v>
      </c>
      <c r="H4093" s="31" t="s">
        <v>63</v>
      </c>
      <c r="I4093" s="28">
        <v>36</v>
      </c>
      <c r="J4093" s="28">
        <v>6</v>
      </c>
      <c r="K4093" s="28">
        <v>1</v>
      </c>
      <c r="L4093" s="28">
        <v>1</v>
      </c>
      <c r="M4093" s="32">
        <v>2695</v>
      </c>
      <c r="N4093" s="32">
        <v>0</v>
      </c>
      <c r="O4093" s="32">
        <v>2695</v>
      </c>
      <c r="P4093" s="51">
        <v>0.81599999999999995</v>
      </c>
      <c r="Q4093" s="32">
        <v>4557</v>
      </c>
      <c r="R4093" s="28">
        <v>94</v>
      </c>
      <c r="S4093" s="34">
        <v>0.84299999999999997</v>
      </c>
      <c r="T4093" s="34">
        <v>0</v>
      </c>
      <c r="U4093" s="56" t="str" cm="1">
        <f t="array" ref="U4093">_xlfn.IFS(C4093&lt;=35,"25-35", C4093&lt;=45,"36-45", C4093&lt;=55,"46-55", TRUE,"56+" )</f>
        <v>46-55</v>
      </c>
      <c r="V4093" s="61" t="str" cm="1">
        <f t="array" ref="V4093">_xlfn.IFS( I4093&lt;24,"0-2 Yıl", I4093&lt;48,"2-4 Yıl", TRUE,"4+ Yıl")</f>
        <v>2-4 Yıl</v>
      </c>
      <c r="W4093" s="61" t="str">
        <f>_xlfn.LET( _xlpm.uti,Clean_data!$T4093, _xlfn.XLOOKUP( _xlpm.uti, Utilization_Lookup[Min], Utilization_Lookup[Utilization_Level_T], "Tanımsız", -1 ))</f>
        <v>Düşük</v>
      </c>
      <c r="X4093" s="35">
        <f t="shared" si="126"/>
        <v>379.75</v>
      </c>
      <c r="Y4093" s="61" t="str">
        <f>_xlfn.LET( _xlpm.m,Clean_data!$X4093, _xlfn.XLOOKUP( _xlpm.m, Spend_Lookup[Min], Spend_Lookup[Monthly_Avg_Spend_Level_T], "Tanımsız", -1 ))</f>
        <v>Düşük</v>
      </c>
      <c r="Z4093" s="109">
        <f t="shared" si="127"/>
        <v>48.478723404255319</v>
      </c>
      <c r="AA4093" s="119" t="str" cm="1">
        <f t="array" ref="AA4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4" spans="1:27" x14ac:dyDescent="0.2">
      <c r="A4094" s="43">
        <v>718521258</v>
      </c>
      <c r="B4094" s="21" t="s">
        <v>20</v>
      </c>
      <c r="C4094" s="22">
        <v>50</v>
      </c>
      <c r="D4094" s="21" t="s">
        <v>25</v>
      </c>
      <c r="E4094" s="23">
        <v>4</v>
      </c>
      <c r="F4094" s="103" t="s">
        <v>43</v>
      </c>
      <c r="G4094" s="21" t="s">
        <v>23</v>
      </c>
      <c r="H4094" s="21" t="s">
        <v>30</v>
      </c>
      <c r="I4094" s="23">
        <v>41</v>
      </c>
      <c r="J4094" s="23">
        <v>6</v>
      </c>
      <c r="K4094" s="23">
        <v>3</v>
      </c>
      <c r="L4094" s="23">
        <v>4</v>
      </c>
      <c r="M4094" s="24">
        <v>18178</v>
      </c>
      <c r="N4094" s="24">
        <v>0</v>
      </c>
      <c r="O4094" s="24">
        <v>18178</v>
      </c>
      <c r="P4094" s="50">
        <v>0.74399999999999999</v>
      </c>
      <c r="Q4094" s="24">
        <v>3445</v>
      </c>
      <c r="R4094" s="23">
        <v>76</v>
      </c>
      <c r="S4094" s="25">
        <v>0.76700000000000002</v>
      </c>
      <c r="T4094" s="25">
        <v>0</v>
      </c>
      <c r="U4094" s="55" t="str" cm="1">
        <f t="array" ref="U4094">_xlfn.IFS(C4094&lt;=35,"25-35", C4094&lt;=45,"36-45", C4094&lt;=55,"46-55", TRUE,"56+" )</f>
        <v>46-55</v>
      </c>
      <c r="V4094" s="60" t="str" cm="1">
        <f t="array" ref="V4094">_xlfn.IFS( I4094&lt;24,"0-2 Yıl", I4094&lt;48,"2-4 Yıl", TRUE,"4+ Yıl")</f>
        <v>2-4 Yıl</v>
      </c>
      <c r="W4094" s="60" t="str">
        <f>_xlfn.LET( _xlpm.uti,Clean_data!$T4094, _xlfn.XLOOKUP( _xlpm.uti, Utilization_Lookup[Min], Utilization_Lookup[Utilization_Level_T], "Tanımsız", -1 ))</f>
        <v>Düşük</v>
      </c>
      <c r="X4094" s="29">
        <f t="shared" si="126"/>
        <v>287.08333333333331</v>
      </c>
      <c r="Y4094" s="60" t="str">
        <f>_xlfn.LET( _xlpm.m,Clean_data!$X4094, _xlfn.XLOOKUP( _xlpm.m, Spend_Lookup[Min], Spend_Lookup[Monthly_Avg_Spend_Level_T], "Tanımsız", -1 ))</f>
        <v>Düşük</v>
      </c>
      <c r="Z4094" s="108">
        <f t="shared" si="127"/>
        <v>45.328947368421055</v>
      </c>
      <c r="AA4094" s="118" t="str" cm="1">
        <f t="array" ref="AA4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5" spans="1:27" x14ac:dyDescent="0.2">
      <c r="A4095" s="44">
        <v>713138433</v>
      </c>
      <c r="B4095" s="31" t="s">
        <v>20</v>
      </c>
      <c r="C4095" s="30">
        <v>50</v>
      </c>
      <c r="D4095" s="31" t="s">
        <v>21</v>
      </c>
      <c r="E4095" s="28">
        <v>3</v>
      </c>
      <c r="F4095" s="88" t="s">
        <v>26</v>
      </c>
      <c r="G4095" s="31" t="s">
        <v>27</v>
      </c>
      <c r="H4095" s="31" t="s">
        <v>24</v>
      </c>
      <c r="I4095" s="28">
        <v>42</v>
      </c>
      <c r="J4095" s="28">
        <v>4</v>
      </c>
      <c r="K4095" s="28">
        <v>2</v>
      </c>
      <c r="L4095" s="28">
        <v>3</v>
      </c>
      <c r="M4095" s="32">
        <v>14782</v>
      </c>
      <c r="N4095" s="32">
        <v>1020</v>
      </c>
      <c r="O4095" s="32">
        <v>13762</v>
      </c>
      <c r="P4095" s="51">
        <v>0.68300000000000005</v>
      </c>
      <c r="Q4095" s="32">
        <v>3206</v>
      </c>
      <c r="R4095" s="28">
        <v>54</v>
      </c>
      <c r="S4095" s="34">
        <v>0.8</v>
      </c>
      <c r="T4095" s="34">
        <v>6.9000000000000006E-2</v>
      </c>
      <c r="U4095" s="56" t="str" cm="1">
        <f t="array" ref="U4095">_xlfn.IFS(C4095&lt;=35,"25-35", C4095&lt;=45,"36-45", C4095&lt;=55,"46-55", TRUE,"56+" )</f>
        <v>46-55</v>
      </c>
      <c r="V4095" s="61" t="str" cm="1">
        <f t="array" ref="V4095">_xlfn.IFS( I4095&lt;24,"0-2 Yıl", I4095&lt;48,"2-4 Yıl", TRUE,"4+ Yıl")</f>
        <v>2-4 Yıl</v>
      </c>
      <c r="W4095" s="61" t="str">
        <f>_xlfn.LET( _xlpm.uti,Clean_data!$T4095, _xlfn.XLOOKUP( _xlpm.uti, Utilization_Lookup[Min], Utilization_Lookup[Utilization_Level_T], "Tanımsız", -1 ))</f>
        <v>Düşük</v>
      </c>
      <c r="X4095" s="35">
        <f t="shared" si="126"/>
        <v>267.16666666666669</v>
      </c>
      <c r="Y4095" s="61" t="str">
        <f>_xlfn.LET( _xlpm.m,Clean_data!$X4095, _xlfn.XLOOKUP( _xlpm.m, Spend_Lookup[Min], Spend_Lookup[Monthly_Avg_Spend_Level_T], "Tanımsız", -1 ))</f>
        <v>Düşük</v>
      </c>
      <c r="Z4095" s="109">
        <f t="shared" si="127"/>
        <v>59.370370370370374</v>
      </c>
      <c r="AA4095" s="119" t="str" cm="1">
        <f t="array" ref="AA4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6" spans="1:27" x14ac:dyDescent="0.2">
      <c r="A4096" s="43">
        <v>718819158</v>
      </c>
      <c r="B4096" s="21" t="s">
        <v>20</v>
      </c>
      <c r="C4096" s="22">
        <v>54</v>
      </c>
      <c r="D4096" s="21" t="s">
        <v>25</v>
      </c>
      <c r="E4096" s="23">
        <v>3</v>
      </c>
      <c r="F4096" s="103" t="s">
        <v>31</v>
      </c>
      <c r="G4096" s="21" t="s">
        <v>27</v>
      </c>
      <c r="H4096" s="21" t="s">
        <v>32</v>
      </c>
      <c r="I4096" s="23">
        <v>41</v>
      </c>
      <c r="J4096" s="23">
        <v>3</v>
      </c>
      <c r="K4096" s="23">
        <v>1</v>
      </c>
      <c r="L4096" s="23">
        <v>3</v>
      </c>
      <c r="M4096" s="24">
        <v>8618.2639666224604</v>
      </c>
      <c r="N4096" s="24">
        <v>2196</v>
      </c>
      <c r="O4096" s="24">
        <v>292</v>
      </c>
      <c r="P4096" s="50">
        <v>0.73299999999999998</v>
      </c>
      <c r="Q4096" s="24">
        <v>4361</v>
      </c>
      <c r="R4096" s="23">
        <v>75</v>
      </c>
      <c r="S4096" s="25">
        <v>0.63</v>
      </c>
      <c r="T4096" s="25">
        <v>0.88300000000000001</v>
      </c>
      <c r="U4096" s="55" t="str" cm="1">
        <f t="array" ref="U4096">_xlfn.IFS(C4096&lt;=35,"25-35", C4096&lt;=45,"36-45", C4096&lt;=55,"46-55", TRUE,"56+" )</f>
        <v>46-55</v>
      </c>
      <c r="V4096" s="60" t="str" cm="1">
        <f t="array" ref="V4096">_xlfn.IFS( I4096&lt;24,"0-2 Yıl", I4096&lt;48,"2-4 Yıl", TRUE,"4+ Yıl")</f>
        <v>2-4 Yıl</v>
      </c>
      <c r="W4096" s="60" t="str">
        <f>_xlfn.LET( _xlpm.uti,Clean_data!$T4096, _xlfn.XLOOKUP( _xlpm.uti, Utilization_Lookup[Min], Utilization_Lookup[Utilization_Level_T], "Tanımsız", -1 ))</f>
        <v>Yüksek</v>
      </c>
      <c r="X4096" s="29">
        <f t="shared" si="126"/>
        <v>363.41666666666669</v>
      </c>
      <c r="Y4096" s="60" t="str">
        <f>_xlfn.LET( _xlpm.m,Clean_data!$X4096, _xlfn.XLOOKUP( _xlpm.m, Spend_Lookup[Min], Spend_Lookup[Monthly_Avg_Spend_Level_T], "Tanımsız", -1 ))</f>
        <v>Düşük</v>
      </c>
      <c r="Z4096" s="108">
        <f t="shared" si="127"/>
        <v>58.146666666666668</v>
      </c>
      <c r="AA4096" s="118" t="str" cm="1">
        <f t="array" ref="AA4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97" spans="1:27" x14ac:dyDescent="0.2">
      <c r="A4097" s="44">
        <v>718871358</v>
      </c>
      <c r="B4097" s="31" t="s">
        <v>20</v>
      </c>
      <c r="C4097" s="30">
        <v>45</v>
      </c>
      <c r="D4097" s="31" t="s">
        <v>25</v>
      </c>
      <c r="E4097" s="28">
        <v>2</v>
      </c>
      <c r="F4097" s="88" t="s">
        <v>26</v>
      </c>
      <c r="G4097" s="31" t="s">
        <v>27</v>
      </c>
      <c r="H4097" s="31" t="s">
        <v>30</v>
      </c>
      <c r="I4097" s="28">
        <v>36</v>
      </c>
      <c r="J4097" s="28">
        <v>4</v>
      </c>
      <c r="K4097" s="28">
        <v>1</v>
      </c>
      <c r="L4097" s="28">
        <v>1</v>
      </c>
      <c r="M4097" s="32">
        <v>1785</v>
      </c>
      <c r="N4097" s="32">
        <v>0</v>
      </c>
      <c r="O4097" s="32">
        <v>1785</v>
      </c>
      <c r="P4097" s="51">
        <v>0.64900000000000002</v>
      </c>
      <c r="Q4097" s="32">
        <v>4964</v>
      </c>
      <c r="R4097" s="28">
        <v>82</v>
      </c>
      <c r="S4097" s="34">
        <v>0.90700000000000003</v>
      </c>
      <c r="T4097" s="34">
        <v>0</v>
      </c>
      <c r="U4097" s="56" t="str" cm="1">
        <f t="array" ref="U4097">_xlfn.IFS(C4097&lt;=35,"25-35", C4097&lt;=45,"36-45", C4097&lt;=55,"46-55", TRUE,"56+" )</f>
        <v>36-45</v>
      </c>
      <c r="V4097" s="61" t="str" cm="1">
        <f t="array" ref="V4097">_xlfn.IFS( I4097&lt;24,"0-2 Yıl", I4097&lt;48,"2-4 Yıl", TRUE,"4+ Yıl")</f>
        <v>2-4 Yıl</v>
      </c>
      <c r="W4097" s="61" t="str">
        <f>_xlfn.LET( _xlpm.uti,Clean_data!$T4097, _xlfn.XLOOKUP( _xlpm.uti, Utilization_Lookup[Min], Utilization_Lookup[Utilization_Level_T], "Tanımsız", -1 ))</f>
        <v>Düşük</v>
      </c>
      <c r="X4097" s="35">
        <f t="shared" si="126"/>
        <v>413.66666666666669</v>
      </c>
      <c r="Y4097" s="61" t="str">
        <f>_xlfn.LET( _xlpm.m,Clean_data!$X4097, _xlfn.XLOOKUP( _xlpm.m, Spend_Lookup[Min], Spend_Lookup[Monthly_Avg_Spend_Level_T], "Tanımsız", -1 ))</f>
        <v>Düşük</v>
      </c>
      <c r="Z4097" s="109">
        <f t="shared" si="127"/>
        <v>60.536585365853661</v>
      </c>
      <c r="AA4097" s="119" t="str" cm="1">
        <f t="array" ref="AA4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8" spans="1:27" x14ac:dyDescent="0.2">
      <c r="A4098" s="43">
        <v>720186258</v>
      </c>
      <c r="B4098" s="21" t="s">
        <v>20</v>
      </c>
      <c r="C4098" s="22">
        <v>45</v>
      </c>
      <c r="D4098" s="21" t="s">
        <v>25</v>
      </c>
      <c r="E4098" s="23">
        <v>4</v>
      </c>
      <c r="F4098" s="103" t="s">
        <v>22</v>
      </c>
      <c r="G4098" s="21" t="s">
        <v>38</v>
      </c>
      <c r="H4098" s="21" t="s">
        <v>32</v>
      </c>
      <c r="I4098" s="23">
        <v>31</v>
      </c>
      <c r="J4098" s="23">
        <v>5</v>
      </c>
      <c r="K4098" s="23">
        <v>2</v>
      </c>
      <c r="L4098" s="23">
        <v>4</v>
      </c>
      <c r="M4098" s="24">
        <v>4701</v>
      </c>
      <c r="N4098" s="24">
        <v>1170</v>
      </c>
      <c r="O4098" s="24">
        <v>3531</v>
      </c>
      <c r="P4098" s="50">
        <v>0.54700000000000004</v>
      </c>
      <c r="Q4098" s="24">
        <v>4136</v>
      </c>
      <c r="R4098" s="23">
        <v>77</v>
      </c>
      <c r="S4098" s="25">
        <v>0.60399999999999998</v>
      </c>
      <c r="T4098" s="25">
        <v>0.249</v>
      </c>
      <c r="U4098" s="55" t="str" cm="1">
        <f t="array" ref="U4098">_xlfn.IFS(C4098&lt;=35,"25-35", C4098&lt;=45,"36-45", C4098&lt;=55,"46-55", TRUE,"56+" )</f>
        <v>36-45</v>
      </c>
      <c r="V4098" s="60" t="str" cm="1">
        <f t="array" ref="V4098">_xlfn.IFS( I4098&lt;24,"0-2 Yıl", I4098&lt;48,"2-4 Yıl", TRUE,"4+ Yıl")</f>
        <v>2-4 Yıl</v>
      </c>
      <c r="W4098" s="60" t="str">
        <f>_xlfn.LET( _xlpm.uti,Clean_data!$T4098, _xlfn.XLOOKUP( _xlpm.uti, Utilization_Lookup[Min], Utilization_Lookup[Utilization_Level_T], "Tanımsız", -1 ))</f>
        <v>Düşük</v>
      </c>
      <c r="X4098" s="29">
        <f t="shared" si="126"/>
        <v>344.66666666666669</v>
      </c>
      <c r="Y4098" s="60" t="str">
        <f>_xlfn.LET( _xlpm.m,Clean_data!$X4098, _xlfn.XLOOKUP( _xlpm.m, Spend_Lookup[Min], Spend_Lookup[Monthly_Avg_Spend_Level_T], "Tanımsız", -1 ))</f>
        <v>Düşük</v>
      </c>
      <c r="Z4098" s="108">
        <f t="shared" si="127"/>
        <v>53.714285714285715</v>
      </c>
      <c r="AA4098" s="118" t="str" cm="1">
        <f t="array" ref="AA4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9" spans="1:27" x14ac:dyDescent="0.2">
      <c r="A4099" s="44">
        <v>710197308</v>
      </c>
      <c r="B4099" s="31" t="s">
        <v>20</v>
      </c>
      <c r="C4099" s="30">
        <v>39</v>
      </c>
      <c r="D4099" s="31" t="s">
        <v>25</v>
      </c>
      <c r="E4099" s="28">
        <v>2</v>
      </c>
      <c r="F4099" s="88" t="s">
        <v>26</v>
      </c>
      <c r="G4099" s="31" t="s">
        <v>23</v>
      </c>
      <c r="H4099" s="31" t="s">
        <v>63</v>
      </c>
      <c r="I4099" s="28">
        <v>28</v>
      </c>
      <c r="J4099" s="28">
        <v>4</v>
      </c>
      <c r="K4099" s="28">
        <v>3</v>
      </c>
      <c r="L4099" s="28">
        <v>0</v>
      </c>
      <c r="M4099" s="32">
        <v>1438.3</v>
      </c>
      <c r="N4099" s="32">
        <v>0</v>
      </c>
      <c r="O4099" s="32">
        <v>1438.3</v>
      </c>
      <c r="P4099" s="51">
        <v>1.0169999999999999</v>
      </c>
      <c r="Q4099" s="32">
        <v>4089</v>
      </c>
      <c r="R4099" s="28">
        <v>73</v>
      </c>
      <c r="S4099" s="34">
        <v>0.872</v>
      </c>
      <c r="T4099" s="34">
        <v>0</v>
      </c>
      <c r="U4099" s="56" t="str" cm="1">
        <f t="array" ref="U4099">_xlfn.IFS(C4099&lt;=35,"25-35", C4099&lt;=45,"36-45", C4099&lt;=55,"46-55", TRUE,"56+" )</f>
        <v>36-45</v>
      </c>
      <c r="V4099" s="61" t="str" cm="1">
        <f t="array" ref="V4099">_xlfn.IFS( I4099&lt;24,"0-2 Yıl", I4099&lt;48,"2-4 Yıl", TRUE,"4+ Yıl")</f>
        <v>2-4 Yıl</v>
      </c>
      <c r="W4099" s="61" t="str">
        <f>_xlfn.LET( _xlpm.uti,Clean_data!$T4099, _xlfn.XLOOKUP( _xlpm.uti, Utilization_Lookup[Min], Utilization_Lookup[Utilization_Level_T], "Tanımsız", -1 ))</f>
        <v>Düşük</v>
      </c>
      <c r="X4099" s="35">
        <f t="shared" ref="X4099:X4162" si="128">Q4099 / 12</f>
        <v>340.75</v>
      </c>
      <c r="Y4099" s="61" t="str">
        <f>_xlfn.LET( _xlpm.m,Clean_data!$X4099, _xlfn.XLOOKUP( _xlpm.m, Spend_Lookup[Min], Spend_Lookup[Monthly_Avg_Spend_Level_T], "Tanımsız", -1 ))</f>
        <v>Düşük</v>
      </c>
      <c r="Z4099" s="109">
        <f t="shared" ref="Z4099:Z4162" si="129">IF(R4099=0,0,Q4099 / R4099)</f>
        <v>56.013698630136986</v>
      </c>
      <c r="AA4099" s="119" t="str" cm="1">
        <f t="array" ref="AA4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00" spans="1:27" x14ac:dyDescent="0.2">
      <c r="A4100" s="43">
        <v>817086783</v>
      </c>
      <c r="B4100" s="21" t="s">
        <v>20</v>
      </c>
      <c r="C4100" s="22">
        <v>45</v>
      </c>
      <c r="D4100" s="21" t="s">
        <v>25</v>
      </c>
      <c r="E4100" s="23">
        <v>3</v>
      </c>
      <c r="F4100" s="103" t="s">
        <v>22</v>
      </c>
      <c r="G4100" s="21" t="s">
        <v>23</v>
      </c>
      <c r="H4100" s="21" t="s">
        <v>63</v>
      </c>
      <c r="I4100" s="23">
        <v>27</v>
      </c>
      <c r="J4100" s="23">
        <v>4</v>
      </c>
      <c r="K4100" s="23">
        <v>3</v>
      </c>
      <c r="L4100" s="23">
        <v>2</v>
      </c>
      <c r="M4100" s="24">
        <v>2826</v>
      </c>
      <c r="N4100" s="24">
        <v>2162</v>
      </c>
      <c r="O4100" s="24">
        <v>664</v>
      </c>
      <c r="P4100" s="50">
        <v>0.92400000000000004</v>
      </c>
      <c r="Q4100" s="24">
        <v>2005</v>
      </c>
      <c r="R4100" s="23">
        <v>32</v>
      </c>
      <c r="S4100" s="25">
        <v>0.68400000000000005</v>
      </c>
      <c r="T4100" s="25">
        <v>0.76500000000000001</v>
      </c>
      <c r="U4100" s="55" t="str" cm="1">
        <f t="array" ref="U4100">_xlfn.IFS(C4100&lt;=35,"25-35", C4100&lt;=45,"36-45", C4100&lt;=55,"46-55", TRUE,"56+" )</f>
        <v>36-45</v>
      </c>
      <c r="V4100" s="60" t="str" cm="1">
        <f t="array" ref="V4100">_xlfn.IFS( I4100&lt;24,"0-2 Yıl", I4100&lt;48,"2-4 Yıl", TRUE,"4+ Yıl")</f>
        <v>2-4 Yıl</v>
      </c>
      <c r="W4100" s="60" t="str">
        <f>_xlfn.LET( _xlpm.uti,Clean_data!$T4100, _xlfn.XLOOKUP( _xlpm.uti, Utilization_Lookup[Min], Utilization_Lookup[Utilization_Level_T], "Tanımsız", -1 ))</f>
        <v>Yüksek</v>
      </c>
      <c r="X4100" s="29">
        <f t="shared" si="128"/>
        <v>167.08333333333334</v>
      </c>
      <c r="Y4100" s="60" t="str">
        <f>_xlfn.LET( _xlpm.m,Clean_data!$X4100, _xlfn.XLOOKUP( _xlpm.m, Spend_Lookup[Min], Spend_Lookup[Monthly_Avg_Spend_Level_T], "Tanımsız", -1 ))</f>
        <v>Düşük</v>
      </c>
      <c r="Z4100" s="108">
        <f t="shared" si="129"/>
        <v>62.65625</v>
      </c>
      <c r="AA4100" s="118" t="str" cm="1">
        <f t="array" ref="AA4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1" spans="1:27" x14ac:dyDescent="0.2">
      <c r="A4101" s="44">
        <v>749211483</v>
      </c>
      <c r="B4101" s="31" t="s">
        <v>20</v>
      </c>
      <c r="C4101" s="30">
        <v>52</v>
      </c>
      <c r="D4101" s="31" t="s">
        <v>25</v>
      </c>
      <c r="E4101" s="28">
        <v>0</v>
      </c>
      <c r="F4101" s="88" t="s">
        <v>34</v>
      </c>
      <c r="G4101" s="31" t="s">
        <v>23</v>
      </c>
      <c r="H4101" s="31" t="s">
        <v>32</v>
      </c>
      <c r="I4101" s="28">
        <v>45</v>
      </c>
      <c r="J4101" s="28">
        <v>4</v>
      </c>
      <c r="K4101" s="28">
        <v>2</v>
      </c>
      <c r="L4101" s="28">
        <v>1</v>
      </c>
      <c r="M4101" s="32">
        <v>4597</v>
      </c>
      <c r="N4101" s="32">
        <v>1905</v>
      </c>
      <c r="O4101" s="32">
        <v>2692</v>
      </c>
      <c r="P4101" s="51">
        <v>0.90600000000000003</v>
      </c>
      <c r="Q4101" s="32">
        <v>4932</v>
      </c>
      <c r="R4101" s="28">
        <v>67</v>
      </c>
      <c r="S4101" s="34">
        <v>0.91400000000000003</v>
      </c>
      <c r="T4101" s="34">
        <v>0.41399999999999998</v>
      </c>
      <c r="U4101" s="56" t="str" cm="1">
        <f t="array" ref="U4101">_xlfn.IFS(C4101&lt;=35,"25-35", C4101&lt;=45,"36-45", C4101&lt;=55,"46-55", TRUE,"56+" )</f>
        <v>46-55</v>
      </c>
      <c r="V4101" s="61" t="str" cm="1">
        <f t="array" ref="V4101">_xlfn.IFS( I4101&lt;24,"0-2 Yıl", I4101&lt;48,"2-4 Yıl", TRUE,"4+ Yıl")</f>
        <v>2-4 Yıl</v>
      </c>
      <c r="W4101" s="61" t="str">
        <f>_xlfn.LET( _xlpm.uti,Clean_data!$T4101, _xlfn.XLOOKUP( _xlpm.uti, Utilization_Lookup[Min], Utilization_Lookup[Utilization_Level_T], "Tanımsız", -1 ))</f>
        <v>Orta</v>
      </c>
      <c r="X4101" s="35">
        <f t="shared" si="128"/>
        <v>411</v>
      </c>
      <c r="Y4101" s="61" t="str">
        <f>_xlfn.LET( _xlpm.m,Clean_data!$X4101, _xlfn.XLOOKUP( _xlpm.m, Spend_Lookup[Min], Spend_Lookup[Monthly_Avg_Spend_Level_T], "Tanımsız", -1 ))</f>
        <v>Düşük</v>
      </c>
      <c r="Z4101" s="109">
        <f t="shared" si="129"/>
        <v>73.611940298507463</v>
      </c>
      <c r="AA4101" s="119" t="str" cm="1">
        <f t="array" ref="AA4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2" spans="1:27" x14ac:dyDescent="0.2">
      <c r="A4102" s="43">
        <v>789749433</v>
      </c>
      <c r="B4102" s="21" t="s">
        <v>20</v>
      </c>
      <c r="C4102" s="22">
        <v>33</v>
      </c>
      <c r="D4102" s="21" t="s">
        <v>25</v>
      </c>
      <c r="E4102" s="23">
        <v>1</v>
      </c>
      <c r="F4102" s="103" t="s">
        <v>26</v>
      </c>
      <c r="G4102" s="21" t="s">
        <v>23</v>
      </c>
      <c r="H4102" s="21" t="s">
        <v>63</v>
      </c>
      <c r="I4102" s="23">
        <v>21</v>
      </c>
      <c r="J4102" s="23">
        <v>5</v>
      </c>
      <c r="K4102" s="23">
        <v>3</v>
      </c>
      <c r="L4102" s="23">
        <v>2</v>
      </c>
      <c r="M4102" s="24">
        <v>2591</v>
      </c>
      <c r="N4102" s="24">
        <v>2340</v>
      </c>
      <c r="O4102" s="24">
        <v>251</v>
      </c>
      <c r="P4102" s="50">
        <v>0.60799999999999998</v>
      </c>
      <c r="Q4102" s="24">
        <v>4730</v>
      </c>
      <c r="R4102" s="23">
        <v>82</v>
      </c>
      <c r="S4102" s="25">
        <v>0.70799999999999996</v>
      </c>
      <c r="T4102" s="25">
        <v>0.90300000000000002</v>
      </c>
      <c r="U4102" s="55" t="str" cm="1">
        <f t="array" ref="U4102">_xlfn.IFS(C4102&lt;=35,"25-35", C4102&lt;=45,"36-45", C4102&lt;=55,"46-55", TRUE,"56+" )</f>
        <v>25-35</v>
      </c>
      <c r="V4102" s="60" t="str" cm="1">
        <f t="array" ref="V4102">_xlfn.IFS( I4102&lt;24,"0-2 Yıl", I4102&lt;48,"2-4 Yıl", TRUE,"4+ Yıl")</f>
        <v>0-2 Yıl</v>
      </c>
      <c r="W4102" s="60" t="str">
        <f>_xlfn.LET( _xlpm.uti,Clean_data!$T4102, _xlfn.XLOOKUP( _xlpm.uti, Utilization_Lookup[Min], Utilization_Lookup[Utilization_Level_T], "Tanımsız", -1 ))</f>
        <v>Yüksek</v>
      </c>
      <c r="X4102" s="29">
        <f t="shared" si="128"/>
        <v>394.16666666666669</v>
      </c>
      <c r="Y4102" s="60" t="str">
        <f>_xlfn.LET( _xlpm.m,Clean_data!$X4102, _xlfn.XLOOKUP( _xlpm.m, Spend_Lookup[Min], Spend_Lookup[Monthly_Avg_Spend_Level_T], "Tanımsız", -1 ))</f>
        <v>Düşük</v>
      </c>
      <c r="Z4102" s="108">
        <f t="shared" si="129"/>
        <v>57.68292682926829</v>
      </c>
      <c r="AA4102" s="118" t="str" cm="1">
        <f t="array" ref="AA4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3" spans="1:27" x14ac:dyDescent="0.2">
      <c r="A4103" s="44">
        <v>715082133</v>
      </c>
      <c r="B4103" s="31" t="s">
        <v>20</v>
      </c>
      <c r="C4103" s="30">
        <v>40</v>
      </c>
      <c r="D4103" s="31" t="s">
        <v>21</v>
      </c>
      <c r="E4103" s="28">
        <v>2</v>
      </c>
      <c r="F4103" s="88" t="s">
        <v>26</v>
      </c>
      <c r="G4103" s="31" t="s">
        <v>23</v>
      </c>
      <c r="H4103" s="31" t="s">
        <v>32</v>
      </c>
      <c r="I4103" s="28">
        <v>36</v>
      </c>
      <c r="J4103" s="28">
        <v>5</v>
      </c>
      <c r="K4103" s="28">
        <v>2</v>
      </c>
      <c r="L4103" s="28">
        <v>2</v>
      </c>
      <c r="M4103" s="32">
        <v>2494</v>
      </c>
      <c r="N4103" s="32">
        <v>1492</v>
      </c>
      <c r="O4103" s="32">
        <v>1002</v>
      </c>
      <c r="P4103" s="51">
        <v>0.74399999999999999</v>
      </c>
      <c r="Q4103" s="32">
        <v>3407</v>
      </c>
      <c r="R4103" s="28">
        <v>61</v>
      </c>
      <c r="S4103" s="34">
        <v>0.69399999999999995</v>
      </c>
      <c r="T4103" s="34">
        <v>0.59799999999999998</v>
      </c>
      <c r="U4103" s="56" t="str" cm="1">
        <f t="array" ref="U4103">_xlfn.IFS(C4103&lt;=35,"25-35", C4103&lt;=45,"36-45", C4103&lt;=55,"46-55", TRUE,"56+" )</f>
        <v>36-45</v>
      </c>
      <c r="V4103" s="61" t="str" cm="1">
        <f t="array" ref="V4103">_xlfn.IFS( I4103&lt;24,"0-2 Yıl", I4103&lt;48,"2-4 Yıl", TRUE,"4+ Yıl")</f>
        <v>2-4 Yıl</v>
      </c>
      <c r="W4103" s="61" t="str">
        <f>_xlfn.LET( _xlpm.uti,Clean_data!$T4103, _xlfn.XLOOKUP( _xlpm.uti, Utilization_Lookup[Min], Utilization_Lookup[Utilization_Level_T], "Tanımsız", -1 ))</f>
        <v>Orta</v>
      </c>
      <c r="X4103" s="35">
        <f t="shared" si="128"/>
        <v>283.91666666666669</v>
      </c>
      <c r="Y4103" s="61" t="str">
        <f>_xlfn.LET( _xlpm.m,Clean_data!$X4103, _xlfn.XLOOKUP( _xlpm.m, Spend_Lookup[Min], Spend_Lookup[Monthly_Avg_Spend_Level_T], "Tanımsız", -1 ))</f>
        <v>Düşük</v>
      </c>
      <c r="Z4103" s="109">
        <f t="shared" si="129"/>
        <v>55.852459016393439</v>
      </c>
      <c r="AA4103" s="119" t="str" cm="1">
        <f t="array" ref="AA4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4" spans="1:27" x14ac:dyDescent="0.2">
      <c r="A4104" s="43">
        <v>714946908</v>
      </c>
      <c r="B4104" s="21" t="s">
        <v>20</v>
      </c>
      <c r="C4104" s="22">
        <v>61</v>
      </c>
      <c r="D4104" s="21" t="s">
        <v>21</v>
      </c>
      <c r="E4104" s="23">
        <v>1</v>
      </c>
      <c r="F4104" s="103" t="s">
        <v>31</v>
      </c>
      <c r="G4104" s="21" t="s">
        <v>27</v>
      </c>
      <c r="H4104" s="21" t="s">
        <v>32</v>
      </c>
      <c r="I4104" s="23">
        <v>36</v>
      </c>
      <c r="J4104" s="23">
        <v>6</v>
      </c>
      <c r="K4104" s="23">
        <v>1</v>
      </c>
      <c r="L4104" s="23">
        <v>1</v>
      </c>
      <c r="M4104" s="24">
        <v>5039</v>
      </c>
      <c r="N4104" s="24">
        <v>1352</v>
      </c>
      <c r="O4104" s="24">
        <v>3687</v>
      </c>
      <c r="P4104" s="50">
        <v>0.79700000000000004</v>
      </c>
      <c r="Q4104" s="24">
        <v>3300</v>
      </c>
      <c r="R4104" s="23">
        <v>68</v>
      </c>
      <c r="S4104" s="25">
        <v>0.54500000000000004</v>
      </c>
      <c r="T4104" s="25">
        <v>0.26800000000000002</v>
      </c>
      <c r="U4104" s="55" t="str" cm="1">
        <f t="array" ref="U4104">_xlfn.IFS(C4104&lt;=35,"25-35", C4104&lt;=45,"36-45", C4104&lt;=55,"46-55", TRUE,"56+" )</f>
        <v>56+</v>
      </c>
      <c r="V4104" s="60" t="str" cm="1">
        <f t="array" ref="V4104">_xlfn.IFS( I4104&lt;24,"0-2 Yıl", I4104&lt;48,"2-4 Yıl", TRUE,"4+ Yıl")</f>
        <v>2-4 Yıl</v>
      </c>
      <c r="W4104" s="60" t="str">
        <f>_xlfn.LET( _xlpm.uti,Clean_data!$T4104, _xlfn.XLOOKUP( _xlpm.uti, Utilization_Lookup[Min], Utilization_Lookup[Utilization_Level_T], "Tanımsız", -1 ))</f>
        <v>Düşük</v>
      </c>
      <c r="X4104" s="29">
        <f t="shared" si="128"/>
        <v>275</v>
      </c>
      <c r="Y4104" s="60" t="str">
        <f>_xlfn.LET( _xlpm.m,Clean_data!$X4104, _xlfn.XLOOKUP( _xlpm.m, Spend_Lookup[Min], Spend_Lookup[Monthly_Avg_Spend_Level_T], "Tanımsız", -1 ))</f>
        <v>Düşük</v>
      </c>
      <c r="Z4104" s="108">
        <f t="shared" si="129"/>
        <v>48.529411764705884</v>
      </c>
      <c r="AA4104" s="118" t="str" cm="1">
        <f t="array" ref="AA4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05" spans="1:27" x14ac:dyDescent="0.2">
      <c r="A4105" s="44">
        <v>716711433</v>
      </c>
      <c r="B4105" s="31" t="s">
        <v>39</v>
      </c>
      <c r="C4105" s="30">
        <v>48</v>
      </c>
      <c r="D4105" s="31" t="s">
        <v>21</v>
      </c>
      <c r="E4105" s="28">
        <v>5</v>
      </c>
      <c r="F4105" s="88" t="s">
        <v>22</v>
      </c>
      <c r="G4105" s="31" t="s">
        <v>23</v>
      </c>
      <c r="H4105" s="31" t="s">
        <v>32</v>
      </c>
      <c r="I4105" s="28">
        <v>39</v>
      </c>
      <c r="J4105" s="28">
        <v>3</v>
      </c>
      <c r="K4105" s="28">
        <v>3</v>
      </c>
      <c r="L4105" s="28">
        <v>1</v>
      </c>
      <c r="M4105" s="32">
        <v>7897</v>
      </c>
      <c r="N4105" s="32">
        <v>157</v>
      </c>
      <c r="O4105" s="32">
        <v>7740</v>
      </c>
      <c r="P4105" s="51">
        <v>0.69899999999999995</v>
      </c>
      <c r="Q4105" s="32">
        <v>2270</v>
      </c>
      <c r="R4105" s="28">
        <v>46</v>
      </c>
      <c r="S4105" s="34">
        <v>0.39400000000000002</v>
      </c>
      <c r="T4105" s="34">
        <v>0.02</v>
      </c>
      <c r="U4105" s="56" t="str" cm="1">
        <f t="array" ref="U4105">_xlfn.IFS(C4105&lt;=35,"25-35", C4105&lt;=45,"36-45", C4105&lt;=55,"46-55", TRUE,"56+" )</f>
        <v>46-55</v>
      </c>
      <c r="V4105" s="61" t="str" cm="1">
        <f t="array" ref="V4105">_xlfn.IFS( I4105&lt;24,"0-2 Yıl", I4105&lt;48,"2-4 Yıl", TRUE,"4+ Yıl")</f>
        <v>2-4 Yıl</v>
      </c>
      <c r="W4105" s="61" t="str">
        <f>_xlfn.LET( _xlpm.uti,Clean_data!$T4105, _xlfn.XLOOKUP( _xlpm.uti, Utilization_Lookup[Min], Utilization_Lookup[Utilization_Level_T], "Tanımsız", -1 ))</f>
        <v>Düşük</v>
      </c>
      <c r="X4105" s="35">
        <f t="shared" si="128"/>
        <v>189.16666666666666</v>
      </c>
      <c r="Y4105" s="61" t="str">
        <f>_xlfn.LET( _xlpm.m,Clean_data!$X4105, _xlfn.XLOOKUP( _xlpm.m, Spend_Lookup[Min], Spend_Lookup[Monthly_Avg_Spend_Level_T], "Tanımsız", -1 ))</f>
        <v>Düşük</v>
      </c>
      <c r="Z4105" s="109">
        <f t="shared" si="129"/>
        <v>49.347826086956523</v>
      </c>
      <c r="AA4105" s="119" t="str" cm="1">
        <f t="array" ref="AA4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06" spans="1:27" x14ac:dyDescent="0.2">
      <c r="A4106" s="43">
        <v>712429458</v>
      </c>
      <c r="B4106" s="21" t="s">
        <v>20</v>
      </c>
      <c r="C4106" s="22">
        <v>50</v>
      </c>
      <c r="D4106" s="21" t="s">
        <v>21</v>
      </c>
      <c r="E4106" s="23">
        <v>2</v>
      </c>
      <c r="F4106" s="103" t="s">
        <v>26</v>
      </c>
      <c r="G4106" s="21" t="s">
        <v>30</v>
      </c>
      <c r="H4106" s="21" t="s">
        <v>24</v>
      </c>
      <c r="I4106" s="23">
        <v>38</v>
      </c>
      <c r="J4106" s="23">
        <v>5</v>
      </c>
      <c r="K4106" s="23">
        <v>3</v>
      </c>
      <c r="L4106" s="23">
        <v>3</v>
      </c>
      <c r="M4106" s="24">
        <v>4772</v>
      </c>
      <c r="N4106" s="24">
        <v>1770</v>
      </c>
      <c r="O4106" s="24">
        <v>3002</v>
      </c>
      <c r="P4106" s="50">
        <v>0.54500000000000004</v>
      </c>
      <c r="Q4106" s="24">
        <v>4054</v>
      </c>
      <c r="R4106" s="23">
        <v>72</v>
      </c>
      <c r="S4106" s="25">
        <v>0.67400000000000004</v>
      </c>
      <c r="T4106" s="25">
        <v>0.371</v>
      </c>
      <c r="U4106" s="55" t="str" cm="1">
        <f t="array" ref="U4106">_xlfn.IFS(C4106&lt;=35,"25-35", C4106&lt;=45,"36-45", C4106&lt;=55,"46-55", TRUE,"56+" )</f>
        <v>46-55</v>
      </c>
      <c r="V4106" s="60" t="str" cm="1">
        <f t="array" ref="V4106">_xlfn.IFS( I4106&lt;24,"0-2 Yıl", I4106&lt;48,"2-4 Yıl", TRUE,"4+ Yıl")</f>
        <v>2-4 Yıl</v>
      </c>
      <c r="W4106" s="60" t="str">
        <f>_xlfn.LET( _xlpm.uti,Clean_data!$T4106, _xlfn.XLOOKUP( _xlpm.uti, Utilization_Lookup[Min], Utilization_Lookup[Utilization_Level_T], "Tanımsız", -1 ))</f>
        <v>Orta</v>
      </c>
      <c r="X4106" s="29">
        <f t="shared" si="128"/>
        <v>337.83333333333331</v>
      </c>
      <c r="Y4106" s="60" t="str">
        <f>_xlfn.LET( _xlpm.m,Clean_data!$X4106, _xlfn.XLOOKUP( _xlpm.m, Spend_Lookup[Min], Spend_Lookup[Monthly_Avg_Spend_Level_T], "Tanımsız", -1 ))</f>
        <v>Düşük</v>
      </c>
      <c r="Z4106" s="108">
        <f t="shared" si="129"/>
        <v>56.305555555555557</v>
      </c>
      <c r="AA4106" s="118" t="str" cm="1">
        <f t="array" ref="AA4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7" spans="1:27" x14ac:dyDescent="0.2">
      <c r="A4107" s="44">
        <v>708406083</v>
      </c>
      <c r="B4107" s="31" t="s">
        <v>20</v>
      </c>
      <c r="C4107" s="28">
        <v>35</v>
      </c>
      <c r="D4107" s="31" t="s">
        <v>25</v>
      </c>
      <c r="E4107" s="28">
        <v>0</v>
      </c>
      <c r="F4107" s="88" t="s">
        <v>30</v>
      </c>
      <c r="G4107" s="31" t="s">
        <v>23</v>
      </c>
      <c r="H4107" s="31" t="s">
        <v>63</v>
      </c>
      <c r="I4107" s="28">
        <v>24</v>
      </c>
      <c r="J4107" s="28">
        <v>5</v>
      </c>
      <c r="K4107" s="28">
        <v>3</v>
      </c>
      <c r="L4107" s="28">
        <v>1</v>
      </c>
      <c r="M4107" s="32">
        <v>3436</v>
      </c>
      <c r="N4107" s="32">
        <v>2493</v>
      </c>
      <c r="O4107" s="32">
        <v>943</v>
      </c>
      <c r="P4107" s="51">
        <v>0.82399999999999995</v>
      </c>
      <c r="Q4107" s="32">
        <v>5211</v>
      </c>
      <c r="R4107" s="28">
        <v>90</v>
      </c>
      <c r="S4107" s="34">
        <v>0.76500000000000001</v>
      </c>
      <c r="T4107" s="34">
        <v>0.72599999999999998</v>
      </c>
      <c r="U4107" s="56" t="str" cm="1">
        <f t="array" ref="U4107">_xlfn.IFS(C4107&lt;=35,"25-35", C4107&lt;=45,"36-45", C4107&lt;=55,"46-55", TRUE,"56+" )</f>
        <v>25-35</v>
      </c>
      <c r="V4107" s="61" t="str" cm="1">
        <f t="array" ref="V4107">_xlfn.IFS( I4107&lt;24,"0-2 Yıl", I4107&lt;48,"2-4 Yıl", TRUE,"4+ Yıl")</f>
        <v>2-4 Yıl</v>
      </c>
      <c r="W4107" s="61" t="str">
        <f>_xlfn.LET( _xlpm.uti,Clean_data!$T4107, _xlfn.XLOOKUP( _xlpm.uti, Utilization_Lookup[Min], Utilization_Lookup[Utilization_Level_T], "Tanımsız", -1 ))</f>
        <v>Yüksek</v>
      </c>
      <c r="X4107" s="35">
        <f t="shared" si="128"/>
        <v>434.25</v>
      </c>
      <c r="Y4107" s="61" t="str">
        <f>_xlfn.LET( _xlpm.m,Clean_data!$X4107, _xlfn.XLOOKUP( _xlpm.m, Spend_Lookup[Min], Spend_Lookup[Monthly_Avg_Spend_Level_T], "Tanımsız", -1 ))</f>
        <v>Düşük</v>
      </c>
      <c r="Z4107" s="109">
        <f t="shared" si="129"/>
        <v>57.9</v>
      </c>
      <c r="AA4107" s="119" t="str" cm="1">
        <f t="array" ref="AA4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08" spans="1:27" x14ac:dyDescent="0.2">
      <c r="A4108" s="43">
        <v>720029508</v>
      </c>
      <c r="B4108" s="21" t="s">
        <v>20</v>
      </c>
      <c r="C4108" s="22">
        <v>50</v>
      </c>
      <c r="D4108" s="21" t="s">
        <v>25</v>
      </c>
      <c r="E4108" s="23">
        <v>1</v>
      </c>
      <c r="F4108" s="103" t="s">
        <v>26</v>
      </c>
      <c r="G4108" s="21" t="s">
        <v>27</v>
      </c>
      <c r="H4108" s="21" t="s">
        <v>32</v>
      </c>
      <c r="I4108" s="23">
        <v>37</v>
      </c>
      <c r="J4108" s="23">
        <v>3</v>
      </c>
      <c r="K4108" s="23">
        <v>1</v>
      </c>
      <c r="L4108" s="23">
        <v>0</v>
      </c>
      <c r="M4108" s="24">
        <v>12064</v>
      </c>
      <c r="N4108" s="24">
        <v>1312</v>
      </c>
      <c r="O4108" s="24">
        <v>10752</v>
      </c>
      <c r="P4108" s="50">
        <v>0.46200000000000002</v>
      </c>
      <c r="Q4108" s="24">
        <v>4100</v>
      </c>
      <c r="R4108" s="23">
        <v>67</v>
      </c>
      <c r="S4108" s="25">
        <v>0.67500000000000004</v>
      </c>
      <c r="T4108" s="25">
        <v>0.109</v>
      </c>
      <c r="U4108" s="55" t="str" cm="1">
        <f t="array" ref="U4108">_xlfn.IFS(C4108&lt;=35,"25-35", C4108&lt;=45,"36-45", C4108&lt;=55,"46-55", TRUE,"56+" )</f>
        <v>46-55</v>
      </c>
      <c r="V4108" s="60" t="str" cm="1">
        <f t="array" ref="V4108">_xlfn.IFS( I4108&lt;24,"0-2 Yıl", I4108&lt;48,"2-4 Yıl", TRUE,"4+ Yıl")</f>
        <v>2-4 Yıl</v>
      </c>
      <c r="W4108" s="60" t="str">
        <f>_xlfn.LET( _xlpm.uti,Clean_data!$T4108, _xlfn.XLOOKUP( _xlpm.uti, Utilization_Lookup[Min], Utilization_Lookup[Utilization_Level_T], "Tanımsız", -1 ))</f>
        <v>Düşük</v>
      </c>
      <c r="X4108" s="29">
        <f t="shared" si="128"/>
        <v>341.66666666666669</v>
      </c>
      <c r="Y4108" s="60" t="str">
        <f>_xlfn.LET( _xlpm.m,Clean_data!$X4108, _xlfn.XLOOKUP( _xlpm.m, Spend_Lookup[Min], Spend_Lookup[Monthly_Avg_Spend_Level_T], "Tanımsız", -1 ))</f>
        <v>Düşük</v>
      </c>
      <c r="Z4108" s="108">
        <f t="shared" si="129"/>
        <v>61.194029850746269</v>
      </c>
      <c r="AA4108" s="118" t="str" cm="1">
        <f t="array" ref="AA4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09" spans="1:27" x14ac:dyDescent="0.2">
      <c r="A4109" s="44">
        <v>709227033</v>
      </c>
      <c r="B4109" s="31" t="s">
        <v>20</v>
      </c>
      <c r="C4109" s="30">
        <v>53</v>
      </c>
      <c r="D4109" s="31" t="s">
        <v>21</v>
      </c>
      <c r="E4109" s="28">
        <v>3</v>
      </c>
      <c r="F4109" s="88" t="s">
        <v>26</v>
      </c>
      <c r="G4109" s="31" t="s">
        <v>27</v>
      </c>
      <c r="H4109" s="31" t="s">
        <v>29</v>
      </c>
      <c r="I4109" s="28">
        <v>46</v>
      </c>
      <c r="J4109" s="28">
        <v>5</v>
      </c>
      <c r="K4109" s="28">
        <v>2</v>
      </c>
      <c r="L4109" s="28">
        <v>3</v>
      </c>
      <c r="M4109" s="32">
        <v>9065</v>
      </c>
      <c r="N4109" s="32">
        <v>1548</v>
      </c>
      <c r="O4109" s="32">
        <v>7517</v>
      </c>
      <c r="P4109" s="51">
        <v>0.872</v>
      </c>
      <c r="Q4109" s="32">
        <v>4030</v>
      </c>
      <c r="R4109" s="28">
        <v>73</v>
      </c>
      <c r="S4109" s="34">
        <v>0.78</v>
      </c>
      <c r="T4109" s="34">
        <v>0.17100000000000001</v>
      </c>
      <c r="U4109" s="56" t="str" cm="1">
        <f t="array" ref="U4109">_xlfn.IFS(C4109&lt;=35,"25-35", C4109&lt;=45,"36-45", C4109&lt;=55,"46-55", TRUE,"56+" )</f>
        <v>46-55</v>
      </c>
      <c r="V4109" s="61" t="str" cm="1">
        <f t="array" ref="V4109">_xlfn.IFS( I4109&lt;24,"0-2 Yıl", I4109&lt;48,"2-4 Yıl", TRUE,"4+ Yıl")</f>
        <v>2-4 Yıl</v>
      </c>
      <c r="W4109" s="61" t="str">
        <f>_xlfn.LET( _xlpm.uti,Clean_data!$T4109, _xlfn.XLOOKUP( _xlpm.uti, Utilization_Lookup[Min], Utilization_Lookup[Utilization_Level_T], "Tanımsız", -1 ))</f>
        <v>Düşük</v>
      </c>
      <c r="X4109" s="35">
        <f t="shared" si="128"/>
        <v>335.83333333333331</v>
      </c>
      <c r="Y4109" s="61" t="str">
        <f>_xlfn.LET( _xlpm.m,Clean_data!$X4109, _xlfn.XLOOKUP( _xlpm.m, Spend_Lookup[Min], Spend_Lookup[Monthly_Avg_Spend_Level_T], "Tanımsız", -1 ))</f>
        <v>Düşük</v>
      </c>
      <c r="Z4109" s="109">
        <f t="shared" si="129"/>
        <v>55.205479452054796</v>
      </c>
      <c r="AA4109" s="119" t="str" cm="1">
        <f t="array" ref="AA4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0" spans="1:27" x14ac:dyDescent="0.2">
      <c r="A4110" s="43">
        <v>720846558</v>
      </c>
      <c r="B4110" s="21" t="s">
        <v>20</v>
      </c>
      <c r="C4110" s="23">
        <v>49</v>
      </c>
      <c r="D4110" s="21" t="s">
        <v>21</v>
      </c>
      <c r="E4110" s="23">
        <v>1</v>
      </c>
      <c r="F4110" s="103" t="s">
        <v>30</v>
      </c>
      <c r="G4110" s="21" t="s">
        <v>27</v>
      </c>
      <c r="H4110" s="21" t="s">
        <v>29</v>
      </c>
      <c r="I4110" s="23">
        <v>36</v>
      </c>
      <c r="J4110" s="23">
        <v>6</v>
      </c>
      <c r="K4110" s="23">
        <v>3</v>
      </c>
      <c r="L4110" s="23">
        <v>4</v>
      </c>
      <c r="M4110" s="24">
        <v>34516</v>
      </c>
      <c r="N4110" s="24">
        <v>0</v>
      </c>
      <c r="O4110" s="24">
        <v>34516</v>
      </c>
      <c r="P4110" s="50">
        <v>0.66500000000000004</v>
      </c>
      <c r="Q4110" s="24">
        <v>2512</v>
      </c>
      <c r="R4110" s="23">
        <v>45</v>
      </c>
      <c r="S4110" s="25">
        <v>0.32400000000000001</v>
      </c>
      <c r="T4110" s="25">
        <v>0</v>
      </c>
      <c r="U4110" s="55" t="str" cm="1">
        <f t="array" ref="U4110">_xlfn.IFS(C4110&lt;=35,"25-35", C4110&lt;=45,"36-45", C4110&lt;=55,"46-55", TRUE,"56+" )</f>
        <v>46-55</v>
      </c>
      <c r="V4110" s="60" t="str" cm="1">
        <f t="array" ref="V4110">_xlfn.IFS( I4110&lt;24,"0-2 Yıl", I4110&lt;48,"2-4 Yıl", TRUE,"4+ Yıl")</f>
        <v>2-4 Yıl</v>
      </c>
      <c r="W4110" s="60" t="str">
        <f>_xlfn.LET( _xlpm.uti,Clean_data!$T4110, _xlfn.XLOOKUP( _xlpm.uti, Utilization_Lookup[Min], Utilization_Lookup[Utilization_Level_T], "Tanımsız", -1 ))</f>
        <v>Düşük</v>
      </c>
      <c r="X4110" s="29">
        <f t="shared" si="128"/>
        <v>209.33333333333334</v>
      </c>
      <c r="Y4110" s="60" t="str">
        <f>_xlfn.LET( _xlpm.m,Clean_data!$X4110, _xlfn.XLOOKUP( _xlpm.m, Spend_Lookup[Min], Spend_Lookup[Monthly_Avg_Spend_Level_T], "Tanımsız", -1 ))</f>
        <v>Düşük</v>
      </c>
      <c r="Z4110" s="108">
        <f t="shared" si="129"/>
        <v>55.822222222222223</v>
      </c>
      <c r="AA4110" s="118" t="str" cm="1">
        <f t="array" ref="AA4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1" spans="1:27" x14ac:dyDescent="0.2">
      <c r="A4111" s="44">
        <v>716475183</v>
      </c>
      <c r="B4111" s="31" t="s">
        <v>20</v>
      </c>
      <c r="C4111" s="30">
        <v>45</v>
      </c>
      <c r="D4111" s="31" t="s">
        <v>21</v>
      </c>
      <c r="E4111" s="28">
        <v>3</v>
      </c>
      <c r="F4111" s="88" t="s">
        <v>26</v>
      </c>
      <c r="G4111" s="31" t="s">
        <v>30</v>
      </c>
      <c r="H4111" s="31" t="s">
        <v>24</v>
      </c>
      <c r="I4111" s="28">
        <v>35</v>
      </c>
      <c r="J4111" s="28">
        <v>3</v>
      </c>
      <c r="K4111" s="28">
        <v>3</v>
      </c>
      <c r="L4111" s="28">
        <v>3</v>
      </c>
      <c r="M4111" s="32">
        <v>10290</v>
      </c>
      <c r="N4111" s="32">
        <v>753</v>
      </c>
      <c r="O4111" s="32">
        <v>9537</v>
      </c>
      <c r="P4111" s="51">
        <v>0.85799999999999998</v>
      </c>
      <c r="Q4111" s="32">
        <v>4326</v>
      </c>
      <c r="R4111" s="28">
        <v>81</v>
      </c>
      <c r="S4111" s="34">
        <v>0.76100000000000001</v>
      </c>
      <c r="T4111" s="34">
        <v>7.2999999999999995E-2</v>
      </c>
      <c r="U4111" s="56" t="str" cm="1">
        <f t="array" ref="U4111">_xlfn.IFS(C4111&lt;=35,"25-35", C4111&lt;=45,"36-45", C4111&lt;=55,"46-55", TRUE,"56+" )</f>
        <v>36-45</v>
      </c>
      <c r="V4111" s="61" t="str" cm="1">
        <f t="array" ref="V4111">_xlfn.IFS( I4111&lt;24,"0-2 Yıl", I4111&lt;48,"2-4 Yıl", TRUE,"4+ Yıl")</f>
        <v>2-4 Yıl</v>
      </c>
      <c r="W4111" s="61" t="str">
        <f>_xlfn.LET( _xlpm.uti,Clean_data!$T4111, _xlfn.XLOOKUP( _xlpm.uti, Utilization_Lookup[Min], Utilization_Lookup[Utilization_Level_T], "Tanımsız", -1 ))</f>
        <v>Düşük</v>
      </c>
      <c r="X4111" s="35">
        <f t="shared" si="128"/>
        <v>360.5</v>
      </c>
      <c r="Y4111" s="61" t="str">
        <f>_xlfn.LET( _xlpm.m,Clean_data!$X4111, _xlfn.XLOOKUP( _xlpm.m, Spend_Lookup[Min], Spend_Lookup[Monthly_Avg_Spend_Level_T], "Tanımsız", -1 ))</f>
        <v>Düşük</v>
      </c>
      <c r="Z4111" s="109">
        <f t="shared" si="129"/>
        <v>53.407407407407405</v>
      </c>
      <c r="AA4111" s="119" t="str" cm="1">
        <f t="array" ref="AA4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2" spans="1:27" x14ac:dyDescent="0.2">
      <c r="A4112" s="43">
        <v>714296358</v>
      </c>
      <c r="B4112" s="21" t="s">
        <v>20</v>
      </c>
      <c r="C4112" s="22">
        <v>52</v>
      </c>
      <c r="D4112" s="21" t="s">
        <v>25</v>
      </c>
      <c r="E4112" s="23">
        <v>2</v>
      </c>
      <c r="F4112" s="103" t="s">
        <v>34</v>
      </c>
      <c r="G4112" s="21" t="s">
        <v>30</v>
      </c>
      <c r="H4112" s="21" t="s">
        <v>63</v>
      </c>
      <c r="I4112" s="23">
        <v>44</v>
      </c>
      <c r="J4112" s="23">
        <v>4</v>
      </c>
      <c r="K4112" s="23">
        <v>1</v>
      </c>
      <c r="L4112" s="23">
        <v>3</v>
      </c>
      <c r="M4112" s="24">
        <v>3433</v>
      </c>
      <c r="N4112" s="24">
        <v>2486</v>
      </c>
      <c r="O4112" s="24">
        <v>947</v>
      </c>
      <c r="P4112" s="50">
        <v>0.83799999999999997</v>
      </c>
      <c r="Q4112" s="24">
        <v>4831</v>
      </c>
      <c r="R4112" s="23">
        <v>78</v>
      </c>
      <c r="S4112" s="25">
        <v>0.52900000000000003</v>
      </c>
      <c r="T4112" s="25">
        <v>0.72399999999999998</v>
      </c>
      <c r="U4112" s="55" t="str" cm="1">
        <f t="array" ref="U4112">_xlfn.IFS(C4112&lt;=35,"25-35", C4112&lt;=45,"36-45", C4112&lt;=55,"46-55", TRUE,"56+" )</f>
        <v>46-55</v>
      </c>
      <c r="V4112" s="60" t="str" cm="1">
        <f t="array" ref="V4112">_xlfn.IFS( I4112&lt;24,"0-2 Yıl", I4112&lt;48,"2-4 Yıl", TRUE,"4+ Yıl")</f>
        <v>2-4 Yıl</v>
      </c>
      <c r="W4112" s="60" t="str">
        <f>_xlfn.LET( _xlpm.uti,Clean_data!$T4112, _xlfn.XLOOKUP( _xlpm.uti, Utilization_Lookup[Min], Utilization_Lookup[Utilization_Level_T], "Tanımsız", -1 ))</f>
        <v>Yüksek</v>
      </c>
      <c r="X4112" s="29">
        <f t="shared" si="128"/>
        <v>402.58333333333331</v>
      </c>
      <c r="Y4112" s="60" t="str">
        <f>_xlfn.LET( _xlpm.m,Clean_data!$X4112, _xlfn.XLOOKUP( _xlpm.m, Spend_Lookup[Min], Spend_Lookup[Monthly_Avg_Spend_Level_T], "Tanımsız", -1 ))</f>
        <v>Düşük</v>
      </c>
      <c r="Z4112" s="108">
        <f t="shared" si="129"/>
        <v>61.935897435897438</v>
      </c>
      <c r="AA4112" s="118" t="str" cm="1">
        <f t="array" ref="AA4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13" spans="1:27" x14ac:dyDescent="0.2">
      <c r="A4113" s="44">
        <v>719998233</v>
      </c>
      <c r="B4113" s="31" t="s">
        <v>20</v>
      </c>
      <c r="C4113" s="28">
        <v>40</v>
      </c>
      <c r="D4113" s="31" t="s">
        <v>21</v>
      </c>
      <c r="E4113" s="28">
        <v>3</v>
      </c>
      <c r="F4113" s="88" t="s">
        <v>30</v>
      </c>
      <c r="G4113" s="31" t="s">
        <v>23</v>
      </c>
      <c r="H4113" s="31" t="s">
        <v>33</v>
      </c>
      <c r="I4113" s="28">
        <v>30</v>
      </c>
      <c r="J4113" s="28">
        <v>6</v>
      </c>
      <c r="K4113" s="28">
        <v>3</v>
      </c>
      <c r="L4113" s="28">
        <v>2</v>
      </c>
      <c r="M4113" s="32">
        <v>34516</v>
      </c>
      <c r="N4113" s="32">
        <v>964</v>
      </c>
      <c r="O4113" s="32">
        <v>33552</v>
      </c>
      <c r="P4113" s="51">
        <v>0.52100000000000002</v>
      </c>
      <c r="Q4113" s="32">
        <v>2922</v>
      </c>
      <c r="R4113" s="28">
        <v>71</v>
      </c>
      <c r="S4113" s="34">
        <v>0.77500000000000002</v>
      </c>
      <c r="T4113" s="34">
        <v>2.8000000000000001E-2</v>
      </c>
      <c r="U4113" s="56" t="str" cm="1">
        <f t="array" ref="U4113">_xlfn.IFS(C4113&lt;=35,"25-35", C4113&lt;=45,"36-45", C4113&lt;=55,"46-55", TRUE,"56+" )</f>
        <v>36-45</v>
      </c>
      <c r="V4113" s="61" t="str" cm="1">
        <f t="array" ref="V4113">_xlfn.IFS( I4113&lt;24,"0-2 Yıl", I4113&lt;48,"2-4 Yıl", TRUE,"4+ Yıl")</f>
        <v>2-4 Yıl</v>
      </c>
      <c r="W4113" s="61" t="str">
        <f>_xlfn.LET( _xlpm.uti,Clean_data!$T4113, _xlfn.XLOOKUP( _xlpm.uti, Utilization_Lookup[Min], Utilization_Lookup[Utilization_Level_T], "Tanımsız", -1 ))</f>
        <v>Düşük</v>
      </c>
      <c r="X4113" s="35">
        <f t="shared" si="128"/>
        <v>243.5</v>
      </c>
      <c r="Y4113" s="61" t="str">
        <f>_xlfn.LET( _xlpm.m,Clean_data!$X4113, _xlfn.XLOOKUP( _xlpm.m, Spend_Lookup[Min], Spend_Lookup[Monthly_Avg_Spend_Level_T], "Tanımsız", -1 ))</f>
        <v>Düşük</v>
      </c>
      <c r="Z4113" s="109">
        <f t="shared" si="129"/>
        <v>41.154929577464792</v>
      </c>
      <c r="AA4113" s="119" t="str" cm="1">
        <f t="array" ref="AA4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4" spans="1:27" x14ac:dyDescent="0.2">
      <c r="A4114" s="43">
        <v>719217483</v>
      </c>
      <c r="B4114" s="21" t="s">
        <v>20</v>
      </c>
      <c r="C4114" s="22">
        <v>45</v>
      </c>
      <c r="D4114" s="21" t="s">
        <v>25</v>
      </c>
      <c r="E4114" s="23">
        <v>4</v>
      </c>
      <c r="F4114" s="103" t="s">
        <v>37</v>
      </c>
      <c r="G4114" s="21" t="s">
        <v>23</v>
      </c>
      <c r="H4114" s="21" t="s">
        <v>63</v>
      </c>
      <c r="I4114" s="23">
        <v>36</v>
      </c>
      <c r="J4114" s="23">
        <v>5</v>
      </c>
      <c r="K4114" s="23">
        <v>1</v>
      </c>
      <c r="L4114" s="23">
        <v>2</v>
      </c>
      <c r="M4114" s="24">
        <v>3240</v>
      </c>
      <c r="N4114" s="24">
        <v>1775</v>
      </c>
      <c r="O4114" s="24">
        <v>1465</v>
      </c>
      <c r="P4114" s="50">
        <v>0.754</v>
      </c>
      <c r="Q4114" s="24">
        <v>4200</v>
      </c>
      <c r="R4114" s="23">
        <v>67</v>
      </c>
      <c r="S4114" s="25">
        <v>0.67500000000000004</v>
      </c>
      <c r="T4114" s="25">
        <v>0.54800000000000004</v>
      </c>
      <c r="U4114" s="55" t="str" cm="1">
        <f t="array" ref="U4114">_xlfn.IFS(C4114&lt;=35,"25-35", C4114&lt;=45,"36-45", C4114&lt;=55,"46-55", TRUE,"56+" )</f>
        <v>36-45</v>
      </c>
      <c r="V4114" s="60" t="str" cm="1">
        <f t="array" ref="V4114">_xlfn.IFS( I4114&lt;24,"0-2 Yıl", I4114&lt;48,"2-4 Yıl", TRUE,"4+ Yıl")</f>
        <v>2-4 Yıl</v>
      </c>
      <c r="W4114" s="60" t="str">
        <f>_xlfn.LET( _xlpm.uti,Clean_data!$T4114, _xlfn.XLOOKUP( _xlpm.uti, Utilization_Lookup[Min], Utilization_Lookup[Utilization_Level_T], "Tanımsız", -1 ))</f>
        <v>Orta</v>
      </c>
      <c r="X4114" s="29">
        <f t="shared" si="128"/>
        <v>350</v>
      </c>
      <c r="Y4114" s="60" t="str">
        <f>_xlfn.LET( _xlpm.m,Clean_data!$X4114, _xlfn.XLOOKUP( _xlpm.m, Spend_Lookup[Min], Spend_Lookup[Monthly_Avg_Spend_Level_T], "Tanımsız", -1 ))</f>
        <v>Düşük</v>
      </c>
      <c r="Z4114" s="108">
        <f t="shared" si="129"/>
        <v>62.686567164179102</v>
      </c>
      <c r="AA4114" s="118" t="str" cm="1">
        <f t="array" ref="AA4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15" spans="1:27" x14ac:dyDescent="0.2">
      <c r="A4115" s="44">
        <v>720479058</v>
      </c>
      <c r="B4115" s="31" t="s">
        <v>20</v>
      </c>
      <c r="C4115" s="30">
        <v>50</v>
      </c>
      <c r="D4115" s="31" t="s">
        <v>25</v>
      </c>
      <c r="E4115" s="28">
        <v>1</v>
      </c>
      <c r="F4115" s="88" t="s">
        <v>43</v>
      </c>
      <c r="G4115" s="31" t="s">
        <v>27</v>
      </c>
      <c r="H4115" s="31" t="s">
        <v>63</v>
      </c>
      <c r="I4115" s="28">
        <v>39</v>
      </c>
      <c r="J4115" s="28">
        <v>4</v>
      </c>
      <c r="K4115" s="28">
        <v>2</v>
      </c>
      <c r="L4115" s="28">
        <v>2</v>
      </c>
      <c r="M4115" s="32">
        <v>1438.3</v>
      </c>
      <c r="N4115" s="32">
        <v>851</v>
      </c>
      <c r="O4115" s="32">
        <v>587.29999999999995</v>
      </c>
      <c r="P4115" s="51">
        <v>0.98299999999999998</v>
      </c>
      <c r="Q4115" s="32">
        <v>4379</v>
      </c>
      <c r="R4115" s="28">
        <v>64</v>
      </c>
      <c r="S4115" s="34">
        <v>0.82899999999999996</v>
      </c>
      <c r="T4115" s="34">
        <v>0.59199999999999997</v>
      </c>
      <c r="U4115" s="56" t="str" cm="1">
        <f t="array" ref="U4115">_xlfn.IFS(C4115&lt;=35,"25-35", C4115&lt;=45,"36-45", C4115&lt;=55,"46-55", TRUE,"56+" )</f>
        <v>46-55</v>
      </c>
      <c r="V4115" s="61" t="str" cm="1">
        <f t="array" ref="V4115">_xlfn.IFS( I4115&lt;24,"0-2 Yıl", I4115&lt;48,"2-4 Yıl", TRUE,"4+ Yıl")</f>
        <v>2-4 Yıl</v>
      </c>
      <c r="W4115" s="61" t="str">
        <f>_xlfn.LET( _xlpm.uti,Clean_data!$T4115, _xlfn.XLOOKUP( _xlpm.uti, Utilization_Lookup[Min], Utilization_Lookup[Utilization_Level_T], "Tanımsız", -1 ))</f>
        <v>Orta</v>
      </c>
      <c r="X4115" s="35">
        <f t="shared" si="128"/>
        <v>364.91666666666669</v>
      </c>
      <c r="Y4115" s="61" t="str">
        <f>_xlfn.LET( _xlpm.m,Clean_data!$X4115, _xlfn.XLOOKUP( _xlpm.m, Spend_Lookup[Min], Spend_Lookup[Monthly_Avg_Spend_Level_T], "Tanımsız", -1 ))</f>
        <v>Düşük</v>
      </c>
      <c r="Z4115" s="109">
        <f t="shared" si="129"/>
        <v>68.421875</v>
      </c>
      <c r="AA4115" s="119" t="str" cm="1">
        <f t="array" ref="AA4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16" spans="1:27" x14ac:dyDescent="0.2">
      <c r="A4116" s="43">
        <v>779192283</v>
      </c>
      <c r="B4116" s="21" t="s">
        <v>20</v>
      </c>
      <c r="C4116" s="23">
        <v>51</v>
      </c>
      <c r="D4116" s="21" t="s">
        <v>25</v>
      </c>
      <c r="E4116" s="23">
        <v>2</v>
      </c>
      <c r="F4116" s="103" t="s">
        <v>30</v>
      </c>
      <c r="G4116" s="21" t="s">
        <v>23</v>
      </c>
      <c r="H4116" s="21" t="s">
        <v>63</v>
      </c>
      <c r="I4116" s="23">
        <v>39</v>
      </c>
      <c r="J4116" s="23">
        <v>3</v>
      </c>
      <c r="K4116" s="23">
        <v>1</v>
      </c>
      <c r="L4116" s="23">
        <v>2</v>
      </c>
      <c r="M4116" s="24">
        <v>6462</v>
      </c>
      <c r="N4116" s="24">
        <v>2517</v>
      </c>
      <c r="O4116" s="24">
        <v>3945</v>
      </c>
      <c r="P4116" s="50">
        <v>0.84199999999999997</v>
      </c>
      <c r="Q4116" s="24">
        <v>4156</v>
      </c>
      <c r="R4116" s="23">
        <v>77</v>
      </c>
      <c r="S4116" s="25">
        <v>0.83299999999999996</v>
      </c>
      <c r="T4116" s="25">
        <v>0.39</v>
      </c>
      <c r="U4116" s="55" t="str" cm="1">
        <f t="array" ref="U4116">_xlfn.IFS(C4116&lt;=35,"25-35", C4116&lt;=45,"36-45", C4116&lt;=55,"46-55", TRUE,"56+" )</f>
        <v>46-55</v>
      </c>
      <c r="V4116" s="60" t="str" cm="1">
        <f t="array" ref="V4116">_xlfn.IFS( I4116&lt;24,"0-2 Yıl", I4116&lt;48,"2-4 Yıl", TRUE,"4+ Yıl")</f>
        <v>2-4 Yıl</v>
      </c>
      <c r="W4116" s="60" t="str">
        <f>_xlfn.LET( _xlpm.uti,Clean_data!$T4116, _xlfn.XLOOKUP( _xlpm.uti, Utilization_Lookup[Min], Utilization_Lookup[Utilization_Level_T], "Tanımsız", -1 ))</f>
        <v>Orta</v>
      </c>
      <c r="X4116" s="29">
        <f t="shared" si="128"/>
        <v>346.33333333333331</v>
      </c>
      <c r="Y4116" s="60" t="str">
        <f>_xlfn.LET( _xlpm.m,Clean_data!$X4116, _xlfn.XLOOKUP( _xlpm.m, Spend_Lookup[Min], Spend_Lookup[Monthly_Avg_Spend_Level_T], "Tanımsız", -1 ))</f>
        <v>Düşük</v>
      </c>
      <c r="Z4116" s="108">
        <f t="shared" si="129"/>
        <v>53.974025974025977</v>
      </c>
      <c r="AA4116" s="118" t="str" cm="1">
        <f t="array" ref="AA4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17" spans="1:27" x14ac:dyDescent="0.2">
      <c r="A4117" s="44">
        <v>716385033</v>
      </c>
      <c r="B4117" s="31" t="s">
        <v>20</v>
      </c>
      <c r="C4117" s="30">
        <v>60</v>
      </c>
      <c r="D4117" s="31" t="s">
        <v>25</v>
      </c>
      <c r="E4117" s="28">
        <v>1</v>
      </c>
      <c r="F4117" s="88" t="s">
        <v>26</v>
      </c>
      <c r="G4117" s="31" t="s">
        <v>27</v>
      </c>
      <c r="H4117" s="31" t="s">
        <v>30</v>
      </c>
      <c r="I4117" s="28">
        <v>36</v>
      </c>
      <c r="J4117" s="28">
        <v>6</v>
      </c>
      <c r="K4117" s="28">
        <v>1</v>
      </c>
      <c r="L4117" s="28">
        <v>3</v>
      </c>
      <c r="M4117" s="32">
        <v>4408</v>
      </c>
      <c r="N4117" s="32">
        <v>1201</v>
      </c>
      <c r="O4117" s="32">
        <v>3207</v>
      </c>
      <c r="P4117" s="51">
        <v>0.77</v>
      </c>
      <c r="Q4117" s="32">
        <v>4157</v>
      </c>
      <c r="R4117" s="28">
        <v>71</v>
      </c>
      <c r="S4117" s="34">
        <v>0.65100000000000002</v>
      </c>
      <c r="T4117" s="34">
        <v>0.27200000000000002</v>
      </c>
      <c r="U4117" s="56" t="str" cm="1">
        <f t="array" ref="U4117">_xlfn.IFS(C4117&lt;=35,"25-35", C4117&lt;=45,"36-45", C4117&lt;=55,"46-55", TRUE,"56+" )</f>
        <v>56+</v>
      </c>
      <c r="V4117" s="61" t="str" cm="1">
        <f t="array" ref="V4117">_xlfn.IFS( I4117&lt;24,"0-2 Yıl", I4117&lt;48,"2-4 Yıl", TRUE,"4+ Yıl")</f>
        <v>2-4 Yıl</v>
      </c>
      <c r="W4117" s="61" t="str">
        <f>_xlfn.LET( _xlpm.uti,Clean_data!$T4117, _xlfn.XLOOKUP( _xlpm.uti, Utilization_Lookup[Min], Utilization_Lookup[Utilization_Level_T], "Tanımsız", -1 ))</f>
        <v>Düşük</v>
      </c>
      <c r="X4117" s="35">
        <f t="shared" si="128"/>
        <v>346.41666666666669</v>
      </c>
      <c r="Y4117" s="61" t="str">
        <f>_xlfn.LET( _xlpm.m,Clean_data!$X4117, _xlfn.XLOOKUP( _xlpm.m, Spend_Lookup[Min], Spend_Lookup[Monthly_Avg_Spend_Level_T], "Tanımsız", -1 ))</f>
        <v>Düşük</v>
      </c>
      <c r="Z4117" s="109">
        <f t="shared" si="129"/>
        <v>58.549295774647888</v>
      </c>
      <c r="AA4117" s="119" t="str" cm="1">
        <f t="array" ref="AA4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8" spans="1:27" x14ac:dyDescent="0.2">
      <c r="A4118" s="43">
        <v>711588708</v>
      </c>
      <c r="B4118" s="21" t="s">
        <v>39</v>
      </c>
      <c r="C4118" s="22">
        <v>50</v>
      </c>
      <c r="D4118" s="21" t="s">
        <v>25</v>
      </c>
      <c r="E4118" s="23">
        <v>2</v>
      </c>
      <c r="F4118" s="103" t="s">
        <v>31</v>
      </c>
      <c r="G4118" s="21" t="s">
        <v>23</v>
      </c>
      <c r="H4118" s="21" t="s">
        <v>32</v>
      </c>
      <c r="I4118" s="23">
        <v>36</v>
      </c>
      <c r="J4118" s="23">
        <v>1</v>
      </c>
      <c r="K4118" s="23">
        <v>3</v>
      </c>
      <c r="L4118" s="23">
        <v>1</v>
      </c>
      <c r="M4118" s="24">
        <v>1438.3</v>
      </c>
      <c r="N4118" s="24">
        <v>458</v>
      </c>
      <c r="O4118" s="24">
        <v>980.3</v>
      </c>
      <c r="P4118" s="50">
        <v>0.61299999999999999</v>
      </c>
      <c r="Q4118" s="24">
        <v>1863</v>
      </c>
      <c r="R4118" s="23">
        <v>42</v>
      </c>
      <c r="S4118" s="25">
        <v>0.312</v>
      </c>
      <c r="T4118" s="25">
        <v>0.318</v>
      </c>
      <c r="U4118" s="55" t="str" cm="1">
        <f t="array" ref="U4118">_xlfn.IFS(C4118&lt;=35,"25-35", C4118&lt;=45,"36-45", C4118&lt;=55,"46-55", TRUE,"56+" )</f>
        <v>46-55</v>
      </c>
      <c r="V4118" s="60" t="str" cm="1">
        <f t="array" ref="V4118">_xlfn.IFS( I4118&lt;24,"0-2 Yıl", I4118&lt;48,"2-4 Yıl", TRUE,"4+ Yıl")</f>
        <v>2-4 Yıl</v>
      </c>
      <c r="W4118" s="60" t="str">
        <f>_xlfn.LET( _xlpm.uti,Clean_data!$T4118, _xlfn.XLOOKUP( _xlpm.uti, Utilization_Lookup[Min], Utilization_Lookup[Utilization_Level_T], "Tanımsız", -1 ))</f>
        <v>Orta</v>
      </c>
      <c r="X4118" s="29">
        <f t="shared" si="128"/>
        <v>155.25</v>
      </c>
      <c r="Y4118" s="60" t="str">
        <f>_xlfn.LET( _xlpm.m,Clean_data!$X4118, _xlfn.XLOOKUP( _xlpm.m, Spend_Lookup[Min], Spend_Lookup[Monthly_Avg_Spend_Level_T], "Tanımsız", -1 ))</f>
        <v>Düşük</v>
      </c>
      <c r="Z4118" s="108">
        <f t="shared" si="129"/>
        <v>44.357142857142854</v>
      </c>
      <c r="AA4118" s="118" t="str" cm="1">
        <f t="array" ref="AA4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19" spans="1:27" x14ac:dyDescent="0.2">
      <c r="A4119" s="44">
        <v>714492783</v>
      </c>
      <c r="B4119" s="31" t="s">
        <v>39</v>
      </c>
      <c r="C4119" s="30">
        <v>46</v>
      </c>
      <c r="D4119" s="31" t="s">
        <v>25</v>
      </c>
      <c r="E4119" s="28">
        <v>4</v>
      </c>
      <c r="F4119" s="88" t="s">
        <v>31</v>
      </c>
      <c r="G4119" s="31" t="s">
        <v>23</v>
      </c>
      <c r="H4119" s="31" t="s">
        <v>63</v>
      </c>
      <c r="I4119" s="28">
        <v>36</v>
      </c>
      <c r="J4119" s="28">
        <v>3</v>
      </c>
      <c r="K4119" s="28">
        <v>3</v>
      </c>
      <c r="L4119" s="28">
        <v>3</v>
      </c>
      <c r="M4119" s="32">
        <v>1438.3</v>
      </c>
      <c r="N4119" s="32">
        <v>0</v>
      </c>
      <c r="O4119" s="32">
        <v>1438.3</v>
      </c>
      <c r="P4119" s="51">
        <v>0.34599999999999997</v>
      </c>
      <c r="Q4119" s="32">
        <v>1517</v>
      </c>
      <c r="R4119" s="28">
        <v>38</v>
      </c>
      <c r="S4119" s="34">
        <v>0.40699999999999997</v>
      </c>
      <c r="T4119" s="34">
        <v>0</v>
      </c>
      <c r="U4119" s="56" t="str" cm="1">
        <f t="array" ref="U4119">_xlfn.IFS(C4119&lt;=35,"25-35", C4119&lt;=45,"36-45", C4119&lt;=55,"46-55", TRUE,"56+" )</f>
        <v>46-55</v>
      </c>
      <c r="V4119" s="61" t="str" cm="1">
        <f t="array" ref="V4119">_xlfn.IFS( I4119&lt;24,"0-2 Yıl", I4119&lt;48,"2-4 Yıl", TRUE,"4+ Yıl")</f>
        <v>2-4 Yıl</v>
      </c>
      <c r="W4119" s="61" t="str">
        <f>_xlfn.LET( _xlpm.uti,Clean_data!$T4119, _xlfn.XLOOKUP( _xlpm.uti, Utilization_Lookup[Min], Utilization_Lookup[Utilization_Level_T], "Tanımsız", -1 ))</f>
        <v>Düşük</v>
      </c>
      <c r="X4119" s="35">
        <f t="shared" si="128"/>
        <v>126.41666666666667</v>
      </c>
      <c r="Y4119" s="61" t="str">
        <f>_xlfn.LET( _xlpm.m,Clean_data!$X4119, _xlfn.XLOOKUP( _xlpm.m, Spend_Lookup[Min], Spend_Lookup[Monthly_Avg_Spend_Level_T], "Tanımsız", -1 ))</f>
        <v>Düşük</v>
      </c>
      <c r="Z4119" s="109">
        <f t="shared" si="129"/>
        <v>39.921052631578945</v>
      </c>
      <c r="AA4119" s="119" t="str" cm="1">
        <f t="array" ref="AA4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0" spans="1:27" x14ac:dyDescent="0.2">
      <c r="A4120" s="43">
        <v>709192233</v>
      </c>
      <c r="B4120" s="21" t="s">
        <v>39</v>
      </c>
      <c r="C4120" s="23">
        <v>50</v>
      </c>
      <c r="D4120" s="21" t="s">
        <v>25</v>
      </c>
      <c r="E4120" s="23">
        <v>2</v>
      </c>
      <c r="F4120" s="103" t="s">
        <v>30</v>
      </c>
      <c r="G4120" s="21" t="s">
        <v>23</v>
      </c>
      <c r="H4120" s="21" t="s">
        <v>30</v>
      </c>
      <c r="I4120" s="23">
        <v>39</v>
      </c>
      <c r="J4120" s="23">
        <v>3</v>
      </c>
      <c r="K4120" s="23">
        <v>2</v>
      </c>
      <c r="L4120" s="23">
        <v>1</v>
      </c>
      <c r="M4120" s="24">
        <v>1773</v>
      </c>
      <c r="N4120" s="24">
        <v>0</v>
      </c>
      <c r="O4120" s="24">
        <v>1773</v>
      </c>
      <c r="P4120" s="50">
        <v>0.22800000000000001</v>
      </c>
      <c r="Q4120" s="24">
        <v>1764</v>
      </c>
      <c r="R4120" s="23">
        <v>30</v>
      </c>
      <c r="S4120" s="25">
        <v>0.111</v>
      </c>
      <c r="T4120" s="25">
        <v>0</v>
      </c>
      <c r="U4120" s="55" t="str" cm="1">
        <f t="array" ref="U4120">_xlfn.IFS(C4120&lt;=35,"25-35", C4120&lt;=45,"36-45", C4120&lt;=55,"46-55", TRUE,"56+" )</f>
        <v>46-55</v>
      </c>
      <c r="V4120" s="60" t="str" cm="1">
        <f t="array" ref="V4120">_xlfn.IFS( I4120&lt;24,"0-2 Yıl", I4120&lt;48,"2-4 Yıl", TRUE,"4+ Yıl")</f>
        <v>2-4 Yıl</v>
      </c>
      <c r="W4120" s="60" t="str">
        <f>_xlfn.LET( _xlpm.uti,Clean_data!$T4120, _xlfn.XLOOKUP( _xlpm.uti, Utilization_Lookup[Min], Utilization_Lookup[Utilization_Level_T], "Tanımsız", -1 ))</f>
        <v>Düşük</v>
      </c>
      <c r="X4120" s="29">
        <f t="shared" si="128"/>
        <v>147</v>
      </c>
      <c r="Y4120" s="60" t="str">
        <f>_xlfn.LET( _xlpm.m,Clean_data!$X4120, _xlfn.XLOOKUP( _xlpm.m, Spend_Lookup[Min], Spend_Lookup[Monthly_Avg_Spend_Level_T], "Tanımsız", -1 ))</f>
        <v>Düşük</v>
      </c>
      <c r="Z4120" s="108">
        <f t="shared" si="129"/>
        <v>58.8</v>
      </c>
      <c r="AA4120" s="118" t="str" cm="1">
        <f t="array" ref="AA4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1" spans="1:27" x14ac:dyDescent="0.2">
      <c r="A4121" s="44">
        <v>797998158</v>
      </c>
      <c r="B4121" s="31" t="s">
        <v>20</v>
      </c>
      <c r="C4121" s="30">
        <v>52</v>
      </c>
      <c r="D4121" s="31" t="s">
        <v>21</v>
      </c>
      <c r="E4121" s="28">
        <v>3</v>
      </c>
      <c r="F4121" s="88" t="s">
        <v>31</v>
      </c>
      <c r="G4121" s="31" t="s">
        <v>27</v>
      </c>
      <c r="H4121" s="31" t="s">
        <v>29</v>
      </c>
      <c r="I4121" s="28">
        <v>46</v>
      </c>
      <c r="J4121" s="28">
        <v>4</v>
      </c>
      <c r="K4121" s="28">
        <v>1</v>
      </c>
      <c r="L4121" s="28">
        <v>2</v>
      </c>
      <c r="M4121" s="32">
        <v>4555</v>
      </c>
      <c r="N4121" s="32">
        <v>0</v>
      </c>
      <c r="O4121" s="32">
        <v>4555</v>
      </c>
      <c r="P4121" s="51">
        <v>1.0309999999999999</v>
      </c>
      <c r="Q4121" s="32">
        <v>3646</v>
      </c>
      <c r="R4121" s="28">
        <v>66</v>
      </c>
      <c r="S4121" s="34">
        <v>1.2</v>
      </c>
      <c r="T4121" s="34">
        <v>0</v>
      </c>
      <c r="U4121" s="56" t="str" cm="1">
        <f t="array" ref="U4121">_xlfn.IFS(C4121&lt;=35,"25-35", C4121&lt;=45,"36-45", C4121&lt;=55,"46-55", TRUE,"56+" )</f>
        <v>46-55</v>
      </c>
      <c r="V4121" s="61" t="str" cm="1">
        <f t="array" ref="V4121">_xlfn.IFS( I4121&lt;24,"0-2 Yıl", I4121&lt;48,"2-4 Yıl", TRUE,"4+ Yıl")</f>
        <v>2-4 Yıl</v>
      </c>
      <c r="W4121" s="61" t="str">
        <f>_xlfn.LET( _xlpm.uti,Clean_data!$T4121, _xlfn.XLOOKUP( _xlpm.uti, Utilization_Lookup[Min], Utilization_Lookup[Utilization_Level_T], "Tanımsız", -1 ))</f>
        <v>Düşük</v>
      </c>
      <c r="X4121" s="35">
        <f t="shared" si="128"/>
        <v>303.83333333333331</v>
      </c>
      <c r="Y4121" s="61" t="str">
        <f>_xlfn.LET( _xlpm.m,Clean_data!$X4121, _xlfn.XLOOKUP( _xlpm.m, Spend_Lookup[Min], Spend_Lookup[Monthly_Avg_Spend_Level_T], "Tanımsız", -1 ))</f>
        <v>Düşük</v>
      </c>
      <c r="Z4121" s="109">
        <f t="shared" si="129"/>
        <v>55.242424242424242</v>
      </c>
      <c r="AA4121" s="119" t="str" cm="1">
        <f t="array" ref="AA4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2" spans="1:27" x14ac:dyDescent="0.2">
      <c r="A4122" s="43">
        <v>714021183</v>
      </c>
      <c r="B4122" s="21" t="s">
        <v>20</v>
      </c>
      <c r="C4122" s="22">
        <v>54</v>
      </c>
      <c r="D4122" s="21" t="s">
        <v>21</v>
      </c>
      <c r="E4122" s="23">
        <v>4</v>
      </c>
      <c r="F4122" s="103" t="s">
        <v>26</v>
      </c>
      <c r="G4122" s="21" t="s">
        <v>27</v>
      </c>
      <c r="H4122" s="21" t="s">
        <v>29</v>
      </c>
      <c r="I4122" s="23">
        <v>36</v>
      </c>
      <c r="J4122" s="23">
        <v>4</v>
      </c>
      <c r="K4122" s="23">
        <v>2</v>
      </c>
      <c r="L4122" s="23">
        <v>3</v>
      </c>
      <c r="M4122" s="24">
        <v>30666</v>
      </c>
      <c r="N4122" s="24">
        <v>1046</v>
      </c>
      <c r="O4122" s="24">
        <v>29620</v>
      </c>
      <c r="P4122" s="50">
        <v>0.80100000000000005</v>
      </c>
      <c r="Q4122" s="24">
        <v>3709</v>
      </c>
      <c r="R4122" s="23">
        <v>66</v>
      </c>
      <c r="S4122" s="25">
        <v>0.88600000000000001</v>
      </c>
      <c r="T4122" s="25">
        <v>3.4000000000000002E-2</v>
      </c>
      <c r="U4122" s="55" t="str" cm="1">
        <f t="array" ref="U4122">_xlfn.IFS(C4122&lt;=35,"25-35", C4122&lt;=45,"36-45", C4122&lt;=55,"46-55", TRUE,"56+" )</f>
        <v>46-55</v>
      </c>
      <c r="V4122" s="60" t="str" cm="1">
        <f t="array" ref="V4122">_xlfn.IFS( I4122&lt;24,"0-2 Yıl", I4122&lt;48,"2-4 Yıl", TRUE,"4+ Yıl")</f>
        <v>2-4 Yıl</v>
      </c>
      <c r="W4122" s="60" t="str">
        <f>_xlfn.LET( _xlpm.uti,Clean_data!$T4122, _xlfn.XLOOKUP( _xlpm.uti, Utilization_Lookup[Min], Utilization_Lookup[Utilization_Level_T], "Tanımsız", -1 ))</f>
        <v>Düşük</v>
      </c>
      <c r="X4122" s="29">
        <f t="shared" si="128"/>
        <v>309.08333333333331</v>
      </c>
      <c r="Y4122" s="60" t="str">
        <f>_xlfn.LET( _xlpm.m,Clean_data!$X4122, _xlfn.XLOOKUP( _xlpm.m, Spend_Lookup[Min], Spend_Lookup[Monthly_Avg_Spend_Level_T], "Tanımsız", -1 ))</f>
        <v>Düşük</v>
      </c>
      <c r="Z4122" s="108">
        <f t="shared" si="129"/>
        <v>56.196969696969695</v>
      </c>
      <c r="AA4122" s="118" t="str" cm="1">
        <f t="array" ref="AA4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3" spans="1:27" x14ac:dyDescent="0.2">
      <c r="A4123" s="44">
        <v>780710433</v>
      </c>
      <c r="B4123" s="31" t="s">
        <v>20</v>
      </c>
      <c r="C4123" s="30">
        <v>53</v>
      </c>
      <c r="D4123" s="31" t="s">
        <v>21</v>
      </c>
      <c r="E4123" s="28">
        <v>2</v>
      </c>
      <c r="F4123" s="88" t="s">
        <v>34</v>
      </c>
      <c r="G4123" s="31" t="s">
        <v>27</v>
      </c>
      <c r="H4123" s="31" t="s">
        <v>29</v>
      </c>
      <c r="I4123" s="28">
        <v>42</v>
      </c>
      <c r="J4123" s="28">
        <v>4</v>
      </c>
      <c r="K4123" s="28">
        <v>2</v>
      </c>
      <c r="L4123" s="28">
        <v>2</v>
      </c>
      <c r="M4123" s="32">
        <v>1575</v>
      </c>
      <c r="N4123" s="32">
        <v>0</v>
      </c>
      <c r="O4123" s="32">
        <v>1575</v>
      </c>
      <c r="P4123" s="51">
        <v>1.32</v>
      </c>
      <c r="Q4123" s="32">
        <v>4241</v>
      </c>
      <c r="R4123" s="28">
        <v>77</v>
      </c>
      <c r="S4123" s="34">
        <v>0.97399999999999998</v>
      </c>
      <c r="T4123" s="34">
        <v>0</v>
      </c>
      <c r="U4123" s="56" t="str" cm="1">
        <f t="array" ref="U4123">_xlfn.IFS(C4123&lt;=35,"25-35", C4123&lt;=45,"36-45", C4123&lt;=55,"46-55", TRUE,"56+" )</f>
        <v>46-55</v>
      </c>
      <c r="V4123" s="61" t="str" cm="1">
        <f t="array" ref="V4123">_xlfn.IFS( I4123&lt;24,"0-2 Yıl", I4123&lt;48,"2-4 Yıl", TRUE,"4+ Yıl")</f>
        <v>2-4 Yıl</v>
      </c>
      <c r="W4123" s="61" t="str">
        <f>_xlfn.LET( _xlpm.uti,Clean_data!$T4123, _xlfn.XLOOKUP( _xlpm.uti, Utilization_Lookup[Min], Utilization_Lookup[Utilization_Level_T], "Tanımsız", -1 ))</f>
        <v>Düşük</v>
      </c>
      <c r="X4123" s="35">
        <f t="shared" si="128"/>
        <v>353.41666666666669</v>
      </c>
      <c r="Y4123" s="61" t="str">
        <f>_xlfn.LET( _xlpm.m,Clean_data!$X4123, _xlfn.XLOOKUP( _xlpm.m, Spend_Lookup[Min], Spend_Lookup[Monthly_Avg_Spend_Level_T], "Tanımsız", -1 ))</f>
        <v>Düşük</v>
      </c>
      <c r="Z4123" s="109">
        <f t="shared" si="129"/>
        <v>55.077922077922075</v>
      </c>
      <c r="AA4123" s="119" t="str" cm="1">
        <f t="array" ref="AA4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4" spans="1:27" x14ac:dyDescent="0.2">
      <c r="A4124" s="43">
        <v>780068283</v>
      </c>
      <c r="B4124" s="21" t="s">
        <v>20</v>
      </c>
      <c r="C4124" s="22">
        <v>53</v>
      </c>
      <c r="D4124" s="21" t="s">
        <v>21</v>
      </c>
      <c r="E4124" s="23">
        <v>1</v>
      </c>
      <c r="F4124" s="103" t="s">
        <v>26</v>
      </c>
      <c r="G4124" s="21" t="s">
        <v>27</v>
      </c>
      <c r="H4124" s="21" t="s">
        <v>33</v>
      </c>
      <c r="I4124" s="23">
        <v>38</v>
      </c>
      <c r="J4124" s="23">
        <v>4</v>
      </c>
      <c r="K4124" s="23">
        <v>3</v>
      </c>
      <c r="L4124" s="23">
        <v>3</v>
      </c>
      <c r="M4124" s="24">
        <v>1891</v>
      </c>
      <c r="N4124" s="24">
        <v>922</v>
      </c>
      <c r="O4124" s="24">
        <v>969</v>
      </c>
      <c r="P4124" s="50">
        <v>0.81200000000000006</v>
      </c>
      <c r="Q4124" s="24">
        <v>3822</v>
      </c>
      <c r="R4124" s="23">
        <v>69</v>
      </c>
      <c r="S4124" s="25">
        <v>0.53300000000000003</v>
      </c>
      <c r="T4124" s="25">
        <v>0.48799999999999999</v>
      </c>
      <c r="U4124" s="55" t="str" cm="1">
        <f t="array" ref="U4124">_xlfn.IFS(C4124&lt;=35,"25-35", C4124&lt;=45,"36-45", C4124&lt;=55,"46-55", TRUE,"56+" )</f>
        <v>46-55</v>
      </c>
      <c r="V4124" s="60" t="str" cm="1">
        <f t="array" ref="V4124">_xlfn.IFS( I4124&lt;24,"0-2 Yıl", I4124&lt;48,"2-4 Yıl", TRUE,"4+ Yıl")</f>
        <v>2-4 Yıl</v>
      </c>
      <c r="W4124" s="60" t="str">
        <f>_xlfn.LET( _xlpm.uti,Clean_data!$T4124, _xlfn.XLOOKUP( _xlpm.uti, Utilization_Lookup[Min], Utilization_Lookup[Utilization_Level_T], "Tanımsız", -1 ))</f>
        <v>Orta</v>
      </c>
      <c r="X4124" s="29">
        <f t="shared" si="128"/>
        <v>318.5</v>
      </c>
      <c r="Y4124" s="60" t="str">
        <f>_xlfn.LET( _xlpm.m,Clean_data!$X4124, _xlfn.XLOOKUP( _xlpm.m, Spend_Lookup[Min], Spend_Lookup[Monthly_Avg_Spend_Level_T], "Tanımsız", -1 ))</f>
        <v>Düşük</v>
      </c>
      <c r="Z4124" s="108">
        <f t="shared" si="129"/>
        <v>55.391304347826086</v>
      </c>
      <c r="AA4124" s="118" t="str" cm="1">
        <f t="array" ref="AA4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25" spans="1:27" x14ac:dyDescent="0.2">
      <c r="A4125" s="44">
        <v>719930658</v>
      </c>
      <c r="B4125" s="31" t="s">
        <v>20</v>
      </c>
      <c r="C4125" s="30">
        <v>40</v>
      </c>
      <c r="D4125" s="31" t="s">
        <v>21</v>
      </c>
      <c r="E4125" s="28">
        <v>4</v>
      </c>
      <c r="F4125" s="88" t="s">
        <v>31</v>
      </c>
      <c r="G4125" s="31" t="s">
        <v>23</v>
      </c>
      <c r="H4125" s="31" t="s">
        <v>33</v>
      </c>
      <c r="I4125" s="28">
        <v>24</v>
      </c>
      <c r="J4125" s="28">
        <v>4</v>
      </c>
      <c r="K4125" s="28">
        <v>2</v>
      </c>
      <c r="L4125" s="28">
        <v>2</v>
      </c>
      <c r="M4125" s="32">
        <v>16634</v>
      </c>
      <c r="N4125" s="32">
        <v>1946</v>
      </c>
      <c r="O4125" s="32">
        <v>14688</v>
      </c>
      <c r="P4125" s="51">
        <v>0.92600000000000005</v>
      </c>
      <c r="Q4125" s="32">
        <v>3455</v>
      </c>
      <c r="R4125" s="28">
        <v>72</v>
      </c>
      <c r="S4125" s="34">
        <v>1</v>
      </c>
      <c r="T4125" s="34">
        <v>0.11700000000000001</v>
      </c>
      <c r="U4125" s="56" t="str" cm="1">
        <f t="array" ref="U4125">_xlfn.IFS(C4125&lt;=35,"25-35", C4125&lt;=45,"36-45", C4125&lt;=55,"46-55", TRUE,"56+" )</f>
        <v>36-45</v>
      </c>
      <c r="V4125" s="61" t="str" cm="1">
        <f t="array" ref="V4125">_xlfn.IFS( I4125&lt;24,"0-2 Yıl", I4125&lt;48,"2-4 Yıl", TRUE,"4+ Yıl")</f>
        <v>2-4 Yıl</v>
      </c>
      <c r="W4125" s="61" t="str">
        <f>_xlfn.LET( _xlpm.uti,Clean_data!$T4125, _xlfn.XLOOKUP( _xlpm.uti, Utilization_Lookup[Min], Utilization_Lookup[Utilization_Level_T], "Tanımsız", -1 ))</f>
        <v>Düşük</v>
      </c>
      <c r="X4125" s="35">
        <f t="shared" si="128"/>
        <v>287.91666666666669</v>
      </c>
      <c r="Y4125" s="61" t="str">
        <f>_xlfn.LET( _xlpm.m,Clean_data!$X4125, _xlfn.XLOOKUP( _xlpm.m, Spend_Lookup[Min], Spend_Lookup[Monthly_Avg_Spend_Level_T], "Tanımsız", -1 ))</f>
        <v>Düşük</v>
      </c>
      <c r="Z4125" s="109">
        <f t="shared" si="129"/>
        <v>47.986111111111114</v>
      </c>
      <c r="AA4125" s="119" t="str" cm="1">
        <f t="array" ref="AA4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6" spans="1:27" x14ac:dyDescent="0.2">
      <c r="A4126" s="43">
        <v>755593983</v>
      </c>
      <c r="B4126" s="21" t="s">
        <v>20</v>
      </c>
      <c r="C4126" s="22">
        <v>50</v>
      </c>
      <c r="D4126" s="21" t="s">
        <v>25</v>
      </c>
      <c r="E4126" s="23">
        <v>1</v>
      </c>
      <c r="F4126" s="103" t="s">
        <v>26</v>
      </c>
      <c r="G4126" s="21" t="s">
        <v>23</v>
      </c>
      <c r="H4126" s="21" t="s">
        <v>30</v>
      </c>
      <c r="I4126" s="23">
        <v>43</v>
      </c>
      <c r="J4126" s="23">
        <v>6</v>
      </c>
      <c r="K4126" s="23">
        <v>1</v>
      </c>
      <c r="L4126" s="23">
        <v>2</v>
      </c>
      <c r="M4126" s="24">
        <v>7985</v>
      </c>
      <c r="N4126" s="24">
        <v>0</v>
      </c>
      <c r="O4126" s="24">
        <v>7985</v>
      </c>
      <c r="P4126" s="50">
        <v>1.032</v>
      </c>
      <c r="Q4126" s="24">
        <v>3873</v>
      </c>
      <c r="R4126" s="23">
        <v>72</v>
      </c>
      <c r="S4126" s="25">
        <v>0.67400000000000004</v>
      </c>
      <c r="T4126" s="25">
        <v>0</v>
      </c>
      <c r="U4126" s="55" t="str" cm="1">
        <f t="array" ref="U4126">_xlfn.IFS(C4126&lt;=35,"25-35", C4126&lt;=45,"36-45", C4126&lt;=55,"46-55", TRUE,"56+" )</f>
        <v>46-55</v>
      </c>
      <c r="V4126" s="60" t="str" cm="1">
        <f t="array" ref="V4126">_xlfn.IFS( I4126&lt;24,"0-2 Yıl", I4126&lt;48,"2-4 Yıl", TRUE,"4+ Yıl")</f>
        <v>2-4 Yıl</v>
      </c>
      <c r="W4126" s="60" t="str">
        <f>_xlfn.LET( _xlpm.uti,Clean_data!$T4126, _xlfn.XLOOKUP( _xlpm.uti, Utilization_Lookup[Min], Utilization_Lookup[Utilization_Level_T], "Tanımsız", -1 ))</f>
        <v>Düşük</v>
      </c>
      <c r="X4126" s="29">
        <f t="shared" si="128"/>
        <v>322.75</v>
      </c>
      <c r="Y4126" s="60" t="str">
        <f>_xlfn.LET( _xlpm.m,Clean_data!$X4126, _xlfn.XLOOKUP( _xlpm.m, Spend_Lookup[Min], Spend_Lookup[Monthly_Avg_Spend_Level_T], "Tanımsız", -1 ))</f>
        <v>Düşük</v>
      </c>
      <c r="Z4126" s="108">
        <f t="shared" si="129"/>
        <v>53.791666666666664</v>
      </c>
      <c r="AA4126" s="118" t="str" cm="1">
        <f t="array" ref="AA4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7" spans="1:27" x14ac:dyDescent="0.2">
      <c r="A4127" s="44">
        <v>770938533</v>
      </c>
      <c r="B4127" s="31" t="s">
        <v>20</v>
      </c>
      <c r="C4127" s="30">
        <v>45</v>
      </c>
      <c r="D4127" s="31" t="s">
        <v>21</v>
      </c>
      <c r="E4127" s="28">
        <v>1</v>
      </c>
      <c r="F4127" s="88" t="s">
        <v>34</v>
      </c>
      <c r="G4127" s="31" t="s">
        <v>30</v>
      </c>
      <c r="H4127" s="31" t="s">
        <v>33</v>
      </c>
      <c r="I4127" s="28">
        <v>32</v>
      </c>
      <c r="J4127" s="28">
        <v>3</v>
      </c>
      <c r="K4127" s="28">
        <v>1</v>
      </c>
      <c r="L4127" s="28">
        <v>3</v>
      </c>
      <c r="M4127" s="32">
        <v>3304</v>
      </c>
      <c r="N4127" s="32">
        <v>1370</v>
      </c>
      <c r="O4127" s="32">
        <v>1934</v>
      </c>
      <c r="P4127" s="51">
        <v>0.95399999999999996</v>
      </c>
      <c r="Q4127" s="32">
        <v>3914</v>
      </c>
      <c r="R4127" s="28">
        <v>70</v>
      </c>
      <c r="S4127" s="34">
        <v>0.66700000000000004</v>
      </c>
      <c r="T4127" s="34">
        <v>0.41499999999999998</v>
      </c>
      <c r="U4127" s="56" t="str" cm="1">
        <f t="array" ref="U4127">_xlfn.IFS(C4127&lt;=35,"25-35", C4127&lt;=45,"36-45", C4127&lt;=55,"46-55", TRUE,"56+" )</f>
        <v>36-45</v>
      </c>
      <c r="V4127" s="61" t="str" cm="1">
        <f t="array" ref="V4127">_xlfn.IFS( I4127&lt;24,"0-2 Yıl", I4127&lt;48,"2-4 Yıl", TRUE,"4+ Yıl")</f>
        <v>2-4 Yıl</v>
      </c>
      <c r="W4127" s="61" t="str">
        <f>_xlfn.LET( _xlpm.uti,Clean_data!$T4127, _xlfn.XLOOKUP( _xlpm.uti, Utilization_Lookup[Min], Utilization_Lookup[Utilization_Level_T], "Tanımsız", -1 ))</f>
        <v>Orta</v>
      </c>
      <c r="X4127" s="35">
        <f t="shared" si="128"/>
        <v>326.16666666666669</v>
      </c>
      <c r="Y4127" s="61" t="str">
        <f>_xlfn.LET( _xlpm.m,Clean_data!$X4127, _xlfn.XLOOKUP( _xlpm.m, Spend_Lookup[Min], Spend_Lookup[Monthly_Avg_Spend_Level_T], "Tanımsız", -1 ))</f>
        <v>Düşük</v>
      </c>
      <c r="Z4127" s="109">
        <f t="shared" si="129"/>
        <v>55.914285714285711</v>
      </c>
      <c r="AA4127" s="119" t="str" cm="1">
        <f t="array" ref="AA4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28" spans="1:27" x14ac:dyDescent="0.2">
      <c r="A4128" s="43">
        <v>714121083</v>
      </c>
      <c r="B4128" s="21" t="s">
        <v>20</v>
      </c>
      <c r="C4128" s="22">
        <v>40</v>
      </c>
      <c r="D4128" s="21" t="s">
        <v>25</v>
      </c>
      <c r="E4128" s="23">
        <v>3</v>
      </c>
      <c r="F4128" s="103" t="s">
        <v>26</v>
      </c>
      <c r="G4128" s="21" t="s">
        <v>23</v>
      </c>
      <c r="H4128" s="21" t="s">
        <v>32</v>
      </c>
      <c r="I4128" s="23">
        <v>20</v>
      </c>
      <c r="J4128" s="23">
        <v>5</v>
      </c>
      <c r="K4128" s="23">
        <v>2</v>
      </c>
      <c r="L4128" s="23">
        <v>2</v>
      </c>
      <c r="M4128" s="24">
        <v>6247</v>
      </c>
      <c r="N4128" s="24">
        <v>1508</v>
      </c>
      <c r="O4128" s="24">
        <v>4739</v>
      </c>
      <c r="P4128" s="50">
        <v>1.01</v>
      </c>
      <c r="Q4128" s="24">
        <v>5158</v>
      </c>
      <c r="R4128" s="23">
        <v>68</v>
      </c>
      <c r="S4128" s="25">
        <v>0.44700000000000001</v>
      </c>
      <c r="T4128" s="25">
        <v>0.24099999999999999</v>
      </c>
      <c r="U4128" s="55" t="str" cm="1">
        <f t="array" ref="U4128">_xlfn.IFS(C4128&lt;=35,"25-35", C4128&lt;=45,"36-45", C4128&lt;=55,"46-55", TRUE,"56+" )</f>
        <v>36-45</v>
      </c>
      <c r="V4128" s="60" t="str" cm="1">
        <f t="array" ref="V4128">_xlfn.IFS( I4128&lt;24,"0-2 Yıl", I4128&lt;48,"2-4 Yıl", TRUE,"4+ Yıl")</f>
        <v>0-2 Yıl</v>
      </c>
      <c r="W4128" s="60" t="str">
        <f>_xlfn.LET( _xlpm.uti,Clean_data!$T4128, _xlfn.XLOOKUP( _xlpm.uti, Utilization_Lookup[Min], Utilization_Lookup[Utilization_Level_T], "Tanımsız", -1 ))</f>
        <v>Düşük</v>
      </c>
      <c r="X4128" s="29">
        <f t="shared" si="128"/>
        <v>429.83333333333331</v>
      </c>
      <c r="Y4128" s="60" t="str">
        <f>_xlfn.LET( _xlpm.m,Clean_data!$X4128, _xlfn.XLOOKUP( _xlpm.m, Spend_Lookup[Min], Spend_Lookup[Monthly_Avg_Spend_Level_T], "Tanımsız", -1 ))</f>
        <v>Düşük</v>
      </c>
      <c r="Z4128" s="108">
        <f t="shared" si="129"/>
        <v>75.852941176470594</v>
      </c>
      <c r="AA4128" s="118" t="str" cm="1">
        <f t="array" ref="AA4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9" spans="1:27" x14ac:dyDescent="0.2">
      <c r="A4129" s="44">
        <v>779210283</v>
      </c>
      <c r="B4129" s="31" t="s">
        <v>20</v>
      </c>
      <c r="C4129" s="30">
        <v>36</v>
      </c>
      <c r="D4129" s="31" t="s">
        <v>21</v>
      </c>
      <c r="E4129" s="28">
        <v>3</v>
      </c>
      <c r="F4129" s="88" t="s">
        <v>31</v>
      </c>
      <c r="G4129" s="31" t="s">
        <v>23</v>
      </c>
      <c r="H4129" s="31" t="s">
        <v>32</v>
      </c>
      <c r="I4129" s="28">
        <v>25</v>
      </c>
      <c r="J4129" s="28">
        <v>6</v>
      </c>
      <c r="K4129" s="28">
        <v>2</v>
      </c>
      <c r="L4129" s="28">
        <v>4</v>
      </c>
      <c r="M4129" s="32">
        <v>3645</v>
      </c>
      <c r="N4129" s="32">
        <v>2517</v>
      </c>
      <c r="O4129" s="32">
        <v>1128</v>
      </c>
      <c r="P4129" s="51">
        <v>0.749</v>
      </c>
      <c r="Q4129" s="32">
        <v>4142</v>
      </c>
      <c r="R4129" s="28">
        <v>74</v>
      </c>
      <c r="S4129" s="34">
        <v>0.64400000000000002</v>
      </c>
      <c r="T4129" s="34">
        <v>0.69099999999999995</v>
      </c>
      <c r="U4129" s="56" t="str" cm="1">
        <f t="array" ref="U4129">_xlfn.IFS(C4129&lt;=35,"25-35", C4129&lt;=45,"36-45", C4129&lt;=55,"46-55", TRUE,"56+" )</f>
        <v>36-45</v>
      </c>
      <c r="V4129" s="61" t="str" cm="1">
        <f t="array" ref="V4129">_xlfn.IFS( I4129&lt;24,"0-2 Yıl", I4129&lt;48,"2-4 Yıl", TRUE,"4+ Yıl")</f>
        <v>2-4 Yıl</v>
      </c>
      <c r="W4129" s="61" t="str">
        <f>_xlfn.LET( _xlpm.uti,Clean_data!$T4129, _xlfn.XLOOKUP( _xlpm.uti, Utilization_Lookup[Min], Utilization_Lookup[Utilization_Level_T], "Tanımsız", -1 ))</f>
        <v>Orta</v>
      </c>
      <c r="X4129" s="35">
        <f t="shared" si="128"/>
        <v>345.16666666666669</v>
      </c>
      <c r="Y4129" s="61" t="str">
        <f>_xlfn.LET( _xlpm.m,Clean_data!$X4129, _xlfn.XLOOKUP( _xlpm.m, Spend_Lookup[Min], Spend_Lookup[Monthly_Avg_Spend_Level_T], "Tanımsız", -1 ))</f>
        <v>Düşük</v>
      </c>
      <c r="Z4129" s="109">
        <f t="shared" si="129"/>
        <v>55.972972972972975</v>
      </c>
      <c r="AA4129" s="119" t="str" cm="1">
        <f t="array" ref="AA4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30" spans="1:27" x14ac:dyDescent="0.2">
      <c r="A4130" s="43">
        <v>709739283</v>
      </c>
      <c r="B4130" s="21" t="s">
        <v>20</v>
      </c>
      <c r="C4130" s="22">
        <v>62</v>
      </c>
      <c r="D4130" s="21" t="s">
        <v>21</v>
      </c>
      <c r="E4130" s="23">
        <v>0</v>
      </c>
      <c r="F4130" s="103" t="s">
        <v>22</v>
      </c>
      <c r="G4130" s="21" t="s">
        <v>27</v>
      </c>
      <c r="H4130" s="21" t="s">
        <v>30</v>
      </c>
      <c r="I4130" s="23">
        <v>36</v>
      </c>
      <c r="J4130" s="23">
        <v>3</v>
      </c>
      <c r="K4130" s="23">
        <v>3</v>
      </c>
      <c r="L4130" s="23">
        <v>3</v>
      </c>
      <c r="M4130" s="24">
        <v>21329</v>
      </c>
      <c r="N4130" s="24">
        <v>2119</v>
      </c>
      <c r="O4130" s="24">
        <v>19210</v>
      </c>
      <c r="P4130" s="50">
        <v>0.64400000000000002</v>
      </c>
      <c r="Q4130" s="24">
        <v>4206</v>
      </c>
      <c r="R4130" s="23">
        <v>75</v>
      </c>
      <c r="S4130" s="25">
        <v>1.0269999999999999</v>
      </c>
      <c r="T4130" s="25">
        <v>9.9000000000000005E-2</v>
      </c>
      <c r="U4130" s="55" t="str" cm="1">
        <f t="array" ref="U4130">_xlfn.IFS(C4130&lt;=35,"25-35", C4130&lt;=45,"36-45", C4130&lt;=55,"46-55", TRUE,"56+" )</f>
        <v>56+</v>
      </c>
      <c r="V4130" s="60" t="str" cm="1">
        <f t="array" ref="V4130">_xlfn.IFS( I4130&lt;24,"0-2 Yıl", I4130&lt;48,"2-4 Yıl", TRUE,"4+ Yıl")</f>
        <v>2-4 Yıl</v>
      </c>
      <c r="W4130" s="60" t="str">
        <f>_xlfn.LET( _xlpm.uti,Clean_data!$T4130, _xlfn.XLOOKUP( _xlpm.uti, Utilization_Lookup[Min], Utilization_Lookup[Utilization_Level_T], "Tanımsız", -1 ))</f>
        <v>Düşük</v>
      </c>
      <c r="X4130" s="29">
        <f t="shared" si="128"/>
        <v>350.5</v>
      </c>
      <c r="Y4130" s="60" t="str">
        <f>_xlfn.LET( _xlpm.m,Clean_data!$X4130, _xlfn.XLOOKUP( _xlpm.m, Spend_Lookup[Min], Spend_Lookup[Monthly_Avg_Spend_Level_T], "Tanımsız", -1 ))</f>
        <v>Düşük</v>
      </c>
      <c r="Z4130" s="108">
        <f t="shared" si="129"/>
        <v>56.08</v>
      </c>
      <c r="AA4130" s="118" t="str" cm="1">
        <f t="array" ref="AA4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1" spans="1:27" x14ac:dyDescent="0.2">
      <c r="A4131" s="44">
        <v>716230158</v>
      </c>
      <c r="B4131" s="31" t="s">
        <v>20</v>
      </c>
      <c r="C4131" s="30">
        <v>35</v>
      </c>
      <c r="D4131" s="31" t="s">
        <v>25</v>
      </c>
      <c r="E4131" s="28">
        <v>3</v>
      </c>
      <c r="F4131" s="88" t="s">
        <v>26</v>
      </c>
      <c r="G4131" s="31" t="s">
        <v>23</v>
      </c>
      <c r="H4131" s="31" t="s">
        <v>32</v>
      </c>
      <c r="I4131" s="28">
        <v>36</v>
      </c>
      <c r="J4131" s="28">
        <v>4</v>
      </c>
      <c r="K4131" s="28">
        <v>1</v>
      </c>
      <c r="L4131" s="28">
        <v>4</v>
      </c>
      <c r="M4131" s="32">
        <v>7234</v>
      </c>
      <c r="N4131" s="32">
        <v>2000</v>
      </c>
      <c r="O4131" s="32">
        <v>5234</v>
      </c>
      <c r="P4131" s="51">
        <v>0.754</v>
      </c>
      <c r="Q4131" s="32">
        <v>4272</v>
      </c>
      <c r="R4131" s="28">
        <v>83</v>
      </c>
      <c r="S4131" s="34">
        <v>0.59599999999999997</v>
      </c>
      <c r="T4131" s="34">
        <v>0.27600000000000002</v>
      </c>
      <c r="U4131" s="56" t="str" cm="1">
        <f t="array" ref="U4131">_xlfn.IFS(C4131&lt;=35,"25-35", C4131&lt;=45,"36-45", C4131&lt;=55,"46-55", TRUE,"56+" )</f>
        <v>25-35</v>
      </c>
      <c r="V4131" s="61" t="str" cm="1">
        <f t="array" ref="V4131">_xlfn.IFS( I4131&lt;24,"0-2 Yıl", I4131&lt;48,"2-4 Yıl", TRUE,"4+ Yıl")</f>
        <v>2-4 Yıl</v>
      </c>
      <c r="W4131" s="61" t="str">
        <f>_xlfn.LET( _xlpm.uti,Clean_data!$T4131, _xlfn.XLOOKUP( _xlpm.uti, Utilization_Lookup[Min], Utilization_Lookup[Utilization_Level_T], "Tanımsız", -1 ))</f>
        <v>Düşük</v>
      </c>
      <c r="X4131" s="35">
        <f t="shared" si="128"/>
        <v>356</v>
      </c>
      <c r="Y4131" s="61" t="str">
        <f>_xlfn.LET( _xlpm.m,Clean_data!$X4131, _xlfn.XLOOKUP( _xlpm.m, Spend_Lookup[Min], Spend_Lookup[Monthly_Avg_Spend_Level_T], "Tanımsız", -1 ))</f>
        <v>Düşük</v>
      </c>
      <c r="Z4131" s="109">
        <f t="shared" si="129"/>
        <v>51.46987951807229</v>
      </c>
      <c r="AA4131" s="119" t="str" cm="1">
        <f t="array" ref="AA4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2" spans="1:27" x14ac:dyDescent="0.2">
      <c r="A4132" s="43">
        <v>708724908</v>
      </c>
      <c r="B4132" s="21" t="s">
        <v>20</v>
      </c>
      <c r="C4132" s="22">
        <v>47</v>
      </c>
      <c r="D4132" s="21" t="s">
        <v>25</v>
      </c>
      <c r="E4132" s="23">
        <v>2</v>
      </c>
      <c r="F4132" s="103" t="s">
        <v>22</v>
      </c>
      <c r="G4132" s="21" t="s">
        <v>27</v>
      </c>
      <c r="H4132" s="21" t="s">
        <v>63</v>
      </c>
      <c r="I4132" s="23">
        <v>35</v>
      </c>
      <c r="J4132" s="23">
        <v>4</v>
      </c>
      <c r="K4132" s="23">
        <v>2</v>
      </c>
      <c r="L4132" s="23">
        <v>3</v>
      </c>
      <c r="M4132" s="24">
        <v>2262</v>
      </c>
      <c r="N4132" s="24">
        <v>0</v>
      </c>
      <c r="O4132" s="24">
        <v>2262</v>
      </c>
      <c r="P4132" s="50">
        <v>0.80600000000000005</v>
      </c>
      <c r="Q4132" s="24">
        <v>4113</v>
      </c>
      <c r="R4132" s="23">
        <v>83</v>
      </c>
      <c r="S4132" s="25">
        <v>0.627</v>
      </c>
      <c r="T4132" s="25">
        <v>0</v>
      </c>
      <c r="U4132" s="55" t="str" cm="1">
        <f t="array" ref="U4132">_xlfn.IFS(C4132&lt;=35,"25-35", C4132&lt;=45,"36-45", C4132&lt;=55,"46-55", TRUE,"56+" )</f>
        <v>46-55</v>
      </c>
      <c r="V4132" s="60" t="str" cm="1">
        <f t="array" ref="V4132">_xlfn.IFS( I4132&lt;24,"0-2 Yıl", I4132&lt;48,"2-4 Yıl", TRUE,"4+ Yıl")</f>
        <v>2-4 Yıl</v>
      </c>
      <c r="W4132" s="60" t="str">
        <f>_xlfn.LET( _xlpm.uti,Clean_data!$T4132, _xlfn.XLOOKUP( _xlpm.uti, Utilization_Lookup[Min], Utilization_Lookup[Utilization_Level_T], "Tanımsız", -1 ))</f>
        <v>Düşük</v>
      </c>
      <c r="X4132" s="29">
        <f t="shared" si="128"/>
        <v>342.75</v>
      </c>
      <c r="Y4132" s="60" t="str">
        <f>_xlfn.LET( _xlpm.m,Clean_data!$X4132, _xlfn.XLOOKUP( _xlpm.m, Spend_Lookup[Min], Spend_Lookup[Monthly_Avg_Spend_Level_T], "Tanımsız", -1 ))</f>
        <v>Düşük</v>
      </c>
      <c r="Z4132" s="108">
        <f t="shared" si="129"/>
        <v>49.554216867469883</v>
      </c>
      <c r="AA4132" s="118" t="str" cm="1">
        <f t="array" ref="AA4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3" spans="1:27" x14ac:dyDescent="0.2">
      <c r="A4133" s="44">
        <v>789025083</v>
      </c>
      <c r="B4133" s="31" t="s">
        <v>20</v>
      </c>
      <c r="C4133" s="28">
        <v>40</v>
      </c>
      <c r="D4133" s="31" t="s">
        <v>21</v>
      </c>
      <c r="E4133" s="28">
        <v>4</v>
      </c>
      <c r="F4133" s="88" t="s">
        <v>30</v>
      </c>
      <c r="G4133" s="31" t="s">
        <v>30</v>
      </c>
      <c r="H4133" s="31" t="s">
        <v>63</v>
      </c>
      <c r="I4133" s="28">
        <v>27</v>
      </c>
      <c r="J4133" s="28">
        <v>5</v>
      </c>
      <c r="K4133" s="28">
        <v>3</v>
      </c>
      <c r="L4133" s="28">
        <v>0</v>
      </c>
      <c r="M4133" s="32">
        <v>1438.3</v>
      </c>
      <c r="N4133" s="32">
        <v>860</v>
      </c>
      <c r="O4133" s="32">
        <v>578.29999999999995</v>
      </c>
      <c r="P4133" s="51">
        <v>0.79</v>
      </c>
      <c r="Q4133" s="32">
        <v>4655</v>
      </c>
      <c r="R4133" s="28">
        <v>82</v>
      </c>
      <c r="S4133" s="34">
        <v>0.86399999999999999</v>
      </c>
      <c r="T4133" s="34">
        <v>0.59799999999999998</v>
      </c>
      <c r="U4133" s="56" t="str" cm="1">
        <f t="array" ref="U4133">_xlfn.IFS(C4133&lt;=35,"25-35", C4133&lt;=45,"36-45", C4133&lt;=55,"46-55", TRUE,"56+" )</f>
        <v>36-45</v>
      </c>
      <c r="V4133" s="61" t="str" cm="1">
        <f t="array" ref="V4133">_xlfn.IFS( I4133&lt;24,"0-2 Yıl", I4133&lt;48,"2-4 Yıl", TRUE,"4+ Yıl")</f>
        <v>2-4 Yıl</v>
      </c>
      <c r="W4133" s="61" t="str">
        <f>_xlfn.LET( _xlpm.uti,Clean_data!$T4133, _xlfn.XLOOKUP( _xlpm.uti, Utilization_Lookup[Min], Utilization_Lookup[Utilization_Level_T], "Tanımsız", -1 ))</f>
        <v>Orta</v>
      </c>
      <c r="X4133" s="35">
        <f t="shared" si="128"/>
        <v>387.91666666666669</v>
      </c>
      <c r="Y4133" s="61" t="str">
        <f>_xlfn.LET( _xlpm.m,Clean_data!$X4133, _xlfn.XLOOKUP( _xlpm.m, Spend_Lookup[Min], Spend_Lookup[Monthly_Avg_Spend_Level_T], "Tanımsız", -1 ))</f>
        <v>Düşük</v>
      </c>
      <c r="Z4133" s="109">
        <f t="shared" si="129"/>
        <v>56.768292682926827</v>
      </c>
      <c r="AA4133" s="119" t="str" cm="1">
        <f t="array" ref="AA4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34" spans="1:27" x14ac:dyDescent="0.2">
      <c r="A4134" s="43">
        <v>713804058</v>
      </c>
      <c r="B4134" s="21" t="s">
        <v>20</v>
      </c>
      <c r="C4134" s="22">
        <v>45</v>
      </c>
      <c r="D4134" s="21" t="s">
        <v>25</v>
      </c>
      <c r="E4134" s="23">
        <v>4</v>
      </c>
      <c r="F4134" s="103" t="s">
        <v>34</v>
      </c>
      <c r="G4134" s="21" t="s">
        <v>23</v>
      </c>
      <c r="H4134" s="21" t="s">
        <v>63</v>
      </c>
      <c r="I4134" s="23">
        <v>36</v>
      </c>
      <c r="J4134" s="23">
        <v>5</v>
      </c>
      <c r="K4134" s="23">
        <v>2</v>
      </c>
      <c r="L4134" s="23">
        <v>3</v>
      </c>
      <c r="M4134" s="24">
        <v>4187</v>
      </c>
      <c r="N4134" s="24">
        <v>2199</v>
      </c>
      <c r="O4134" s="24">
        <v>1988</v>
      </c>
      <c r="P4134" s="50">
        <v>0.90800000000000003</v>
      </c>
      <c r="Q4134" s="24">
        <v>4647</v>
      </c>
      <c r="R4134" s="23">
        <v>81</v>
      </c>
      <c r="S4134" s="25">
        <v>0.88400000000000001</v>
      </c>
      <c r="T4134" s="25">
        <v>0.52500000000000002</v>
      </c>
      <c r="U4134" s="55" t="str" cm="1">
        <f t="array" ref="U4134">_xlfn.IFS(C4134&lt;=35,"25-35", C4134&lt;=45,"36-45", C4134&lt;=55,"46-55", TRUE,"56+" )</f>
        <v>36-45</v>
      </c>
      <c r="V4134" s="60" t="str" cm="1">
        <f t="array" ref="V4134">_xlfn.IFS( I4134&lt;24,"0-2 Yıl", I4134&lt;48,"2-4 Yıl", TRUE,"4+ Yıl")</f>
        <v>2-4 Yıl</v>
      </c>
      <c r="W4134" s="60" t="str">
        <f>_xlfn.LET( _xlpm.uti,Clean_data!$T4134, _xlfn.XLOOKUP( _xlpm.uti, Utilization_Lookup[Min], Utilization_Lookup[Utilization_Level_T], "Tanımsız", -1 ))</f>
        <v>Orta</v>
      </c>
      <c r="X4134" s="29">
        <f t="shared" si="128"/>
        <v>387.25</v>
      </c>
      <c r="Y4134" s="60" t="str">
        <f>_xlfn.LET( _xlpm.m,Clean_data!$X4134, _xlfn.XLOOKUP( _xlpm.m, Spend_Lookup[Min], Spend_Lookup[Monthly_Avg_Spend_Level_T], "Tanımsız", -1 ))</f>
        <v>Düşük</v>
      </c>
      <c r="Z4134" s="108">
        <f t="shared" si="129"/>
        <v>57.370370370370374</v>
      </c>
      <c r="AA4134" s="118" t="str" cm="1">
        <f t="array" ref="AA4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35" spans="1:27" x14ac:dyDescent="0.2">
      <c r="A4135" s="44">
        <v>718791708</v>
      </c>
      <c r="B4135" s="31" t="s">
        <v>39</v>
      </c>
      <c r="C4135" s="30">
        <v>48</v>
      </c>
      <c r="D4135" s="31" t="s">
        <v>21</v>
      </c>
      <c r="E4135" s="28">
        <v>2</v>
      </c>
      <c r="F4135" s="88" t="s">
        <v>22</v>
      </c>
      <c r="G4135" s="31" t="s">
        <v>23</v>
      </c>
      <c r="H4135" s="31" t="s">
        <v>29</v>
      </c>
      <c r="I4135" s="28">
        <v>32</v>
      </c>
      <c r="J4135" s="28">
        <v>1</v>
      </c>
      <c r="K4135" s="28">
        <v>2</v>
      </c>
      <c r="L4135" s="28">
        <v>4</v>
      </c>
      <c r="M4135" s="32">
        <v>16362</v>
      </c>
      <c r="N4135" s="32">
        <v>2268</v>
      </c>
      <c r="O4135" s="32">
        <v>14094</v>
      </c>
      <c r="P4135" s="51">
        <v>0.84099999999999997</v>
      </c>
      <c r="Q4135" s="32">
        <v>2228</v>
      </c>
      <c r="R4135" s="28">
        <v>37</v>
      </c>
      <c r="S4135" s="34">
        <v>0.85</v>
      </c>
      <c r="T4135" s="34">
        <v>0.13900000000000001</v>
      </c>
      <c r="U4135" s="56" t="str" cm="1">
        <f t="array" ref="U4135">_xlfn.IFS(C4135&lt;=35,"25-35", C4135&lt;=45,"36-45", C4135&lt;=55,"46-55", TRUE,"56+" )</f>
        <v>46-55</v>
      </c>
      <c r="V4135" s="61" t="str" cm="1">
        <f t="array" ref="V4135">_xlfn.IFS( I4135&lt;24,"0-2 Yıl", I4135&lt;48,"2-4 Yıl", TRUE,"4+ Yıl")</f>
        <v>2-4 Yıl</v>
      </c>
      <c r="W4135" s="61" t="str">
        <f>_xlfn.LET( _xlpm.uti,Clean_data!$T4135, _xlfn.XLOOKUP( _xlpm.uti, Utilization_Lookup[Min], Utilization_Lookup[Utilization_Level_T], "Tanımsız", -1 ))</f>
        <v>Düşük</v>
      </c>
      <c r="X4135" s="35">
        <f t="shared" si="128"/>
        <v>185.66666666666666</v>
      </c>
      <c r="Y4135" s="61" t="str">
        <f>_xlfn.LET( _xlpm.m,Clean_data!$X4135, _xlfn.XLOOKUP( _xlpm.m, Spend_Lookup[Min], Spend_Lookup[Monthly_Avg_Spend_Level_T], "Tanımsız", -1 ))</f>
        <v>Düşük</v>
      </c>
      <c r="Z4135" s="109">
        <f t="shared" si="129"/>
        <v>60.216216216216218</v>
      </c>
      <c r="AA4135" s="119" t="str" cm="1">
        <f t="array" ref="AA4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6" spans="1:27" x14ac:dyDescent="0.2">
      <c r="A4136" s="43">
        <v>785529708</v>
      </c>
      <c r="B4136" s="21" t="s">
        <v>20</v>
      </c>
      <c r="C4136" s="22">
        <v>59</v>
      </c>
      <c r="D4136" s="21" t="s">
        <v>21</v>
      </c>
      <c r="E4136" s="23">
        <v>1</v>
      </c>
      <c r="F4136" s="103" t="s">
        <v>26</v>
      </c>
      <c r="G4136" s="21" t="s">
        <v>27</v>
      </c>
      <c r="H4136" s="21" t="s">
        <v>33</v>
      </c>
      <c r="I4136" s="23">
        <v>53</v>
      </c>
      <c r="J4136" s="23">
        <v>6</v>
      </c>
      <c r="K4136" s="23">
        <v>2</v>
      </c>
      <c r="L4136" s="23">
        <v>2</v>
      </c>
      <c r="M4136" s="24">
        <v>34516</v>
      </c>
      <c r="N4136" s="24">
        <v>0</v>
      </c>
      <c r="O4136" s="24">
        <v>34516</v>
      </c>
      <c r="P4136" s="50">
        <v>0.71099999999999997</v>
      </c>
      <c r="Q4136" s="24">
        <v>4333</v>
      </c>
      <c r="R4136" s="23">
        <v>70</v>
      </c>
      <c r="S4136" s="25">
        <v>0.628</v>
      </c>
      <c r="T4136" s="25">
        <v>0</v>
      </c>
      <c r="U4136" s="55" t="str" cm="1">
        <f t="array" ref="U4136">_xlfn.IFS(C4136&lt;=35,"25-35", C4136&lt;=45,"36-45", C4136&lt;=55,"46-55", TRUE,"56+" )</f>
        <v>56+</v>
      </c>
      <c r="V4136" s="60" t="str" cm="1">
        <f t="array" ref="V4136">_xlfn.IFS( I4136&lt;24,"0-2 Yıl", I4136&lt;48,"2-4 Yıl", TRUE,"4+ Yıl")</f>
        <v>4+ Yıl</v>
      </c>
      <c r="W4136" s="60" t="str">
        <f>_xlfn.LET( _xlpm.uti,Clean_data!$T4136, _xlfn.XLOOKUP( _xlpm.uti, Utilization_Lookup[Min], Utilization_Lookup[Utilization_Level_T], "Tanımsız", -1 ))</f>
        <v>Düşük</v>
      </c>
      <c r="X4136" s="29">
        <f t="shared" si="128"/>
        <v>361.08333333333331</v>
      </c>
      <c r="Y4136" s="60" t="str">
        <f>_xlfn.LET( _xlpm.m,Clean_data!$X4136, _xlfn.XLOOKUP( _xlpm.m, Spend_Lookup[Min], Spend_Lookup[Monthly_Avg_Spend_Level_T], "Tanımsız", -1 ))</f>
        <v>Düşük</v>
      </c>
      <c r="Z4136" s="108">
        <f t="shared" si="129"/>
        <v>61.9</v>
      </c>
      <c r="AA4136" s="118" t="str" cm="1">
        <f t="array" ref="AA4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7" spans="1:27" x14ac:dyDescent="0.2">
      <c r="A4137" s="44">
        <v>794528283</v>
      </c>
      <c r="B4137" s="31" t="s">
        <v>20</v>
      </c>
      <c r="C4137" s="30">
        <v>44</v>
      </c>
      <c r="D4137" s="31" t="s">
        <v>21</v>
      </c>
      <c r="E4137" s="28">
        <v>4</v>
      </c>
      <c r="F4137" s="88" t="s">
        <v>34</v>
      </c>
      <c r="G4137" s="31" t="s">
        <v>23</v>
      </c>
      <c r="H4137" s="31" t="s">
        <v>24</v>
      </c>
      <c r="I4137" s="28">
        <v>28</v>
      </c>
      <c r="J4137" s="28">
        <v>4</v>
      </c>
      <c r="K4137" s="28">
        <v>2</v>
      </c>
      <c r="L4137" s="28">
        <v>2</v>
      </c>
      <c r="M4137" s="32">
        <v>2748</v>
      </c>
      <c r="N4137" s="32">
        <v>878</v>
      </c>
      <c r="O4137" s="32">
        <v>1870</v>
      </c>
      <c r="P4137" s="51">
        <v>0.63300000000000001</v>
      </c>
      <c r="Q4137" s="32">
        <v>3383</v>
      </c>
      <c r="R4137" s="28">
        <v>67</v>
      </c>
      <c r="S4137" s="34">
        <v>0.55800000000000005</v>
      </c>
      <c r="T4137" s="34">
        <v>0.32</v>
      </c>
      <c r="U4137" s="56" t="str" cm="1">
        <f t="array" ref="U4137">_xlfn.IFS(C4137&lt;=35,"25-35", C4137&lt;=45,"36-45", C4137&lt;=55,"46-55", TRUE,"56+" )</f>
        <v>36-45</v>
      </c>
      <c r="V4137" s="61" t="str" cm="1">
        <f t="array" ref="V4137">_xlfn.IFS( I4137&lt;24,"0-2 Yıl", I4137&lt;48,"2-4 Yıl", TRUE,"4+ Yıl")</f>
        <v>2-4 Yıl</v>
      </c>
      <c r="W4137" s="61" t="str">
        <f>_xlfn.LET( _xlpm.uti,Clean_data!$T4137, _xlfn.XLOOKUP( _xlpm.uti, Utilization_Lookup[Min], Utilization_Lookup[Utilization_Level_T], "Tanımsız", -1 ))</f>
        <v>Orta</v>
      </c>
      <c r="X4137" s="35">
        <f t="shared" si="128"/>
        <v>281.91666666666669</v>
      </c>
      <c r="Y4137" s="61" t="str">
        <f>_xlfn.LET( _xlpm.m,Clean_data!$X4137, _xlfn.XLOOKUP( _xlpm.m, Spend_Lookup[Min], Spend_Lookup[Monthly_Avg_Spend_Level_T], "Tanımsız", -1 ))</f>
        <v>Düşük</v>
      </c>
      <c r="Z4137" s="109">
        <f t="shared" si="129"/>
        <v>50.492537313432834</v>
      </c>
      <c r="AA4137" s="119" t="str" cm="1">
        <f t="array" ref="AA4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38" spans="1:27" x14ac:dyDescent="0.2">
      <c r="A4138" s="43">
        <v>794856033</v>
      </c>
      <c r="B4138" s="21" t="s">
        <v>20</v>
      </c>
      <c r="C4138" s="22">
        <v>38</v>
      </c>
      <c r="D4138" s="21" t="s">
        <v>21</v>
      </c>
      <c r="E4138" s="23">
        <v>3</v>
      </c>
      <c r="F4138" s="103" t="s">
        <v>43</v>
      </c>
      <c r="G4138" s="21" t="s">
        <v>23</v>
      </c>
      <c r="H4138" s="21" t="s">
        <v>29</v>
      </c>
      <c r="I4138" s="23">
        <v>32</v>
      </c>
      <c r="J4138" s="23">
        <v>3</v>
      </c>
      <c r="K4138" s="23">
        <v>2</v>
      </c>
      <c r="L4138" s="23">
        <v>3</v>
      </c>
      <c r="M4138" s="24">
        <v>5242</v>
      </c>
      <c r="N4138" s="24">
        <v>470</v>
      </c>
      <c r="O4138" s="24">
        <v>4772</v>
      </c>
      <c r="P4138" s="50">
        <v>0.80500000000000005</v>
      </c>
      <c r="Q4138" s="24">
        <v>4306</v>
      </c>
      <c r="R4138" s="23">
        <v>77</v>
      </c>
      <c r="S4138" s="25">
        <v>0.60399999999999998</v>
      </c>
      <c r="T4138" s="25">
        <v>0.09</v>
      </c>
      <c r="U4138" s="55" t="str" cm="1">
        <f t="array" ref="U4138">_xlfn.IFS(C4138&lt;=35,"25-35", C4138&lt;=45,"36-45", C4138&lt;=55,"46-55", TRUE,"56+" )</f>
        <v>36-45</v>
      </c>
      <c r="V4138" s="60" t="str" cm="1">
        <f t="array" ref="V4138">_xlfn.IFS( I4138&lt;24,"0-2 Yıl", I4138&lt;48,"2-4 Yıl", TRUE,"4+ Yıl")</f>
        <v>2-4 Yıl</v>
      </c>
      <c r="W4138" s="60" t="str">
        <f>_xlfn.LET( _xlpm.uti,Clean_data!$T4138, _xlfn.XLOOKUP( _xlpm.uti, Utilization_Lookup[Min], Utilization_Lookup[Utilization_Level_T], "Tanımsız", -1 ))</f>
        <v>Düşük</v>
      </c>
      <c r="X4138" s="29">
        <f t="shared" si="128"/>
        <v>358.83333333333331</v>
      </c>
      <c r="Y4138" s="60" t="str">
        <f>_xlfn.LET( _xlpm.m,Clean_data!$X4138, _xlfn.XLOOKUP( _xlpm.m, Spend_Lookup[Min], Spend_Lookup[Monthly_Avg_Spend_Level_T], "Tanımsız", -1 ))</f>
        <v>Düşük</v>
      </c>
      <c r="Z4138" s="108">
        <f t="shared" si="129"/>
        <v>55.922077922077925</v>
      </c>
      <c r="AA4138" s="118" t="str" cm="1">
        <f t="array" ref="AA4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39" spans="1:27" x14ac:dyDescent="0.2">
      <c r="A4139" s="44">
        <v>712939533</v>
      </c>
      <c r="B4139" s="31" t="s">
        <v>20</v>
      </c>
      <c r="C4139" s="30">
        <v>43</v>
      </c>
      <c r="D4139" s="31" t="s">
        <v>21</v>
      </c>
      <c r="E4139" s="28">
        <v>5</v>
      </c>
      <c r="F4139" s="88" t="s">
        <v>26</v>
      </c>
      <c r="G4139" s="31" t="s">
        <v>23</v>
      </c>
      <c r="H4139" s="31" t="s">
        <v>24</v>
      </c>
      <c r="I4139" s="28">
        <v>35</v>
      </c>
      <c r="J4139" s="28">
        <v>4</v>
      </c>
      <c r="K4139" s="28">
        <v>3</v>
      </c>
      <c r="L4139" s="28">
        <v>0</v>
      </c>
      <c r="M4139" s="32">
        <v>21585</v>
      </c>
      <c r="N4139" s="32">
        <v>986</v>
      </c>
      <c r="O4139" s="32">
        <v>20599</v>
      </c>
      <c r="P4139" s="51">
        <v>0.63100000000000001</v>
      </c>
      <c r="Q4139" s="32">
        <v>3789</v>
      </c>
      <c r="R4139" s="28">
        <v>70</v>
      </c>
      <c r="S4139" s="34">
        <v>0.75</v>
      </c>
      <c r="T4139" s="34">
        <v>4.5999999999999999E-2</v>
      </c>
      <c r="U4139" s="56" t="str" cm="1">
        <f t="array" ref="U4139">_xlfn.IFS(C4139&lt;=35,"25-35", C4139&lt;=45,"36-45", C4139&lt;=55,"46-55", TRUE,"56+" )</f>
        <v>36-45</v>
      </c>
      <c r="V4139" s="61" t="str" cm="1">
        <f t="array" ref="V4139">_xlfn.IFS( I4139&lt;24,"0-2 Yıl", I4139&lt;48,"2-4 Yıl", TRUE,"4+ Yıl")</f>
        <v>2-4 Yıl</v>
      </c>
      <c r="W4139" s="61" t="str">
        <f>_xlfn.LET( _xlpm.uti,Clean_data!$T4139, _xlfn.XLOOKUP( _xlpm.uti, Utilization_Lookup[Min], Utilization_Lookup[Utilization_Level_T], "Tanımsız", -1 ))</f>
        <v>Düşük</v>
      </c>
      <c r="X4139" s="35">
        <f t="shared" si="128"/>
        <v>315.75</v>
      </c>
      <c r="Y4139" s="61" t="str">
        <f>_xlfn.LET( _xlpm.m,Clean_data!$X4139, _xlfn.XLOOKUP( _xlpm.m, Spend_Lookup[Min], Spend_Lookup[Monthly_Avg_Spend_Level_T], "Tanımsız", -1 ))</f>
        <v>Düşük</v>
      </c>
      <c r="Z4139" s="109">
        <f t="shared" si="129"/>
        <v>54.128571428571426</v>
      </c>
      <c r="AA4139" s="119" t="str" cm="1">
        <f t="array" ref="AA4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0" spans="1:27" x14ac:dyDescent="0.2">
      <c r="A4140" s="43">
        <v>708178608</v>
      </c>
      <c r="B4140" s="21" t="s">
        <v>20</v>
      </c>
      <c r="C4140" s="22">
        <v>31</v>
      </c>
      <c r="D4140" s="21" t="s">
        <v>25</v>
      </c>
      <c r="E4140" s="23">
        <v>0</v>
      </c>
      <c r="F4140" s="103" t="s">
        <v>26</v>
      </c>
      <c r="G4140" s="21" t="s">
        <v>23</v>
      </c>
      <c r="H4140" s="21" t="s">
        <v>30</v>
      </c>
      <c r="I4140" s="23">
        <v>36</v>
      </c>
      <c r="J4140" s="23">
        <v>4</v>
      </c>
      <c r="K4140" s="23">
        <v>2</v>
      </c>
      <c r="L4140" s="23">
        <v>2</v>
      </c>
      <c r="M4140" s="24">
        <v>2488</v>
      </c>
      <c r="N4140" s="24">
        <v>0</v>
      </c>
      <c r="O4140" s="24">
        <v>2488</v>
      </c>
      <c r="P4140" s="50">
        <v>1.05</v>
      </c>
      <c r="Q4140" s="24">
        <v>4226</v>
      </c>
      <c r="R4140" s="23">
        <v>73</v>
      </c>
      <c r="S4140" s="25">
        <v>0.52100000000000002</v>
      </c>
      <c r="T4140" s="25">
        <v>0</v>
      </c>
      <c r="U4140" s="55" t="str" cm="1">
        <f t="array" ref="U4140">_xlfn.IFS(C4140&lt;=35,"25-35", C4140&lt;=45,"36-45", C4140&lt;=55,"46-55", TRUE,"56+" )</f>
        <v>25-35</v>
      </c>
      <c r="V4140" s="60" t="str" cm="1">
        <f t="array" ref="V4140">_xlfn.IFS( I4140&lt;24,"0-2 Yıl", I4140&lt;48,"2-4 Yıl", TRUE,"4+ Yıl")</f>
        <v>2-4 Yıl</v>
      </c>
      <c r="W4140" s="60" t="str">
        <f>_xlfn.LET( _xlpm.uti,Clean_data!$T4140, _xlfn.XLOOKUP( _xlpm.uti, Utilization_Lookup[Min], Utilization_Lookup[Utilization_Level_T], "Tanımsız", -1 ))</f>
        <v>Düşük</v>
      </c>
      <c r="X4140" s="29">
        <f t="shared" si="128"/>
        <v>352.16666666666669</v>
      </c>
      <c r="Y4140" s="60" t="str">
        <f>_xlfn.LET( _xlpm.m,Clean_data!$X4140, _xlfn.XLOOKUP( _xlpm.m, Spend_Lookup[Min], Spend_Lookup[Monthly_Avg_Spend_Level_T], "Tanımsız", -1 ))</f>
        <v>Düşük</v>
      </c>
      <c r="Z4140" s="108">
        <f t="shared" si="129"/>
        <v>57.890410958904113</v>
      </c>
      <c r="AA4140" s="118" t="str" cm="1">
        <f t="array" ref="AA4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1" spans="1:27" x14ac:dyDescent="0.2">
      <c r="A4141" s="44">
        <v>716556258</v>
      </c>
      <c r="B4141" s="31" t="s">
        <v>20</v>
      </c>
      <c r="C4141" s="30">
        <v>50</v>
      </c>
      <c r="D4141" s="31" t="s">
        <v>25</v>
      </c>
      <c r="E4141" s="28">
        <v>3</v>
      </c>
      <c r="F4141" s="88" t="s">
        <v>37</v>
      </c>
      <c r="G4141" s="31" t="s">
        <v>27</v>
      </c>
      <c r="H4141" s="31" t="s">
        <v>63</v>
      </c>
      <c r="I4141" s="28">
        <v>39</v>
      </c>
      <c r="J4141" s="28">
        <v>6</v>
      </c>
      <c r="K4141" s="28">
        <v>1</v>
      </c>
      <c r="L4141" s="28">
        <v>3</v>
      </c>
      <c r="M4141" s="32">
        <v>9966</v>
      </c>
      <c r="N4141" s="32">
        <v>0</v>
      </c>
      <c r="O4141" s="32">
        <v>9966</v>
      </c>
      <c r="P4141" s="51">
        <v>0.96599999999999997</v>
      </c>
      <c r="Q4141" s="32">
        <v>4401</v>
      </c>
      <c r="R4141" s="28">
        <v>60</v>
      </c>
      <c r="S4141" s="34">
        <v>1.069</v>
      </c>
      <c r="T4141" s="34">
        <v>0</v>
      </c>
      <c r="U4141" s="56" t="str" cm="1">
        <f t="array" ref="U4141">_xlfn.IFS(C4141&lt;=35,"25-35", C4141&lt;=45,"36-45", C4141&lt;=55,"46-55", TRUE,"56+" )</f>
        <v>46-55</v>
      </c>
      <c r="V4141" s="61" t="str" cm="1">
        <f t="array" ref="V4141">_xlfn.IFS( I4141&lt;24,"0-2 Yıl", I4141&lt;48,"2-4 Yıl", TRUE,"4+ Yıl")</f>
        <v>2-4 Yıl</v>
      </c>
      <c r="W4141" s="61" t="str">
        <f>_xlfn.LET( _xlpm.uti,Clean_data!$T4141, _xlfn.XLOOKUP( _xlpm.uti, Utilization_Lookup[Min], Utilization_Lookup[Utilization_Level_T], "Tanımsız", -1 ))</f>
        <v>Düşük</v>
      </c>
      <c r="X4141" s="35">
        <f t="shared" si="128"/>
        <v>366.75</v>
      </c>
      <c r="Y4141" s="61" t="str">
        <f>_xlfn.LET( _xlpm.m,Clean_data!$X4141, _xlfn.XLOOKUP( _xlpm.m, Spend_Lookup[Min], Spend_Lookup[Monthly_Avg_Spend_Level_T], "Tanımsız", -1 ))</f>
        <v>Düşük</v>
      </c>
      <c r="Z4141" s="109">
        <f t="shared" si="129"/>
        <v>73.349999999999994</v>
      </c>
      <c r="AA4141" s="119" t="str" cm="1">
        <f t="array" ref="AA4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2" spans="1:27" x14ac:dyDescent="0.2">
      <c r="A4142" s="43">
        <v>708404883</v>
      </c>
      <c r="B4142" s="21" t="s">
        <v>20</v>
      </c>
      <c r="C4142" s="22">
        <v>45</v>
      </c>
      <c r="D4142" s="21" t="s">
        <v>25</v>
      </c>
      <c r="E4142" s="23">
        <v>2</v>
      </c>
      <c r="F4142" s="103" t="s">
        <v>22</v>
      </c>
      <c r="G4142" s="21" t="s">
        <v>27</v>
      </c>
      <c r="H4142" s="21" t="s">
        <v>30</v>
      </c>
      <c r="I4142" s="23">
        <v>37</v>
      </c>
      <c r="J4142" s="23">
        <v>4</v>
      </c>
      <c r="K4142" s="23">
        <v>2</v>
      </c>
      <c r="L4142" s="23">
        <v>4</v>
      </c>
      <c r="M4142" s="24">
        <v>27804</v>
      </c>
      <c r="N4142" s="24">
        <v>0</v>
      </c>
      <c r="O4142" s="24">
        <v>27804</v>
      </c>
      <c r="P4142" s="50">
        <v>1.3009999999999999</v>
      </c>
      <c r="Q4142" s="24">
        <v>2761</v>
      </c>
      <c r="R4142" s="23">
        <v>57</v>
      </c>
      <c r="S4142" s="25">
        <v>0.96599999999999997</v>
      </c>
      <c r="T4142" s="25">
        <v>0</v>
      </c>
      <c r="U4142" s="55" t="str" cm="1">
        <f t="array" ref="U4142">_xlfn.IFS(C4142&lt;=35,"25-35", C4142&lt;=45,"36-45", C4142&lt;=55,"46-55", TRUE,"56+" )</f>
        <v>36-45</v>
      </c>
      <c r="V4142" s="60" t="str" cm="1">
        <f t="array" ref="V4142">_xlfn.IFS( I4142&lt;24,"0-2 Yıl", I4142&lt;48,"2-4 Yıl", TRUE,"4+ Yıl")</f>
        <v>2-4 Yıl</v>
      </c>
      <c r="W4142" s="60" t="str">
        <f>_xlfn.LET( _xlpm.uti,Clean_data!$T4142, _xlfn.XLOOKUP( _xlpm.uti, Utilization_Lookup[Min], Utilization_Lookup[Utilization_Level_T], "Tanımsız", -1 ))</f>
        <v>Düşük</v>
      </c>
      <c r="X4142" s="29">
        <f t="shared" si="128"/>
        <v>230.08333333333334</v>
      </c>
      <c r="Y4142" s="60" t="str">
        <f>_xlfn.LET( _xlpm.m,Clean_data!$X4142, _xlfn.XLOOKUP( _xlpm.m, Spend_Lookup[Min], Spend_Lookup[Monthly_Avg_Spend_Level_T], "Tanımsız", -1 ))</f>
        <v>Düşük</v>
      </c>
      <c r="Z4142" s="108">
        <f t="shared" si="129"/>
        <v>48.438596491228068</v>
      </c>
      <c r="AA4142" s="118" t="str" cm="1">
        <f t="array" ref="AA4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3" spans="1:27" x14ac:dyDescent="0.2">
      <c r="A4143" s="44">
        <v>709742958</v>
      </c>
      <c r="B4143" s="31" t="s">
        <v>20</v>
      </c>
      <c r="C4143" s="30">
        <v>45</v>
      </c>
      <c r="D4143" s="31" t="s">
        <v>21</v>
      </c>
      <c r="E4143" s="28">
        <v>5</v>
      </c>
      <c r="F4143" s="88" t="s">
        <v>22</v>
      </c>
      <c r="G4143" s="31" t="s">
        <v>23</v>
      </c>
      <c r="H4143" s="31" t="s">
        <v>24</v>
      </c>
      <c r="I4143" s="28">
        <v>37</v>
      </c>
      <c r="J4143" s="28">
        <v>3</v>
      </c>
      <c r="K4143" s="28">
        <v>1</v>
      </c>
      <c r="L4143" s="28">
        <v>3</v>
      </c>
      <c r="M4143" s="32">
        <v>15626</v>
      </c>
      <c r="N4143" s="32">
        <v>1148</v>
      </c>
      <c r="O4143" s="32">
        <v>14478</v>
      </c>
      <c r="P4143" s="51">
        <v>1.028</v>
      </c>
      <c r="Q4143" s="32">
        <v>3386</v>
      </c>
      <c r="R4143" s="28">
        <v>65</v>
      </c>
      <c r="S4143" s="34">
        <v>0.71099999999999997</v>
      </c>
      <c r="T4143" s="34">
        <v>7.2999999999999995E-2</v>
      </c>
      <c r="U4143" s="56" t="str" cm="1">
        <f t="array" ref="U4143">_xlfn.IFS(C4143&lt;=35,"25-35", C4143&lt;=45,"36-45", C4143&lt;=55,"46-55", TRUE,"56+" )</f>
        <v>36-45</v>
      </c>
      <c r="V4143" s="61" t="str" cm="1">
        <f t="array" ref="V4143">_xlfn.IFS( I4143&lt;24,"0-2 Yıl", I4143&lt;48,"2-4 Yıl", TRUE,"4+ Yıl")</f>
        <v>2-4 Yıl</v>
      </c>
      <c r="W4143" s="61" t="str">
        <f>_xlfn.LET( _xlpm.uti,Clean_data!$T4143, _xlfn.XLOOKUP( _xlpm.uti, Utilization_Lookup[Min], Utilization_Lookup[Utilization_Level_T], "Tanımsız", -1 ))</f>
        <v>Düşük</v>
      </c>
      <c r="X4143" s="35">
        <f t="shared" si="128"/>
        <v>282.16666666666669</v>
      </c>
      <c r="Y4143" s="61" t="str">
        <f>_xlfn.LET( _xlpm.m,Clean_data!$X4143, _xlfn.XLOOKUP( _xlpm.m, Spend_Lookup[Min], Spend_Lookup[Monthly_Avg_Spend_Level_T], "Tanımsız", -1 ))</f>
        <v>Düşük</v>
      </c>
      <c r="Z4143" s="109">
        <f t="shared" si="129"/>
        <v>52.092307692307692</v>
      </c>
      <c r="AA4143" s="119" t="str" cm="1">
        <f t="array" ref="AA4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4" spans="1:27" x14ac:dyDescent="0.2">
      <c r="A4144" s="43">
        <v>772695033</v>
      </c>
      <c r="B4144" s="21" t="s">
        <v>39</v>
      </c>
      <c r="C4144" s="22">
        <v>47</v>
      </c>
      <c r="D4144" s="21" t="s">
        <v>21</v>
      </c>
      <c r="E4144" s="23">
        <v>5</v>
      </c>
      <c r="F4144" s="103" t="s">
        <v>22</v>
      </c>
      <c r="G4144" s="21" t="s">
        <v>27</v>
      </c>
      <c r="H4144" s="21" t="s">
        <v>29</v>
      </c>
      <c r="I4144" s="23">
        <v>37</v>
      </c>
      <c r="J4144" s="23">
        <v>3</v>
      </c>
      <c r="K4144" s="23">
        <v>4</v>
      </c>
      <c r="L4144" s="23">
        <v>4</v>
      </c>
      <c r="M4144" s="24">
        <v>18800</v>
      </c>
      <c r="N4144" s="24">
        <v>2517</v>
      </c>
      <c r="O4144" s="24">
        <v>16283</v>
      </c>
      <c r="P4144" s="50">
        <v>0.48199999999999998</v>
      </c>
      <c r="Q4144" s="24">
        <v>1575</v>
      </c>
      <c r="R4144" s="23">
        <v>23</v>
      </c>
      <c r="S4144" s="25">
        <v>0.21099999999999999</v>
      </c>
      <c r="T4144" s="25">
        <v>0.13400000000000001</v>
      </c>
      <c r="U4144" s="55" t="str" cm="1">
        <f t="array" ref="U4144">_xlfn.IFS(C4144&lt;=35,"25-35", C4144&lt;=45,"36-45", C4144&lt;=55,"46-55", TRUE,"56+" )</f>
        <v>46-55</v>
      </c>
      <c r="V4144" s="60" t="str" cm="1">
        <f t="array" ref="V4144">_xlfn.IFS( I4144&lt;24,"0-2 Yıl", I4144&lt;48,"2-4 Yıl", TRUE,"4+ Yıl")</f>
        <v>2-4 Yıl</v>
      </c>
      <c r="W4144" s="60" t="str">
        <f>_xlfn.LET( _xlpm.uti,Clean_data!$T4144, _xlfn.XLOOKUP( _xlpm.uti, Utilization_Lookup[Min], Utilization_Lookup[Utilization_Level_T], "Tanımsız", -1 ))</f>
        <v>Düşük</v>
      </c>
      <c r="X4144" s="29">
        <f t="shared" si="128"/>
        <v>131.25</v>
      </c>
      <c r="Y4144" s="60" t="str">
        <f>_xlfn.LET( _xlpm.m,Clean_data!$X4144, _xlfn.XLOOKUP( _xlpm.m, Spend_Lookup[Min], Spend_Lookup[Monthly_Avg_Spend_Level_T], "Tanımsız", -1 ))</f>
        <v>Düşük</v>
      </c>
      <c r="Z4144" s="108">
        <f t="shared" si="129"/>
        <v>68.478260869565219</v>
      </c>
      <c r="AA4144" s="118" t="str" cm="1">
        <f t="array" ref="AA4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5" spans="1:27" x14ac:dyDescent="0.2">
      <c r="A4145" s="44">
        <v>714850158</v>
      </c>
      <c r="B4145" s="31" t="s">
        <v>20</v>
      </c>
      <c r="C4145" s="30">
        <v>49</v>
      </c>
      <c r="D4145" s="31" t="s">
        <v>21</v>
      </c>
      <c r="E4145" s="28">
        <v>4</v>
      </c>
      <c r="F4145" s="88" t="s">
        <v>26</v>
      </c>
      <c r="G4145" s="31" t="s">
        <v>27</v>
      </c>
      <c r="H4145" s="31" t="s">
        <v>29</v>
      </c>
      <c r="I4145" s="28">
        <v>36</v>
      </c>
      <c r="J4145" s="28">
        <v>5</v>
      </c>
      <c r="K4145" s="28">
        <v>1</v>
      </c>
      <c r="L4145" s="28">
        <v>3</v>
      </c>
      <c r="M4145" s="32">
        <v>1963</v>
      </c>
      <c r="N4145" s="32">
        <v>1516</v>
      </c>
      <c r="O4145" s="32">
        <v>447</v>
      </c>
      <c r="P4145" s="51">
        <v>0.872</v>
      </c>
      <c r="Q4145" s="32">
        <v>4150</v>
      </c>
      <c r="R4145" s="28">
        <v>75</v>
      </c>
      <c r="S4145" s="34">
        <v>0.74399999999999999</v>
      </c>
      <c r="T4145" s="34">
        <v>0.77200000000000002</v>
      </c>
      <c r="U4145" s="56" t="str" cm="1">
        <f t="array" ref="U4145">_xlfn.IFS(C4145&lt;=35,"25-35", C4145&lt;=45,"36-45", C4145&lt;=55,"46-55", TRUE,"56+" )</f>
        <v>46-55</v>
      </c>
      <c r="V4145" s="61" t="str" cm="1">
        <f t="array" ref="V4145">_xlfn.IFS( I4145&lt;24,"0-2 Yıl", I4145&lt;48,"2-4 Yıl", TRUE,"4+ Yıl")</f>
        <v>2-4 Yıl</v>
      </c>
      <c r="W4145" s="61" t="str">
        <f>_xlfn.LET( _xlpm.uti,Clean_data!$T4145, _xlfn.XLOOKUP( _xlpm.uti, Utilization_Lookup[Min], Utilization_Lookup[Utilization_Level_T], "Tanımsız", -1 ))</f>
        <v>Yüksek</v>
      </c>
      <c r="X4145" s="35">
        <f t="shared" si="128"/>
        <v>345.83333333333331</v>
      </c>
      <c r="Y4145" s="61" t="str">
        <f>_xlfn.LET( _xlpm.m,Clean_data!$X4145, _xlfn.XLOOKUP( _xlpm.m, Spend_Lookup[Min], Spend_Lookup[Monthly_Avg_Spend_Level_T], "Tanımsız", -1 ))</f>
        <v>Düşük</v>
      </c>
      <c r="Z4145" s="109">
        <f t="shared" si="129"/>
        <v>55.333333333333336</v>
      </c>
      <c r="AA4145" s="119" t="str" cm="1">
        <f t="array" ref="AA4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46" spans="1:27" x14ac:dyDescent="0.2">
      <c r="A4146" s="43">
        <v>708831858</v>
      </c>
      <c r="B4146" s="21" t="s">
        <v>39</v>
      </c>
      <c r="C4146" s="22">
        <v>43</v>
      </c>
      <c r="D4146" s="21" t="s">
        <v>25</v>
      </c>
      <c r="E4146" s="23">
        <v>3</v>
      </c>
      <c r="F4146" s="103" t="s">
        <v>31</v>
      </c>
      <c r="G4146" s="21" t="s">
        <v>23</v>
      </c>
      <c r="H4146" s="21" t="s">
        <v>63</v>
      </c>
      <c r="I4146" s="23">
        <v>30</v>
      </c>
      <c r="J4146" s="23">
        <v>1</v>
      </c>
      <c r="K4146" s="23">
        <v>3</v>
      </c>
      <c r="L4146" s="23">
        <v>4</v>
      </c>
      <c r="M4146" s="24">
        <v>4579</v>
      </c>
      <c r="N4146" s="24">
        <v>1506</v>
      </c>
      <c r="O4146" s="24">
        <v>3073</v>
      </c>
      <c r="P4146" s="50">
        <v>0.443</v>
      </c>
      <c r="Q4146" s="24">
        <v>1915</v>
      </c>
      <c r="R4146" s="23">
        <v>44</v>
      </c>
      <c r="S4146" s="25">
        <v>0.375</v>
      </c>
      <c r="T4146" s="25">
        <v>0.32900000000000001</v>
      </c>
      <c r="U4146" s="55" t="str" cm="1">
        <f t="array" ref="U4146">_xlfn.IFS(C4146&lt;=35,"25-35", C4146&lt;=45,"36-45", C4146&lt;=55,"46-55", TRUE,"56+" )</f>
        <v>36-45</v>
      </c>
      <c r="V4146" s="60" t="str" cm="1">
        <f t="array" ref="V4146">_xlfn.IFS( I4146&lt;24,"0-2 Yıl", I4146&lt;48,"2-4 Yıl", TRUE,"4+ Yıl")</f>
        <v>2-4 Yıl</v>
      </c>
      <c r="W4146" s="60" t="str">
        <f>_xlfn.LET( _xlpm.uti,Clean_data!$T4146, _xlfn.XLOOKUP( _xlpm.uti, Utilization_Lookup[Min], Utilization_Lookup[Utilization_Level_T], "Tanımsız", -1 ))</f>
        <v>Orta</v>
      </c>
      <c r="X4146" s="29">
        <f t="shared" si="128"/>
        <v>159.58333333333334</v>
      </c>
      <c r="Y4146" s="60" t="str">
        <f>_xlfn.LET( _xlpm.m,Clean_data!$X4146, _xlfn.XLOOKUP( _xlpm.m, Spend_Lookup[Min], Spend_Lookup[Monthly_Avg_Spend_Level_T], "Tanımsız", -1 ))</f>
        <v>Düşük</v>
      </c>
      <c r="Z4146" s="108">
        <f t="shared" si="129"/>
        <v>43.522727272727273</v>
      </c>
      <c r="AA4146" s="118" t="str" cm="1">
        <f t="array" ref="AA4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47" spans="1:27" x14ac:dyDescent="0.2">
      <c r="A4147" s="44">
        <v>718076733</v>
      </c>
      <c r="B4147" s="31" t="s">
        <v>20</v>
      </c>
      <c r="C4147" s="30">
        <v>43</v>
      </c>
      <c r="D4147" s="31" t="s">
        <v>21</v>
      </c>
      <c r="E4147" s="28">
        <v>1</v>
      </c>
      <c r="F4147" s="88" t="s">
        <v>26</v>
      </c>
      <c r="G4147" s="31" t="s">
        <v>27</v>
      </c>
      <c r="H4147" s="31" t="s">
        <v>24</v>
      </c>
      <c r="I4147" s="28">
        <v>31</v>
      </c>
      <c r="J4147" s="28">
        <v>4</v>
      </c>
      <c r="K4147" s="28">
        <v>3</v>
      </c>
      <c r="L4147" s="28">
        <v>3</v>
      </c>
      <c r="M4147" s="32">
        <v>25824</v>
      </c>
      <c r="N4147" s="32">
        <v>1170</v>
      </c>
      <c r="O4147" s="32">
        <v>24654</v>
      </c>
      <c r="P4147" s="51">
        <v>0.68400000000000005</v>
      </c>
      <c r="Q4147" s="32">
        <v>3101</v>
      </c>
      <c r="R4147" s="28">
        <v>73</v>
      </c>
      <c r="S4147" s="34">
        <v>0.78</v>
      </c>
      <c r="T4147" s="34">
        <v>4.4999999999999998E-2</v>
      </c>
      <c r="U4147" s="56" t="str" cm="1">
        <f t="array" ref="U4147">_xlfn.IFS(C4147&lt;=35,"25-35", C4147&lt;=45,"36-45", C4147&lt;=55,"46-55", TRUE,"56+" )</f>
        <v>36-45</v>
      </c>
      <c r="V4147" s="61" t="str" cm="1">
        <f t="array" ref="V4147">_xlfn.IFS( I4147&lt;24,"0-2 Yıl", I4147&lt;48,"2-4 Yıl", TRUE,"4+ Yıl")</f>
        <v>2-4 Yıl</v>
      </c>
      <c r="W4147" s="61" t="str">
        <f>_xlfn.LET( _xlpm.uti,Clean_data!$T4147, _xlfn.XLOOKUP( _xlpm.uti, Utilization_Lookup[Min], Utilization_Lookup[Utilization_Level_T], "Tanımsız", -1 ))</f>
        <v>Düşük</v>
      </c>
      <c r="X4147" s="35">
        <f t="shared" si="128"/>
        <v>258.41666666666669</v>
      </c>
      <c r="Y4147" s="61" t="str">
        <f>_xlfn.LET( _xlpm.m,Clean_data!$X4147, _xlfn.XLOOKUP( _xlpm.m, Spend_Lookup[Min], Spend_Lookup[Monthly_Avg_Spend_Level_T], "Tanımsız", -1 ))</f>
        <v>Düşük</v>
      </c>
      <c r="Z4147" s="109">
        <f t="shared" si="129"/>
        <v>42.479452054794521</v>
      </c>
      <c r="AA4147" s="119" t="str" cm="1">
        <f t="array" ref="AA4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48" spans="1:27" x14ac:dyDescent="0.2">
      <c r="A4148" s="43">
        <v>714336333</v>
      </c>
      <c r="B4148" s="21" t="s">
        <v>20</v>
      </c>
      <c r="C4148" s="22">
        <v>48</v>
      </c>
      <c r="D4148" s="21" t="s">
        <v>21</v>
      </c>
      <c r="E4148" s="23">
        <v>4</v>
      </c>
      <c r="F4148" s="103" t="s">
        <v>37</v>
      </c>
      <c r="G4148" s="21" t="s">
        <v>30</v>
      </c>
      <c r="H4148" s="21" t="s">
        <v>29</v>
      </c>
      <c r="I4148" s="23">
        <v>40</v>
      </c>
      <c r="J4148" s="23">
        <v>3</v>
      </c>
      <c r="K4148" s="23">
        <v>2</v>
      </c>
      <c r="L4148" s="23">
        <v>2</v>
      </c>
      <c r="M4148" s="24">
        <v>3429</v>
      </c>
      <c r="N4148" s="24">
        <v>1268</v>
      </c>
      <c r="O4148" s="24">
        <v>2161</v>
      </c>
      <c r="P4148" s="50">
        <v>0.70299999999999996</v>
      </c>
      <c r="Q4148" s="24">
        <v>4422</v>
      </c>
      <c r="R4148" s="23">
        <v>64</v>
      </c>
      <c r="S4148" s="25">
        <v>1.7829999999999999</v>
      </c>
      <c r="T4148" s="25">
        <v>0.37</v>
      </c>
      <c r="U4148" s="55" t="str" cm="1">
        <f t="array" ref="U4148">_xlfn.IFS(C4148&lt;=35,"25-35", C4148&lt;=45,"36-45", C4148&lt;=55,"46-55", TRUE,"56+" )</f>
        <v>46-55</v>
      </c>
      <c r="V4148" s="60" t="str" cm="1">
        <f t="array" ref="V4148">_xlfn.IFS( I4148&lt;24,"0-2 Yıl", I4148&lt;48,"2-4 Yıl", TRUE,"4+ Yıl")</f>
        <v>2-4 Yıl</v>
      </c>
      <c r="W4148" s="60" t="str">
        <f>_xlfn.LET( _xlpm.uti,Clean_data!$T4148, _xlfn.XLOOKUP( _xlpm.uti, Utilization_Lookup[Min], Utilization_Lookup[Utilization_Level_T], "Tanımsız", -1 ))</f>
        <v>Orta</v>
      </c>
      <c r="X4148" s="29">
        <f t="shared" si="128"/>
        <v>368.5</v>
      </c>
      <c r="Y4148" s="60" t="str">
        <f>_xlfn.LET( _xlpm.m,Clean_data!$X4148, _xlfn.XLOOKUP( _xlpm.m, Spend_Lookup[Min], Spend_Lookup[Monthly_Avg_Spend_Level_T], "Tanımsız", -1 ))</f>
        <v>Düşük</v>
      </c>
      <c r="Z4148" s="108">
        <f t="shared" si="129"/>
        <v>69.09375</v>
      </c>
      <c r="AA4148" s="118" t="str" cm="1">
        <f t="array" ref="AA4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49" spans="1:27" x14ac:dyDescent="0.2">
      <c r="A4149" s="44">
        <v>780006783</v>
      </c>
      <c r="B4149" s="31" t="s">
        <v>39</v>
      </c>
      <c r="C4149" s="30">
        <v>59</v>
      </c>
      <c r="D4149" s="31" t="s">
        <v>21</v>
      </c>
      <c r="E4149" s="28">
        <v>1</v>
      </c>
      <c r="F4149" s="88" t="s">
        <v>31</v>
      </c>
      <c r="G4149" s="31" t="s">
        <v>27</v>
      </c>
      <c r="H4149" s="31" t="s">
        <v>32</v>
      </c>
      <c r="I4149" s="28">
        <v>49</v>
      </c>
      <c r="J4149" s="28">
        <v>3</v>
      </c>
      <c r="K4149" s="28">
        <v>2</v>
      </c>
      <c r="L4149" s="28">
        <v>2</v>
      </c>
      <c r="M4149" s="32">
        <v>15809</v>
      </c>
      <c r="N4149" s="32">
        <v>0</v>
      </c>
      <c r="O4149" s="32">
        <v>15809</v>
      </c>
      <c r="P4149" s="51">
        <v>0.99199999999999999</v>
      </c>
      <c r="Q4149" s="32">
        <v>3109</v>
      </c>
      <c r="R4149" s="28">
        <v>48</v>
      </c>
      <c r="S4149" s="34">
        <v>0.41199999999999998</v>
      </c>
      <c r="T4149" s="34">
        <v>0</v>
      </c>
      <c r="U4149" s="56" t="str" cm="1">
        <f t="array" ref="U4149">_xlfn.IFS(C4149&lt;=35,"25-35", C4149&lt;=45,"36-45", C4149&lt;=55,"46-55", TRUE,"56+" )</f>
        <v>56+</v>
      </c>
      <c r="V4149" s="61" t="str" cm="1">
        <f t="array" ref="V4149">_xlfn.IFS( I4149&lt;24,"0-2 Yıl", I4149&lt;48,"2-4 Yıl", TRUE,"4+ Yıl")</f>
        <v>4+ Yıl</v>
      </c>
      <c r="W4149" s="61" t="str">
        <f>_xlfn.LET( _xlpm.uti,Clean_data!$T4149, _xlfn.XLOOKUP( _xlpm.uti, Utilization_Lookup[Min], Utilization_Lookup[Utilization_Level_T], "Tanımsız", -1 ))</f>
        <v>Düşük</v>
      </c>
      <c r="X4149" s="35">
        <f t="shared" si="128"/>
        <v>259.08333333333331</v>
      </c>
      <c r="Y4149" s="61" t="str">
        <f>_xlfn.LET( _xlpm.m,Clean_data!$X4149, _xlfn.XLOOKUP( _xlpm.m, Spend_Lookup[Min], Spend_Lookup[Monthly_Avg_Spend_Level_T], "Tanımsız", -1 ))</f>
        <v>Düşük</v>
      </c>
      <c r="Z4149" s="109">
        <f t="shared" si="129"/>
        <v>64.770833333333329</v>
      </c>
      <c r="AA4149" s="119" t="str" cm="1">
        <f t="array" ref="AA4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0" spans="1:27" x14ac:dyDescent="0.2">
      <c r="A4150" s="43">
        <v>779741883</v>
      </c>
      <c r="B4150" s="21" t="s">
        <v>20</v>
      </c>
      <c r="C4150" s="23">
        <v>47</v>
      </c>
      <c r="D4150" s="21" t="s">
        <v>25</v>
      </c>
      <c r="E4150" s="23">
        <v>2</v>
      </c>
      <c r="F4150" s="103" t="s">
        <v>30</v>
      </c>
      <c r="G4150" s="21" t="s">
        <v>27</v>
      </c>
      <c r="H4150" s="21" t="s">
        <v>63</v>
      </c>
      <c r="I4150" s="23">
        <v>32</v>
      </c>
      <c r="J4150" s="23">
        <v>6</v>
      </c>
      <c r="K4150" s="23">
        <v>1</v>
      </c>
      <c r="L4150" s="23">
        <v>3</v>
      </c>
      <c r="M4150" s="24">
        <v>2493</v>
      </c>
      <c r="N4150" s="24">
        <v>831</v>
      </c>
      <c r="O4150" s="24">
        <v>1662</v>
      </c>
      <c r="P4150" s="50">
        <v>0.58099999999999996</v>
      </c>
      <c r="Q4150" s="24">
        <v>4274</v>
      </c>
      <c r="R4150" s="23">
        <v>68</v>
      </c>
      <c r="S4150" s="25">
        <v>0.58099999999999996</v>
      </c>
      <c r="T4150" s="25">
        <v>0.33300000000000002</v>
      </c>
      <c r="U4150" s="55" t="str" cm="1">
        <f t="array" ref="U4150">_xlfn.IFS(C4150&lt;=35,"25-35", C4150&lt;=45,"36-45", C4150&lt;=55,"46-55", TRUE,"56+" )</f>
        <v>46-55</v>
      </c>
      <c r="V4150" s="60" t="str" cm="1">
        <f t="array" ref="V4150">_xlfn.IFS( I4150&lt;24,"0-2 Yıl", I4150&lt;48,"2-4 Yıl", TRUE,"4+ Yıl")</f>
        <v>2-4 Yıl</v>
      </c>
      <c r="W4150" s="60" t="str">
        <f>_xlfn.LET( _xlpm.uti,Clean_data!$T4150, _xlfn.XLOOKUP( _xlpm.uti, Utilization_Lookup[Min], Utilization_Lookup[Utilization_Level_T], "Tanımsız", -1 ))</f>
        <v>Orta</v>
      </c>
      <c r="X4150" s="29">
        <f t="shared" si="128"/>
        <v>356.16666666666669</v>
      </c>
      <c r="Y4150" s="60" t="str">
        <f>_xlfn.LET( _xlpm.m,Clean_data!$X4150, _xlfn.XLOOKUP( _xlpm.m, Spend_Lookup[Min], Spend_Lookup[Monthly_Avg_Spend_Level_T], "Tanımsız", -1 ))</f>
        <v>Düşük</v>
      </c>
      <c r="Z4150" s="108">
        <f t="shared" si="129"/>
        <v>62.852941176470587</v>
      </c>
      <c r="AA4150" s="118" t="str" cm="1">
        <f t="array" ref="AA4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51" spans="1:27" x14ac:dyDescent="0.2">
      <c r="A4151" s="44">
        <v>780657708</v>
      </c>
      <c r="B4151" s="31" t="s">
        <v>20</v>
      </c>
      <c r="C4151" s="28">
        <v>48</v>
      </c>
      <c r="D4151" s="31" t="s">
        <v>21</v>
      </c>
      <c r="E4151" s="28">
        <v>2</v>
      </c>
      <c r="F4151" s="88" t="s">
        <v>30</v>
      </c>
      <c r="G4151" s="31" t="s">
        <v>23</v>
      </c>
      <c r="H4151" s="31" t="s">
        <v>29</v>
      </c>
      <c r="I4151" s="28">
        <v>37</v>
      </c>
      <c r="J4151" s="28">
        <v>4</v>
      </c>
      <c r="K4151" s="28">
        <v>3</v>
      </c>
      <c r="L4151" s="28">
        <v>3</v>
      </c>
      <c r="M4151" s="32">
        <v>6593</v>
      </c>
      <c r="N4151" s="32">
        <v>0</v>
      </c>
      <c r="O4151" s="32">
        <v>6593</v>
      </c>
      <c r="P4151" s="51">
        <v>0.66700000000000004</v>
      </c>
      <c r="Q4151" s="32">
        <v>3520</v>
      </c>
      <c r="R4151" s="28">
        <v>69</v>
      </c>
      <c r="S4151" s="34">
        <v>0.76900000000000002</v>
      </c>
      <c r="T4151" s="34">
        <v>0</v>
      </c>
      <c r="U4151" s="56" t="str" cm="1">
        <f t="array" ref="U4151">_xlfn.IFS(C4151&lt;=35,"25-35", C4151&lt;=45,"36-45", C4151&lt;=55,"46-55", TRUE,"56+" )</f>
        <v>46-55</v>
      </c>
      <c r="V4151" s="61" t="str" cm="1">
        <f t="array" ref="V4151">_xlfn.IFS( I4151&lt;24,"0-2 Yıl", I4151&lt;48,"2-4 Yıl", TRUE,"4+ Yıl")</f>
        <v>2-4 Yıl</v>
      </c>
      <c r="W4151" s="61" t="str">
        <f>_xlfn.LET( _xlpm.uti,Clean_data!$T4151, _xlfn.XLOOKUP( _xlpm.uti, Utilization_Lookup[Min], Utilization_Lookup[Utilization_Level_T], "Tanımsız", -1 ))</f>
        <v>Düşük</v>
      </c>
      <c r="X4151" s="35">
        <f t="shared" si="128"/>
        <v>293.33333333333331</v>
      </c>
      <c r="Y4151" s="61" t="str">
        <f>_xlfn.LET( _xlpm.m,Clean_data!$X4151, _xlfn.XLOOKUP( _xlpm.m, Spend_Lookup[Min], Spend_Lookup[Monthly_Avg_Spend_Level_T], "Tanımsız", -1 ))</f>
        <v>Düşük</v>
      </c>
      <c r="Z4151" s="109">
        <f t="shared" si="129"/>
        <v>51.014492753623188</v>
      </c>
      <c r="AA4151" s="119" t="str" cm="1">
        <f t="array" ref="AA4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2" spans="1:27" x14ac:dyDescent="0.2">
      <c r="A4152" s="43">
        <v>771342183</v>
      </c>
      <c r="B4152" s="21" t="s">
        <v>39</v>
      </c>
      <c r="C4152" s="22">
        <v>53</v>
      </c>
      <c r="D4152" s="21" t="s">
        <v>25</v>
      </c>
      <c r="E4152" s="23">
        <v>3</v>
      </c>
      <c r="F4152" s="103" t="s">
        <v>26</v>
      </c>
      <c r="G4152" s="21" t="s">
        <v>27</v>
      </c>
      <c r="H4152" s="21" t="s">
        <v>32</v>
      </c>
      <c r="I4152" s="23">
        <v>40</v>
      </c>
      <c r="J4152" s="23">
        <v>6</v>
      </c>
      <c r="K4152" s="23">
        <v>3</v>
      </c>
      <c r="L4152" s="23">
        <v>2</v>
      </c>
      <c r="M4152" s="24">
        <v>1625</v>
      </c>
      <c r="N4152" s="24">
        <v>0</v>
      </c>
      <c r="O4152" s="24">
        <v>1625</v>
      </c>
      <c r="P4152" s="50">
        <v>0.68899999999999995</v>
      </c>
      <c r="Q4152" s="24">
        <v>2314</v>
      </c>
      <c r="R4152" s="23">
        <v>43</v>
      </c>
      <c r="S4152" s="25">
        <v>0.433</v>
      </c>
      <c r="T4152" s="25">
        <v>0</v>
      </c>
      <c r="U4152" s="55" t="str" cm="1">
        <f t="array" ref="U4152">_xlfn.IFS(C4152&lt;=35,"25-35", C4152&lt;=45,"36-45", C4152&lt;=55,"46-55", TRUE,"56+" )</f>
        <v>46-55</v>
      </c>
      <c r="V4152" s="60" t="str" cm="1">
        <f t="array" ref="V4152">_xlfn.IFS( I4152&lt;24,"0-2 Yıl", I4152&lt;48,"2-4 Yıl", TRUE,"4+ Yıl")</f>
        <v>2-4 Yıl</v>
      </c>
      <c r="W4152" s="60" t="str">
        <f>_xlfn.LET( _xlpm.uti,Clean_data!$T4152, _xlfn.XLOOKUP( _xlpm.uti, Utilization_Lookup[Min], Utilization_Lookup[Utilization_Level_T], "Tanımsız", -1 ))</f>
        <v>Düşük</v>
      </c>
      <c r="X4152" s="29">
        <f t="shared" si="128"/>
        <v>192.83333333333334</v>
      </c>
      <c r="Y4152" s="60" t="str">
        <f>_xlfn.LET( _xlpm.m,Clean_data!$X4152, _xlfn.XLOOKUP( _xlpm.m, Spend_Lookup[Min], Spend_Lookup[Monthly_Avg_Spend_Level_T], "Tanımsız", -1 ))</f>
        <v>Düşük</v>
      </c>
      <c r="Z4152" s="108">
        <f t="shared" si="129"/>
        <v>53.813953488372093</v>
      </c>
      <c r="AA4152" s="118" t="str" cm="1">
        <f t="array" ref="AA4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3" spans="1:27" x14ac:dyDescent="0.2">
      <c r="A4153" s="44">
        <v>712901283</v>
      </c>
      <c r="B4153" s="31" t="s">
        <v>39</v>
      </c>
      <c r="C4153" s="30">
        <v>53</v>
      </c>
      <c r="D4153" s="31" t="s">
        <v>25</v>
      </c>
      <c r="E4153" s="28">
        <v>2</v>
      </c>
      <c r="F4153" s="88" t="s">
        <v>26</v>
      </c>
      <c r="G4153" s="31" t="s">
        <v>27</v>
      </c>
      <c r="H4153" s="31" t="s">
        <v>32</v>
      </c>
      <c r="I4153" s="28">
        <v>36</v>
      </c>
      <c r="J4153" s="28">
        <v>2</v>
      </c>
      <c r="K4153" s="28">
        <v>3</v>
      </c>
      <c r="L4153" s="28">
        <v>2</v>
      </c>
      <c r="M4153" s="32">
        <v>2121</v>
      </c>
      <c r="N4153" s="32">
        <v>0</v>
      </c>
      <c r="O4153" s="32">
        <v>2121</v>
      </c>
      <c r="P4153" s="51">
        <v>0.61799999999999999</v>
      </c>
      <c r="Q4153" s="32">
        <v>1464</v>
      </c>
      <c r="R4153" s="28">
        <v>32</v>
      </c>
      <c r="S4153" s="34">
        <v>0.77800000000000002</v>
      </c>
      <c r="T4153" s="34">
        <v>0</v>
      </c>
      <c r="U4153" s="56" t="str" cm="1">
        <f t="array" ref="U4153">_xlfn.IFS(C4153&lt;=35,"25-35", C4153&lt;=45,"36-45", C4153&lt;=55,"46-55", TRUE,"56+" )</f>
        <v>46-55</v>
      </c>
      <c r="V4153" s="61" t="str" cm="1">
        <f t="array" ref="V4153">_xlfn.IFS( I4153&lt;24,"0-2 Yıl", I4153&lt;48,"2-4 Yıl", TRUE,"4+ Yıl")</f>
        <v>2-4 Yıl</v>
      </c>
      <c r="W4153" s="61" t="str">
        <f>_xlfn.LET( _xlpm.uti,Clean_data!$T4153, _xlfn.XLOOKUP( _xlpm.uti, Utilization_Lookup[Min], Utilization_Lookup[Utilization_Level_T], "Tanımsız", -1 ))</f>
        <v>Düşük</v>
      </c>
      <c r="X4153" s="35">
        <f t="shared" si="128"/>
        <v>122</v>
      </c>
      <c r="Y4153" s="61" t="str">
        <f>_xlfn.LET( _xlpm.m,Clean_data!$X4153, _xlfn.XLOOKUP( _xlpm.m, Spend_Lookup[Min], Spend_Lookup[Monthly_Avg_Spend_Level_T], "Tanımsız", -1 ))</f>
        <v>Düşük</v>
      </c>
      <c r="Z4153" s="109">
        <f t="shared" si="129"/>
        <v>45.75</v>
      </c>
      <c r="AA4153" s="119" t="str" cm="1">
        <f t="array" ref="AA4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4" spans="1:27" x14ac:dyDescent="0.2">
      <c r="A4154" s="43">
        <v>802101858</v>
      </c>
      <c r="B4154" s="21" t="s">
        <v>20</v>
      </c>
      <c r="C4154" s="23">
        <v>40</v>
      </c>
      <c r="D4154" s="21" t="s">
        <v>25</v>
      </c>
      <c r="E4154" s="23">
        <v>2</v>
      </c>
      <c r="F4154" s="103" t="s">
        <v>30</v>
      </c>
      <c r="G4154" s="21" t="s">
        <v>23</v>
      </c>
      <c r="H4154" s="21" t="s">
        <v>63</v>
      </c>
      <c r="I4154" s="23">
        <v>34</v>
      </c>
      <c r="J4154" s="23">
        <v>3</v>
      </c>
      <c r="K4154" s="23">
        <v>3</v>
      </c>
      <c r="L4154" s="23">
        <v>3</v>
      </c>
      <c r="M4154" s="24">
        <v>4757</v>
      </c>
      <c r="N4154" s="24">
        <v>1978</v>
      </c>
      <c r="O4154" s="24">
        <v>2779</v>
      </c>
      <c r="P4154" s="50">
        <v>0.95899999999999996</v>
      </c>
      <c r="Q4154" s="24">
        <v>4220</v>
      </c>
      <c r="R4154" s="23">
        <v>71</v>
      </c>
      <c r="S4154" s="25">
        <v>0.77500000000000002</v>
      </c>
      <c r="T4154" s="25">
        <v>0.41599999999999998</v>
      </c>
      <c r="U4154" s="55" t="str" cm="1">
        <f t="array" ref="U4154">_xlfn.IFS(C4154&lt;=35,"25-35", C4154&lt;=45,"36-45", C4154&lt;=55,"46-55", TRUE,"56+" )</f>
        <v>36-45</v>
      </c>
      <c r="V4154" s="60" t="str" cm="1">
        <f t="array" ref="V4154">_xlfn.IFS( I4154&lt;24,"0-2 Yıl", I4154&lt;48,"2-4 Yıl", TRUE,"4+ Yıl")</f>
        <v>2-4 Yıl</v>
      </c>
      <c r="W4154" s="60" t="str">
        <f>_xlfn.LET( _xlpm.uti,Clean_data!$T4154, _xlfn.XLOOKUP( _xlpm.uti, Utilization_Lookup[Min], Utilization_Lookup[Utilization_Level_T], "Tanımsız", -1 ))</f>
        <v>Orta</v>
      </c>
      <c r="X4154" s="29">
        <f t="shared" si="128"/>
        <v>351.66666666666669</v>
      </c>
      <c r="Y4154" s="60" t="str">
        <f>_xlfn.LET( _xlpm.m,Clean_data!$X4154, _xlfn.XLOOKUP( _xlpm.m, Spend_Lookup[Min], Spend_Lookup[Monthly_Avg_Spend_Level_T], "Tanımsız", -1 ))</f>
        <v>Düşük</v>
      </c>
      <c r="Z4154" s="108">
        <f t="shared" si="129"/>
        <v>59.436619718309856</v>
      </c>
      <c r="AA4154" s="118" t="str" cm="1">
        <f t="array" ref="AA4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55" spans="1:27" x14ac:dyDescent="0.2">
      <c r="A4155" s="44">
        <v>718473558</v>
      </c>
      <c r="B4155" s="31" t="s">
        <v>39</v>
      </c>
      <c r="C4155" s="30">
        <v>42</v>
      </c>
      <c r="D4155" s="31" t="s">
        <v>25</v>
      </c>
      <c r="E4155" s="28">
        <v>3</v>
      </c>
      <c r="F4155" s="88" t="s">
        <v>37</v>
      </c>
      <c r="G4155" s="31" t="s">
        <v>27</v>
      </c>
      <c r="H4155" s="31" t="s">
        <v>63</v>
      </c>
      <c r="I4155" s="28">
        <v>18</v>
      </c>
      <c r="J4155" s="28">
        <v>5</v>
      </c>
      <c r="K4155" s="28">
        <v>3</v>
      </c>
      <c r="L4155" s="28">
        <v>4</v>
      </c>
      <c r="M4155" s="32">
        <v>8668</v>
      </c>
      <c r="N4155" s="32">
        <v>0</v>
      </c>
      <c r="O4155" s="32">
        <v>8668</v>
      </c>
      <c r="P4155" s="51">
        <v>0.27500000000000002</v>
      </c>
      <c r="Q4155" s="32">
        <v>1402</v>
      </c>
      <c r="R4155" s="28">
        <v>38</v>
      </c>
      <c r="S4155" s="34">
        <v>0.31</v>
      </c>
      <c r="T4155" s="34">
        <v>0</v>
      </c>
      <c r="U4155" s="56" t="str" cm="1">
        <f t="array" ref="U4155">_xlfn.IFS(C4155&lt;=35,"25-35", C4155&lt;=45,"36-45", C4155&lt;=55,"46-55", TRUE,"56+" )</f>
        <v>36-45</v>
      </c>
      <c r="V4155" s="61" t="str" cm="1">
        <f t="array" ref="V4155">_xlfn.IFS( I4155&lt;24,"0-2 Yıl", I4155&lt;48,"2-4 Yıl", TRUE,"4+ Yıl")</f>
        <v>0-2 Yıl</v>
      </c>
      <c r="W4155" s="61" t="str">
        <f>_xlfn.LET( _xlpm.uti,Clean_data!$T4155, _xlfn.XLOOKUP( _xlpm.uti, Utilization_Lookup[Min], Utilization_Lookup[Utilization_Level_T], "Tanımsız", -1 ))</f>
        <v>Düşük</v>
      </c>
      <c r="X4155" s="35">
        <f t="shared" si="128"/>
        <v>116.83333333333333</v>
      </c>
      <c r="Y4155" s="61" t="str">
        <f>_xlfn.LET( _xlpm.m,Clean_data!$X4155, _xlfn.XLOOKUP( _xlpm.m, Spend_Lookup[Min], Spend_Lookup[Monthly_Avg_Spend_Level_T], "Tanımsız", -1 ))</f>
        <v>Düşük</v>
      </c>
      <c r="Z4155" s="109">
        <f t="shared" si="129"/>
        <v>36.89473684210526</v>
      </c>
      <c r="AA4155" s="119" t="str" cm="1">
        <f t="array" ref="AA4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6" spans="1:27" x14ac:dyDescent="0.2">
      <c r="A4156" s="43">
        <v>743590608</v>
      </c>
      <c r="B4156" s="21" t="s">
        <v>20</v>
      </c>
      <c r="C4156" s="22">
        <v>50</v>
      </c>
      <c r="D4156" s="21" t="s">
        <v>21</v>
      </c>
      <c r="E4156" s="23">
        <v>2</v>
      </c>
      <c r="F4156" s="103" t="s">
        <v>22</v>
      </c>
      <c r="G4156" s="21" t="s">
        <v>23</v>
      </c>
      <c r="H4156" s="21" t="s">
        <v>24</v>
      </c>
      <c r="I4156" s="23">
        <v>43</v>
      </c>
      <c r="J4156" s="23">
        <v>6</v>
      </c>
      <c r="K4156" s="23">
        <v>3</v>
      </c>
      <c r="L4156" s="23">
        <v>4</v>
      </c>
      <c r="M4156" s="24">
        <v>21869</v>
      </c>
      <c r="N4156" s="24">
        <v>950</v>
      </c>
      <c r="O4156" s="24">
        <v>20919</v>
      </c>
      <c r="P4156" s="50">
        <v>0.86599999999999999</v>
      </c>
      <c r="Q4156" s="24">
        <v>4233</v>
      </c>
      <c r="R4156" s="23">
        <v>71</v>
      </c>
      <c r="S4156" s="25">
        <v>0.77500000000000002</v>
      </c>
      <c r="T4156" s="25">
        <v>4.2999999999999997E-2</v>
      </c>
      <c r="U4156" s="55" t="str" cm="1">
        <f t="array" ref="U4156">_xlfn.IFS(C4156&lt;=35,"25-35", C4156&lt;=45,"36-45", C4156&lt;=55,"46-55", TRUE,"56+" )</f>
        <v>46-55</v>
      </c>
      <c r="V4156" s="60" t="str" cm="1">
        <f t="array" ref="V4156">_xlfn.IFS( I4156&lt;24,"0-2 Yıl", I4156&lt;48,"2-4 Yıl", TRUE,"4+ Yıl")</f>
        <v>2-4 Yıl</v>
      </c>
      <c r="W4156" s="60" t="str">
        <f>_xlfn.LET( _xlpm.uti,Clean_data!$T4156, _xlfn.XLOOKUP( _xlpm.uti, Utilization_Lookup[Min], Utilization_Lookup[Utilization_Level_T], "Tanımsız", -1 ))</f>
        <v>Düşük</v>
      </c>
      <c r="X4156" s="29">
        <f t="shared" si="128"/>
        <v>352.75</v>
      </c>
      <c r="Y4156" s="60" t="str">
        <f>_xlfn.LET( _xlpm.m,Clean_data!$X4156, _xlfn.XLOOKUP( _xlpm.m, Spend_Lookup[Min], Spend_Lookup[Monthly_Avg_Spend_Level_T], "Tanımsız", -1 ))</f>
        <v>Düşük</v>
      </c>
      <c r="Z4156" s="108">
        <f t="shared" si="129"/>
        <v>59.619718309859152</v>
      </c>
      <c r="AA4156" s="118" t="str" cm="1">
        <f t="array" ref="AA4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7" spans="1:27" x14ac:dyDescent="0.2">
      <c r="A4157" s="44">
        <v>720146733</v>
      </c>
      <c r="B4157" s="31" t="s">
        <v>20</v>
      </c>
      <c r="C4157" s="30">
        <v>45</v>
      </c>
      <c r="D4157" s="31" t="s">
        <v>25</v>
      </c>
      <c r="E4157" s="28">
        <v>4</v>
      </c>
      <c r="F4157" s="88" t="s">
        <v>26</v>
      </c>
      <c r="G4157" s="31" t="s">
        <v>30</v>
      </c>
      <c r="H4157" s="31" t="s">
        <v>63</v>
      </c>
      <c r="I4157" s="28">
        <v>34</v>
      </c>
      <c r="J4157" s="28">
        <v>5</v>
      </c>
      <c r="K4157" s="28">
        <v>4</v>
      </c>
      <c r="L4157" s="28">
        <v>2</v>
      </c>
      <c r="M4157" s="32">
        <v>2480</v>
      </c>
      <c r="N4157" s="32">
        <v>1890</v>
      </c>
      <c r="O4157" s="32">
        <v>590</v>
      </c>
      <c r="P4157" s="51">
        <v>0.65200000000000002</v>
      </c>
      <c r="Q4157" s="32">
        <v>4114</v>
      </c>
      <c r="R4157" s="28">
        <v>66</v>
      </c>
      <c r="S4157" s="34">
        <v>0.73699999999999999</v>
      </c>
      <c r="T4157" s="34">
        <v>0.76200000000000001</v>
      </c>
      <c r="U4157" s="56" t="str" cm="1">
        <f t="array" ref="U4157">_xlfn.IFS(C4157&lt;=35,"25-35", C4157&lt;=45,"36-45", C4157&lt;=55,"46-55", TRUE,"56+" )</f>
        <v>36-45</v>
      </c>
      <c r="V4157" s="61" t="str" cm="1">
        <f t="array" ref="V4157">_xlfn.IFS( I4157&lt;24,"0-2 Yıl", I4157&lt;48,"2-4 Yıl", TRUE,"4+ Yıl")</f>
        <v>2-4 Yıl</v>
      </c>
      <c r="W4157" s="61" t="str">
        <f>_xlfn.LET( _xlpm.uti,Clean_data!$T4157, _xlfn.XLOOKUP( _xlpm.uti, Utilization_Lookup[Min], Utilization_Lookup[Utilization_Level_T], "Tanımsız", -1 ))</f>
        <v>Yüksek</v>
      </c>
      <c r="X4157" s="35">
        <f t="shared" si="128"/>
        <v>342.83333333333331</v>
      </c>
      <c r="Y4157" s="61" t="str">
        <f>_xlfn.LET( _xlpm.m,Clean_data!$X4157, _xlfn.XLOOKUP( _xlpm.m, Spend_Lookup[Min], Spend_Lookup[Monthly_Avg_Spend_Level_T], "Tanımsız", -1 ))</f>
        <v>Düşük</v>
      </c>
      <c r="Z4157" s="109">
        <f t="shared" si="129"/>
        <v>62.333333333333336</v>
      </c>
      <c r="AA4157" s="119" t="str" cm="1">
        <f t="array" ref="AA4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58" spans="1:27" x14ac:dyDescent="0.2">
      <c r="A4158" s="43">
        <v>788252358</v>
      </c>
      <c r="B4158" s="21" t="s">
        <v>20</v>
      </c>
      <c r="C4158" s="22">
        <v>49</v>
      </c>
      <c r="D4158" s="21" t="s">
        <v>21</v>
      </c>
      <c r="E4158" s="23">
        <v>3</v>
      </c>
      <c r="F4158" s="103" t="s">
        <v>22</v>
      </c>
      <c r="G4158" s="21" t="s">
        <v>27</v>
      </c>
      <c r="H4158" s="21" t="s">
        <v>24</v>
      </c>
      <c r="I4158" s="23">
        <v>40</v>
      </c>
      <c r="J4158" s="23">
        <v>3</v>
      </c>
      <c r="K4158" s="23">
        <v>4</v>
      </c>
      <c r="L4158" s="23">
        <v>2</v>
      </c>
      <c r="M4158" s="24">
        <v>8190</v>
      </c>
      <c r="N4158" s="24">
        <v>1716</v>
      </c>
      <c r="O4158" s="24">
        <v>6474</v>
      </c>
      <c r="P4158" s="50">
        <v>0.78100000000000003</v>
      </c>
      <c r="Q4158" s="24">
        <v>3529</v>
      </c>
      <c r="R4158" s="23">
        <v>84</v>
      </c>
      <c r="S4158" s="25">
        <v>0.78700000000000003</v>
      </c>
      <c r="T4158" s="25">
        <v>0.21</v>
      </c>
      <c r="U4158" s="55" t="str" cm="1">
        <f t="array" ref="U4158">_xlfn.IFS(C4158&lt;=35,"25-35", C4158&lt;=45,"36-45", C4158&lt;=55,"46-55", TRUE,"56+" )</f>
        <v>46-55</v>
      </c>
      <c r="V4158" s="60" t="str" cm="1">
        <f t="array" ref="V4158">_xlfn.IFS( I4158&lt;24,"0-2 Yıl", I4158&lt;48,"2-4 Yıl", TRUE,"4+ Yıl")</f>
        <v>2-4 Yıl</v>
      </c>
      <c r="W4158" s="60" t="str">
        <f>_xlfn.LET( _xlpm.uti,Clean_data!$T4158, _xlfn.XLOOKUP( _xlpm.uti, Utilization_Lookup[Min], Utilization_Lookup[Utilization_Level_T], "Tanımsız", -1 ))</f>
        <v>Düşük</v>
      </c>
      <c r="X4158" s="29">
        <f t="shared" si="128"/>
        <v>294.08333333333331</v>
      </c>
      <c r="Y4158" s="60" t="str">
        <f>_xlfn.LET( _xlpm.m,Clean_data!$X4158, _xlfn.XLOOKUP( _xlpm.m, Spend_Lookup[Min], Spend_Lookup[Monthly_Avg_Spend_Level_T], "Tanımsız", -1 ))</f>
        <v>Düşük</v>
      </c>
      <c r="Z4158" s="108">
        <f t="shared" si="129"/>
        <v>42.011904761904759</v>
      </c>
      <c r="AA4158" s="118" t="str" cm="1">
        <f t="array" ref="AA4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9" spans="1:27" x14ac:dyDescent="0.2">
      <c r="A4159" s="44">
        <v>717740658</v>
      </c>
      <c r="B4159" s="31" t="s">
        <v>20</v>
      </c>
      <c r="C4159" s="30">
        <v>55</v>
      </c>
      <c r="D4159" s="31" t="s">
        <v>25</v>
      </c>
      <c r="E4159" s="28">
        <v>2</v>
      </c>
      <c r="F4159" s="88" t="s">
        <v>34</v>
      </c>
      <c r="G4159" s="31" t="s">
        <v>23</v>
      </c>
      <c r="H4159" s="31" t="s">
        <v>63</v>
      </c>
      <c r="I4159" s="28">
        <v>45</v>
      </c>
      <c r="J4159" s="28">
        <v>5</v>
      </c>
      <c r="K4159" s="28">
        <v>2</v>
      </c>
      <c r="L4159" s="28">
        <v>4</v>
      </c>
      <c r="M4159" s="32">
        <v>1850</v>
      </c>
      <c r="N4159" s="32">
        <v>942</v>
      </c>
      <c r="O4159" s="32">
        <v>908</v>
      </c>
      <c r="P4159" s="51">
        <v>0.75700000000000001</v>
      </c>
      <c r="Q4159" s="32">
        <v>4134</v>
      </c>
      <c r="R4159" s="28">
        <v>78</v>
      </c>
      <c r="S4159" s="34">
        <v>0.625</v>
      </c>
      <c r="T4159" s="34">
        <v>0.50900000000000001</v>
      </c>
      <c r="U4159" s="56" t="str" cm="1">
        <f t="array" ref="U4159">_xlfn.IFS(C4159&lt;=35,"25-35", C4159&lt;=45,"36-45", C4159&lt;=55,"46-55", TRUE,"56+" )</f>
        <v>46-55</v>
      </c>
      <c r="V4159" s="61" t="str" cm="1">
        <f t="array" ref="V4159">_xlfn.IFS( I4159&lt;24,"0-2 Yıl", I4159&lt;48,"2-4 Yıl", TRUE,"4+ Yıl")</f>
        <v>2-4 Yıl</v>
      </c>
      <c r="W4159" s="61" t="str">
        <f>_xlfn.LET( _xlpm.uti,Clean_data!$T4159, _xlfn.XLOOKUP( _xlpm.uti, Utilization_Lookup[Min], Utilization_Lookup[Utilization_Level_T], "Tanımsız", -1 ))</f>
        <v>Orta</v>
      </c>
      <c r="X4159" s="35">
        <f t="shared" si="128"/>
        <v>344.5</v>
      </c>
      <c r="Y4159" s="61" t="str">
        <f>_xlfn.LET( _xlpm.m,Clean_data!$X4159, _xlfn.XLOOKUP( _xlpm.m, Spend_Lookup[Min], Spend_Lookup[Monthly_Avg_Spend_Level_T], "Tanımsız", -1 ))</f>
        <v>Düşük</v>
      </c>
      <c r="Z4159" s="109">
        <f t="shared" si="129"/>
        <v>53</v>
      </c>
      <c r="AA4159" s="119" t="str" cm="1">
        <f t="array" ref="AA4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60" spans="1:27" x14ac:dyDescent="0.2">
      <c r="A4160" s="43">
        <v>714567708</v>
      </c>
      <c r="B4160" s="21" t="s">
        <v>20</v>
      </c>
      <c r="C4160" s="22">
        <v>46</v>
      </c>
      <c r="D4160" s="21" t="s">
        <v>25</v>
      </c>
      <c r="E4160" s="23">
        <v>1</v>
      </c>
      <c r="F4160" s="103" t="s">
        <v>31</v>
      </c>
      <c r="G4160" s="21" t="s">
        <v>38</v>
      </c>
      <c r="H4160" s="21" t="s">
        <v>63</v>
      </c>
      <c r="I4160" s="23">
        <v>36</v>
      </c>
      <c r="J4160" s="23">
        <v>5</v>
      </c>
      <c r="K4160" s="23">
        <v>3</v>
      </c>
      <c r="L4160" s="23">
        <v>3</v>
      </c>
      <c r="M4160" s="24">
        <v>2483</v>
      </c>
      <c r="N4160" s="24">
        <v>2049</v>
      </c>
      <c r="O4160" s="24">
        <v>434</v>
      </c>
      <c r="P4160" s="50">
        <v>0.69</v>
      </c>
      <c r="Q4160" s="24">
        <v>4421</v>
      </c>
      <c r="R4160" s="23">
        <v>74</v>
      </c>
      <c r="S4160" s="25">
        <v>0.51</v>
      </c>
      <c r="T4160" s="25">
        <v>0.82499999999999996</v>
      </c>
      <c r="U4160" s="55" t="str" cm="1">
        <f t="array" ref="U4160">_xlfn.IFS(C4160&lt;=35,"25-35", C4160&lt;=45,"36-45", C4160&lt;=55,"46-55", TRUE,"56+" )</f>
        <v>46-55</v>
      </c>
      <c r="V4160" s="60" t="str" cm="1">
        <f t="array" ref="V4160">_xlfn.IFS( I4160&lt;24,"0-2 Yıl", I4160&lt;48,"2-4 Yıl", TRUE,"4+ Yıl")</f>
        <v>2-4 Yıl</v>
      </c>
      <c r="W4160" s="60" t="str">
        <f>_xlfn.LET( _xlpm.uti,Clean_data!$T4160, _xlfn.XLOOKUP( _xlpm.uti, Utilization_Lookup[Min], Utilization_Lookup[Utilization_Level_T], "Tanımsız", -1 ))</f>
        <v>Yüksek</v>
      </c>
      <c r="X4160" s="29">
        <f t="shared" si="128"/>
        <v>368.41666666666669</v>
      </c>
      <c r="Y4160" s="60" t="str">
        <f>_xlfn.LET( _xlpm.m,Clean_data!$X4160, _xlfn.XLOOKUP( _xlpm.m, Spend_Lookup[Min], Spend_Lookup[Monthly_Avg_Spend_Level_T], "Tanımsız", -1 ))</f>
        <v>Düşük</v>
      </c>
      <c r="Z4160" s="108">
        <f t="shared" si="129"/>
        <v>59.743243243243242</v>
      </c>
      <c r="AA4160" s="118" t="str" cm="1">
        <f t="array" ref="AA4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61" spans="1:27" x14ac:dyDescent="0.2">
      <c r="A4161" s="44">
        <v>711208083</v>
      </c>
      <c r="B4161" s="31" t="s">
        <v>20</v>
      </c>
      <c r="C4161" s="28">
        <v>40</v>
      </c>
      <c r="D4161" s="31" t="s">
        <v>25</v>
      </c>
      <c r="E4161" s="28">
        <v>4</v>
      </c>
      <c r="F4161" s="88" t="s">
        <v>30</v>
      </c>
      <c r="G4161" s="31" t="s">
        <v>23</v>
      </c>
      <c r="H4161" s="31" t="s">
        <v>63</v>
      </c>
      <c r="I4161" s="28">
        <v>30</v>
      </c>
      <c r="J4161" s="28">
        <v>6</v>
      </c>
      <c r="K4161" s="28">
        <v>3</v>
      </c>
      <c r="L4161" s="28">
        <v>2</v>
      </c>
      <c r="M4161" s="32">
        <v>2925</v>
      </c>
      <c r="N4161" s="32">
        <v>1447</v>
      </c>
      <c r="O4161" s="32">
        <v>1478</v>
      </c>
      <c r="P4161" s="51">
        <v>0.56299999999999994</v>
      </c>
      <c r="Q4161" s="32">
        <v>4455</v>
      </c>
      <c r="R4161" s="28">
        <v>77</v>
      </c>
      <c r="S4161" s="34">
        <v>0.60399999999999998</v>
      </c>
      <c r="T4161" s="34">
        <v>0.495</v>
      </c>
      <c r="U4161" s="56" t="str" cm="1">
        <f t="array" ref="U4161">_xlfn.IFS(C4161&lt;=35,"25-35", C4161&lt;=45,"36-45", C4161&lt;=55,"46-55", TRUE,"56+" )</f>
        <v>36-45</v>
      </c>
      <c r="V4161" s="61" t="str" cm="1">
        <f t="array" ref="V4161">_xlfn.IFS( I4161&lt;24,"0-2 Yıl", I4161&lt;48,"2-4 Yıl", TRUE,"4+ Yıl")</f>
        <v>2-4 Yıl</v>
      </c>
      <c r="W4161" s="61" t="str">
        <f>_xlfn.LET( _xlpm.uti,Clean_data!$T4161, _xlfn.XLOOKUP( _xlpm.uti, Utilization_Lookup[Min], Utilization_Lookup[Utilization_Level_T], "Tanımsız", -1 ))</f>
        <v>Orta</v>
      </c>
      <c r="X4161" s="35">
        <f t="shared" si="128"/>
        <v>371.25</v>
      </c>
      <c r="Y4161" s="61" t="str">
        <f>_xlfn.LET( _xlpm.m,Clean_data!$X4161, _xlfn.XLOOKUP( _xlpm.m, Spend_Lookup[Min], Spend_Lookup[Monthly_Avg_Spend_Level_T], "Tanımsız", -1 ))</f>
        <v>Düşük</v>
      </c>
      <c r="Z4161" s="109">
        <f t="shared" si="129"/>
        <v>57.857142857142854</v>
      </c>
      <c r="AA4161" s="119" t="str" cm="1">
        <f t="array" ref="AA4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62" spans="1:27" x14ac:dyDescent="0.2">
      <c r="A4162" s="43">
        <v>709708233</v>
      </c>
      <c r="B4162" s="21" t="s">
        <v>39</v>
      </c>
      <c r="C4162" s="22">
        <v>49</v>
      </c>
      <c r="D4162" s="21" t="s">
        <v>25</v>
      </c>
      <c r="E4162" s="23">
        <v>3</v>
      </c>
      <c r="F4162" s="103" t="s">
        <v>37</v>
      </c>
      <c r="G4162" s="21" t="s">
        <v>23</v>
      </c>
      <c r="H4162" s="21" t="s">
        <v>63</v>
      </c>
      <c r="I4162" s="23">
        <v>29</v>
      </c>
      <c r="J4162" s="23">
        <v>3</v>
      </c>
      <c r="K4162" s="23">
        <v>4</v>
      </c>
      <c r="L4162" s="23">
        <v>2</v>
      </c>
      <c r="M4162" s="24">
        <v>7066</v>
      </c>
      <c r="N4162" s="24">
        <v>0</v>
      </c>
      <c r="O4162" s="24">
        <v>7066</v>
      </c>
      <c r="P4162" s="50">
        <v>0.47899999999999998</v>
      </c>
      <c r="Q4162" s="24">
        <v>1695</v>
      </c>
      <c r="R4162" s="23">
        <v>38</v>
      </c>
      <c r="S4162" s="25">
        <v>0.31</v>
      </c>
      <c r="T4162" s="25">
        <v>0</v>
      </c>
      <c r="U4162" s="55" t="str" cm="1">
        <f t="array" ref="U4162">_xlfn.IFS(C4162&lt;=35,"25-35", C4162&lt;=45,"36-45", C4162&lt;=55,"46-55", TRUE,"56+" )</f>
        <v>46-55</v>
      </c>
      <c r="V4162" s="60" t="str" cm="1">
        <f t="array" ref="V4162">_xlfn.IFS( I4162&lt;24,"0-2 Yıl", I4162&lt;48,"2-4 Yıl", TRUE,"4+ Yıl")</f>
        <v>2-4 Yıl</v>
      </c>
      <c r="W4162" s="60" t="str">
        <f>_xlfn.LET( _xlpm.uti,Clean_data!$T4162, _xlfn.XLOOKUP( _xlpm.uti, Utilization_Lookup[Min], Utilization_Lookup[Utilization_Level_T], "Tanımsız", -1 ))</f>
        <v>Düşük</v>
      </c>
      <c r="X4162" s="29">
        <f t="shared" si="128"/>
        <v>141.25</v>
      </c>
      <c r="Y4162" s="60" t="str">
        <f>_xlfn.LET( _xlpm.m,Clean_data!$X4162, _xlfn.XLOOKUP( _xlpm.m, Spend_Lookup[Min], Spend_Lookup[Monthly_Avg_Spend_Level_T], "Tanımsız", -1 ))</f>
        <v>Düşük</v>
      </c>
      <c r="Z4162" s="108">
        <f t="shared" si="129"/>
        <v>44.60526315789474</v>
      </c>
      <c r="AA4162" s="118" t="str" cm="1">
        <f t="array" ref="AA4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3" spans="1:27" x14ac:dyDescent="0.2">
      <c r="A4163" s="44">
        <v>709957158</v>
      </c>
      <c r="B4163" s="31" t="s">
        <v>20</v>
      </c>
      <c r="C4163" s="30">
        <v>48</v>
      </c>
      <c r="D4163" s="31" t="s">
        <v>21</v>
      </c>
      <c r="E4163" s="28">
        <v>4</v>
      </c>
      <c r="F4163" s="88" t="s">
        <v>22</v>
      </c>
      <c r="G4163" s="31" t="s">
        <v>23</v>
      </c>
      <c r="H4163" s="31" t="s">
        <v>32</v>
      </c>
      <c r="I4163" s="28">
        <v>40</v>
      </c>
      <c r="J4163" s="28">
        <v>5</v>
      </c>
      <c r="K4163" s="28">
        <v>1</v>
      </c>
      <c r="L4163" s="28">
        <v>2</v>
      </c>
      <c r="M4163" s="32">
        <v>8618.2639666224604</v>
      </c>
      <c r="N4163" s="32">
        <v>2251</v>
      </c>
      <c r="O4163" s="32">
        <v>263</v>
      </c>
      <c r="P4163" s="51">
        <v>0.85199999999999998</v>
      </c>
      <c r="Q4163" s="32">
        <v>3942</v>
      </c>
      <c r="R4163" s="28">
        <v>65</v>
      </c>
      <c r="S4163" s="34">
        <v>0.625</v>
      </c>
      <c r="T4163" s="34">
        <v>0.89500000000000002</v>
      </c>
      <c r="U4163" s="56" t="str" cm="1">
        <f t="array" ref="U4163">_xlfn.IFS(C4163&lt;=35,"25-35", C4163&lt;=45,"36-45", C4163&lt;=55,"46-55", TRUE,"56+" )</f>
        <v>46-55</v>
      </c>
      <c r="V4163" s="61" t="str" cm="1">
        <f t="array" ref="V4163">_xlfn.IFS( I4163&lt;24,"0-2 Yıl", I4163&lt;48,"2-4 Yıl", TRUE,"4+ Yıl")</f>
        <v>2-4 Yıl</v>
      </c>
      <c r="W4163" s="61" t="str">
        <f>_xlfn.LET( _xlpm.uti,Clean_data!$T4163, _xlfn.XLOOKUP( _xlpm.uti, Utilization_Lookup[Min], Utilization_Lookup[Utilization_Level_T], "Tanımsız", -1 ))</f>
        <v>Yüksek</v>
      </c>
      <c r="X4163" s="35">
        <f t="shared" ref="X4163:X4226" si="130">Q4163 / 12</f>
        <v>328.5</v>
      </c>
      <c r="Y4163" s="61" t="str">
        <f>_xlfn.LET( _xlpm.m,Clean_data!$X4163, _xlfn.XLOOKUP( _xlpm.m, Spend_Lookup[Min], Spend_Lookup[Monthly_Avg_Spend_Level_T], "Tanımsız", -1 ))</f>
        <v>Düşük</v>
      </c>
      <c r="Z4163" s="109">
        <f t="shared" ref="Z4163:Z4226" si="131">IF(R4163=0,0,Q4163 / R4163)</f>
        <v>60.646153846153844</v>
      </c>
      <c r="AA4163" s="119" t="str" cm="1">
        <f t="array" ref="AA4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64" spans="1:27" x14ac:dyDescent="0.2">
      <c r="A4164" s="43">
        <v>828288333</v>
      </c>
      <c r="B4164" s="21" t="s">
        <v>20</v>
      </c>
      <c r="C4164" s="22">
        <v>50</v>
      </c>
      <c r="D4164" s="21" t="s">
        <v>21</v>
      </c>
      <c r="E4164" s="23">
        <v>0</v>
      </c>
      <c r="F4164" s="103" t="s">
        <v>31</v>
      </c>
      <c r="G4164" s="21" t="s">
        <v>23</v>
      </c>
      <c r="H4164" s="21" t="s">
        <v>24</v>
      </c>
      <c r="I4164" s="23">
        <v>46</v>
      </c>
      <c r="J4164" s="23">
        <v>4</v>
      </c>
      <c r="K4164" s="23">
        <v>1</v>
      </c>
      <c r="L4164" s="23">
        <v>3</v>
      </c>
      <c r="M4164" s="24">
        <v>3640</v>
      </c>
      <c r="N4164" s="24">
        <v>659</v>
      </c>
      <c r="O4164" s="24">
        <v>2981</v>
      </c>
      <c r="P4164" s="50">
        <v>0.93799999999999994</v>
      </c>
      <c r="Q4164" s="24">
        <v>3756</v>
      </c>
      <c r="R4164" s="23">
        <v>70</v>
      </c>
      <c r="S4164" s="25">
        <v>0.84199999999999997</v>
      </c>
      <c r="T4164" s="25">
        <v>0.18099999999999999</v>
      </c>
      <c r="U4164" s="55" t="str" cm="1">
        <f t="array" ref="U4164">_xlfn.IFS(C4164&lt;=35,"25-35", C4164&lt;=45,"36-45", C4164&lt;=55,"46-55", TRUE,"56+" )</f>
        <v>46-55</v>
      </c>
      <c r="V4164" s="60" t="str" cm="1">
        <f t="array" ref="V4164">_xlfn.IFS( I4164&lt;24,"0-2 Yıl", I4164&lt;48,"2-4 Yıl", TRUE,"4+ Yıl")</f>
        <v>2-4 Yıl</v>
      </c>
      <c r="W4164" s="60" t="str">
        <f>_xlfn.LET( _xlpm.uti,Clean_data!$T4164, _xlfn.XLOOKUP( _xlpm.uti, Utilization_Lookup[Min], Utilization_Lookup[Utilization_Level_T], "Tanımsız", -1 ))</f>
        <v>Düşük</v>
      </c>
      <c r="X4164" s="29">
        <f t="shared" si="130"/>
        <v>313</v>
      </c>
      <c r="Y4164" s="60" t="str">
        <f>_xlfn.LET( _xlpm.m,Clean_data!$X4164, _xlfn.XLOOKUP( _xlpm.m, Spend_Lookup[Min], Spend_Lookup[Monthly_Avg_Spend_Level_T], "Tanımsız", -1 ))</f>
        <v>Düşük</v>
      </c>
      <c r="Z4164" s="108">
        <f t="shared" si="131"/>
        <v>53.657142857142858</v>
      </c>
      <c r="AA4164" s="118" t="str" cm="1">
        <f t="array" ref="AA4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5" spans="1:27" x14ac:dyDescent="0.2">
      <c r="A4165" s="44">
        <v>709178733</v>
      </c>
      <c r="B4165" s="31" t="s">
        <v>39</v>
      </c>
      <c r="C4165" s="30">
        <v>50</v>
      </c>
      <c r="D4165" s="31" t="s">
        <v>25</v>
      </c>
      <c r="E4165" s="28">
        <v>2</v>
      </c>
      <c r="F4165" s="88" t="s">
        <v>43</v>
      </c>
      <c r="G4165" s="31" t="s">
        <v>23</v>
      </c>
      <c r="H4165" s="31" t="s">
        <v>32</v>
      </c>
      <c r="I4165" s="28">
        <v>36</v>
      </c>
      <c r="J4165" s="28">
        <v>3</v>
      </c>
      <c r="K4165" s="28">
        <v>2</v>
      </c>
      <c r="L4165" s="28">
        <v>3</v>
      </c>
      <c r="M4165" s="32">
        <v>5527</v>
      </c>
      <c r="N4165" s="32">
        <v>1120</v>
      </c>
      <c r="O4165" s="32">
        <v>4407</v>
      </c>
      <c r="P4165" s="51">
        <v>0.442</v>
      </c>
      <c r="Q4165" s="32">
        <v>2281</v>
      </c>
      <c r="R4165" s="28">
        <v>37</v>
      </c>
      <c r="S4165" s="34">
        <v>0.48</v>
      </c>
      <c r="T4165" s="34">
        <v>0.20300000000000001</v>
      </c>
      <c r="U4165" s="56" t="str" cm="1">
        <f t="array" ref="U4165">_xlfn.IFS(C4165&lt;=35,"25-35", C4165&lt;=45,"36-45", C4165&lt;=55,"46-55", TRUE,"56+" )</f>
        <v>46-55</v>
      </c>
      <c r="V4165" s="61" t="str" cm="1">
        <f t="array" ref="V4165">_xlfn.IFS( I4165&lt;24,"0-2 Yıl", I4165&lt;48,"2-4 Yıl", TRUE,"4+ Yıl")</f>
        <v>2-4 Yıl</v>
      </c>
      <c r="W4165" s="61" t="str">
        <f>_xlfn.LET( _xlpm.uti,Clean_data!$T4165, _xlfn.XLOOKUP( _xlpm.uti, Utilization_Lookup[Min], Utilization_Lookup[Utilization_Level_T], "Tanımsız", -1 ))</f>
        <v>Düşük</v>
      </c>
      <c r="X4165" s="35">
        <f t="shared" si="130"/>
        <v>190.08333333333334</v>
      </c>
      <c r="Y4165" s="61" t="str">
        <f>_xlfn.LET( _xlpm.m,Clean_data!$X4165, _xlfn.XLOOKUP( _xlpm.m, Spend_Lookup[Min], Spend_Lookup[Monthly_Avg_Spend_Level_T], "Tanımsız", -1 ))</f>
        <v>Düşük</v>
      </c>
      <c r="Z4165" s="109">
        <f t="shared" si="131"/>
        <v>61.648648648648646</v>
      </c>
      <c r="AA4165" s="119" t="str" cm="1">
        <f t="array" ref="AA4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6" spans="1:27" x14ac:dyDescent="0.2">
      <c r="A4166" s="43">
        <v>721325133</v>
      </c>
      <c r="B4166" s="21" t="s">
        <v>20</v>
      </c>
      <c r="C4166" s="22">
        <v>45</v>
      </c>
      <c r="D4166" s="21" t="s">
        <v>21</v>
      </c>
      <c r="E4166" s="23">
        <v>2</v>
      </c>
      <c r="F4166" s="103" t="s">
        <v>34</v>
      </c>
      <c r="G4166" s="21" t="s">
        <v>23</v>
      </c>
      <c r="H4166" s="21" t="s">
        <v>29</v>
      </c>
      <c r="I4166" s="23">
        <v>36</v>
      </c>
      <c r="J4166" s="23">
        <v>6</v>
      </c>
      <c r="K4166" s="23">
        <v>1</v>
      </c>
      <c r="L4166" s="23">
        <v>3</v>
      </c>
      <c r="M4166" s="24">
        <v>31625</v>
      </c>
      <c r="N4166" s="24">
        <v>0</v>
      </c>
      <c r="O4166" s="24">
        <v>31625</v>
      </c>
      <c r="P4166" s="50">
        <v>0.55900000000000005</v>
      </c>
      <c r="Q4166" s="24">
        <v>4503</v>
      </c>
      <c r="R4166" s="23">
        <v>77</v>
      </c>
      <c r="S4166" s="25">
        <v>0.67400000000000004</v>
      </c>
      <c r="T4166" s="25">
        <v>0</v>
      </c>
      <c r="U4166" s="55" t="str" cm="1">
        <f t="array" ref="U4166">_xlfn.IFS(C4166&lt;=35,"25-35", C4166&lt;=45,"36-45", C4166&lt;=55,"46-55", TRUE,"56+" )</f>
        <v>36-45</v>
      </c>
      <c r="V4166" s="60" t="str" cm="1">
        <f t="array" ref="V4166">_xlfn.IFS( I4166&lt;24,"0-2 Yıl", I4166&lt;48,"2-4 Yıl", TRUE,"4+ Yıl")</f>
        <v>2-4 Yıl</v>
      </c>
      <c r="W4166" s="60" t="str">
        <f>_xlfn.LET( _xlpm.uti,Clean_data!$T4166, _xlfn.XLOOKUP( _xlpm.uti, Utilization_Lookup[Min], Utilization_Lookup[Utilization_Level_T], "Tanımsız", -1 ))</f>
        <v>Düşük</v>
      </c>
      <c r="X4166" s="29">
        <f t="shared" si="130"/>
        <v>375.25</v>
      </c>
      <c r="Y4166" s="60" t="str">
        <f>_xlfn.LET( _xlpm.m,Clean_data!$X4166, _xlfn.XLOOKUP( _xlpm.m, Spend_Lookup[Min], Spend_Lookup[Monthly_Avg_Spend_Level_T], "Tanımsız", -1 ))</f>
        <v>Düşük</v>
      </c>
      <c r="Z4166" s="108">
        <f t="shared" si="131"/>
        <v>58.480519480519483</v>
      </c>
      <c r="AA4166" s="118" t="str" cm="1">
        <f t="array" ref="AA4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7" spans="1:27" x14ac:dyDescent="0.2">
      <c r="A4167" s="44">
        <v>816606333</v>
      </c>
      <c r="B4167" s="31" t="s">
        <v>20</v>
      </c>
      <c r="C4167" s="30">
        <v>57</v>
      </c>
      <c r="D4167" s="31" t="s">
        <v>21</v>
      </c>
      <c r="E4167" s="28">
        <v>2</v>
      </c>
      <c r="F4167" s="88" t="s">
        <v>22</v>
      </c>
      <c r="G4167" s="31" t="s">
        <v>27</v>
      </c>
      <c r="H4167" s="31" t="s">
        <v>29</v>
      </c>
      <c r="I4167" s="28">
        <v>52</v>
      </c>
      <c r="J4167" s="28">
        <v>6</v>
      </c>
      <c r="K4167" s="28">
        <v>3</v>
      </c>
      <c r="L4167" s="28">
        <v>4</v>
      </c>
      <c r="M4167" s="32">
        <v>32409</v>
      </c>
      <c r="N4167" s="32">
        <v>0</v>
      </c>
      <c r="O4167" s="32">
        <v>32409</v>
      </c>
      <c r="P4167" s="51">
        <v>0.94299999999999995</v>
      </c>
      <c r="Q4167" s="32">
        <v>4218</v>
      </c>
      <c r="R4167" s="28">
        <v>66</v>
      </c>
      <c r="S4167" s="34">
        <v>0.57099999999999995</v>
      </c>
      <c r="T4167" s="34">
        <v>0</v>
      </c>
      <c r="U4167" s="56" t="str" cm="1">
        <f t="array" ref="U4167">_xlfn.IFS(C4167&lt;=35,"25-35", C4167&lt;=45,"36-45", C4167&lt;=55,"46-55", TRUE,"56+" )</f>
        <v>56+</v>
      </c>
      <c r="V4167" s="61" t="str" cm="1">
        <f t="array" ref="V4167">_xlfn.IFS( I4167&lt;24,"0-2 Yıl", I4167&lt;48,"2-4 Yıl", TRUE,"4+ Yıl")</f>
        <v>4+ Yıl</v>
      </c>
      <c r="W4167" s="61" t="str">
        <f>_xlfn.LET( _xlpm.uti,Clean_data!$T4167, _xlfn.XLOOKUP( _xlpm.uti, Utilization_Lookup[Min], Utilization_Lookup[Utilization_Level_T], "Tanımsız", -1 ))</f>
        <v>Düşük</v>
      </c>
      <c r="X4167" s="35">
        <f t="shared" si="130"/>
        <v>351.5</v>
      </c>
      <c r="Y4167" s="61" t="str">
        <f>_xlfn.LET( _xlpm.m,Clean_data!$X4167, _xlfn.XLOOKUP( _xlpm.m, Spend_Lookup[Min], Spend_Lookup[Monthly_Avg_Spend_Level_T], "Tanımsız", -1 ))</f>
        <v>Düşük</v>
      </c>
      <c r="Z4167" s="109">
        <f t="shared" si="131"/>
        <v>63.909090909090907</v>
      </c>
      <c r="AA4167" s="119" t="str" cm="1">
        <f t="array" ref="AA4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8" spans="1:27" x14ac:dyDescent="0.2">
      <c r="A4168" s="43">
        <v>720454158</v>
      </c>
      <c r="B4168" s="21" t="s">
        <v>20</v>
      </c>
      <c r="C4168" s="23">
        <v>44</v>
      </c>
      <c r="D4168" s="21" t="s">
        <v>21</v>
      </c>
      <c r="E4168" s="23">
        <v>2</v>
      </c>
      <c r="F4168" s="103" t="s">
        <v>30</v>
      </c>
      <c r="G4168" s="21" t="s">
        <v>27</v>
      </c>
      <c r="H4168" s="21" t="s">
        <v>24</v>
      </c>
      <c r="I4168" s="23">
        <v>30</v>
      </c>
      <c r="J4168" s="23">
        <v>6</v>
      </c>
      <c r="K4168" s="23">
        <v>2</v>
      </c>
      <c r="L4168" s="23">
        <v>2</v>
      </c>
      <c r="M4168" s="24">
        <v>9827</v>
      </c>
      <c r="N4168" s="24">
        <v>600</v>
      </c>
      <c r="O4168" s="24">
        <v>9227</v>
      </c>
      <c r="P4168" s="50">
        <v>0.47699999999999998</v>
      </c>
      <c r="Q4168" s="24">
        <v>2840</v>
      </c>
      <c r="R4168" s="23">
        <v>63</v>
      </c>
      <c r="S4168" s="25">
        <v>0.53700000000000003</v>
      </c>
      <c r="T4168" s="25">
        <v>6.0999999999999999E-2</v>
      </c>
      <c r="U4168" s="55" t="str" cm="1">
        <f t="array" ref="U4168">_xlfn.IFS(C4168&lt;=35,"25-35", C4168&lt;=45,"36-45", C4168&lt;=55,"46-55", TRUE,"56+" )</f>
        <v>36-45</v>
      </c>
      <c r="V4168" s="60" t="str" cm="1">
        <f t="array" ref="V4168">_xlfn.IFS( I4168&lt;24,"0-2 Yıl", I4168&lt;48,"2-4 Yıl", TRUE,"4+ Yıl")</f>
        <v>2-4 Yıl</v>
      </c>
      <c r="W4168" s="60" t="str">
        <f>_xlfn.LET( _xlpm.uti,Clean_data!$T4168, _xlfn.XLOOKUP( _xlpm.uti, Utilization_Lookup[Min], Utilization_Lookup[Utilization_Level_T], "Tanımsız", -1 ))</f>
        <v>Düşük</v>
      </c>
      <c r="X4168" s="29">
        <f t="shared" si="130"/>
        <v>236.66666666666666</v>
      </c>
      <c r="Y4168" s="60" t="str">
        <f>_xlfn.LET( _xlpm.m,Clean_data!$X4168, _xlfn.XLOOKUP( _xlpm.m, Spend_Lookup[Min], Spend_Lookup[Monthly_Avg_Spend_Level_T], "Tanımsız", -1 ))</f>
        <v>Düşük</v>
      </c>
      <c r="Z4168" s="108">
        <f t="shared" si="131"/>
        <v>45.079365079365083</v>
      </c>
      <c r="AA4168" s="118" t="str" cm="1">
        <f t="array" ref="AA4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69" spans="1:27" x14ac:dyDescent="0.2">
      <c r="A4169" s="44">
        <v>717444558</v>
      </c>
      <c r="B4169" s="31" t="s">
        <v>20</v>
      </c>
      <c r="C4169" s="30">
        <v>50</v>
      </c>
      <c r="D4169" s="31" t="s">
        <v>25</v>
      </c>
      <c r="E4169" s="28">
        <v>1</v>
      </c>
      <c r="F4169" s="88" t="s">
        <v>26</v>
      </c>
      <c r="G4169" s="31" t="s">
        <v>23</v>
      </c>
      <c r="H4169" s="31" t="s">
        <v>63</v>
      </c>
      <c r="I4169" s="28">
        <v>38</v>
      </c>
      <c r="J4169" s="28">
        <v>4</v>
      </c>
      <c r="K4169" s="28">
        <v>1</v>
      </c>
      <c r="L4169" s="28">
        <v>3</v>
      </c>
      <c r="M4169" s="32">
        <v>2623</v>
      </c>
      <c r="N4169" s="32">
        <v>1714</v>
      </c>
      <c r="O4169" s="32">
        <v>909</v>
      </c>
      <c r="P4169" s="51">
        <v>0.80700000000000005</v>
      </c>
      <c r="Q4169" s="32">
        <v>5237</v>
      </c>
      <c r="R4169" s="28">
        <v>76</v>
      </c>
      <c r="S4169" s="34">
        <v>0.81</v>
      </c>
      <c r="T4169" s="34">
        <v>0.65300000000000002</v>
      </c>
      <c r="U4169" s="56" t="str" cm="1">
        <f t="array" ref="U4169">_xlfn.IFS(C4169&lt;=35,"25-35", C4169&lt;=45,"36-45", C4169&lt;=55,"46-55", TRUE,"56+" )</f>
        <v>46-55</v>
      </c>
      <c r="V4169" s="61" t="str" cm="1">
        <f t="array" ref="V4169">_xlfn.IFS( I4169&lt;24,"0-2 Yıl", I4169&lt;48,"2-4 Yıl", TRUE,"4+ Yıl")</f>
        <v>2-4 Yıl</v>
      </c>
      <c r="W4169" s="61" t="str">
        <f>_xlfn.LET( _xlpm.uti,Clean_data!$T4169, _xlfn.XLOOKUP( _xlpm.uti, Utilization_Lookup[Min], Utilization_Lookup[Utilization_Level_T], "Tanımsız", -1 ))</f>
        <v>Orta</v>
      </c>
      <c r="X4169" s="35">
        <f t="shared" si="130"/>
        <v>436.41666666666669</v>
      </c>
      <c r="Y4169" s="61" t="str">
        <f>_xlfn.LET( _xlpm.m,Clean_data!$X4169, _xlfn.XLOOKUP( _xlpm.m, Spend_Lookup[Min], Spend_Lookup[Monthly_Avg_Spend_Level_T], "Tanımsız", -1 ))</f>
        <v>Düşük</v>
      </c>
      <c r="Z4169" s="109">
        <f t="shared" si="131"/>
        <v>68.90789473684211</v>
      </c>
      <c r="AA4169" s="119" t="str" cm="1">
        <f t="array" ref="AA4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70" spans="1:27" x14ac:dyDescent="0.2">
      <c r="A4170" s="43">
        <v>816756783</v>
      </c>
      <c r="B4170" s="21" t="s">
        <v>20</v>
      </c>
      <c r="C4170" s="22">
        <v>42</v>
      </c>
      <c r="D4170" s="21" t="s">
        <v>21</v>
      </c>
      <c r="E4170" s="23">
        <v>2</v>
      </c>
      <c r="F4170" s="103" t="s">
        <v>22</v>
      </c>
      <c r="G4170" s="21" t="s">
        <v>30</v>
      </c>
      <c r="H4170" s="21" t="s">
        <v>32</v>
      </c>
      <c r="I4170" s="23">
        <v>37</v>
      </c>
      <c r="J4170" s="23">
        <v>6</v>
      </c>
      <c r="K4170" s="23">
        <v>2</v>
      </c>
      <c r="L4170" s="23">
        <v>3</v>
      </c>
      <c r="M4170" s="24">
        <v>2993</v>
      </c>
      <c r="N4170" s="24">
        <v>2249</v>
      </c>
      <c r="O4170" s="24">
        <v>744</v>
      </c>
      <c r="P4170" s="50">
        <v>0.86299999999999999</v>
      </c>
      <c r="Q4170" s="24">
        <v>4106</v>
      </c>
      <c r="R4170" s="23">
        <v>81</v>
      </c>
      <c r="S4170" s="25">
        <v>0.52800000000000002</v>
      </c>
      <c r="T4170" s="25">
        <v>0.751</v>
      </c>
      <c r="U4170" s="55" t="str" cm="1">
        <f t="array" ref="U4170">_xlfn.IFS(C4170&lt;=35,"25-35", C4170&lt;=45,"36-45", C4170&lt;=55,"46-55", TRUE,"56+" )</f>
        <v>36-45</v>
      </c>
      <c r="V4170" s="60" t="str" cm="1">
        <f t="array" ref="V4170">_xlfn.IFS( I4170&lt;24,"0-2 Yıl", I4170&lt;48,"2-4 Yıl", TRUE,"4+ Yıl")</f>
        <v>2-4 Yıl</v>
      </c>
      <c r="W4170" s="60" t="str">
        <f>_xlfn.LET( _xlpm.uti,Clean_data!$T4170, _xlfn.XLOOKUP( _xlpm.uti, Utilization_Lookup[Min], Utilization_Lookup[Utilization_Level_T], "Tanımsız", -1 ))</f>
        <v>Yüksek</v>
      </c>
      <c r="X4170" s="29">
        <f t="shared" si="130"/>
        <v>342.16666666666669</v>
      </c>
      <c r="Y4170" s="60" t="str">
        <f>_xlfn.LET( _xlpm.m,Clean_data!$X4170, _xlfn.XLOOKUP( _xlpm.m, Spend_Lookup[Min], Spend_Lookup[Monthly_Avg_Spend_Level_T], "Tanımsız", -1 ))</f>
        <v>Düşük</v>
      </c>
      <c r="Z4170" s="108">
        <f t="shared" si="131"/>
        <v>50.691358024691361</v>
      </c>
      <c r="AA4170" s="118" t="str" cm="1">
        <f t="array" ref="AA4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71" spans="1:27" x14ac:dyDescent="0.2">
      <c r="A4171" s="44">
        <v>715474833</v>
      </c>
      <c r="B4171" s="31" t="s">
        <v>20</v>
      </c>
      <c r="C4171" s="30">
        <v>37</v>
      </c>
      <c r="D4171" s="31" t="s">
        <v>21</v>
      </c>
      <c r="E4171" s="28">
        <v>2</v>
      </c>
      <c r="F4171" s="88" t="s">
        <v>34</v>
      </c>
      <c r="G4171" s="31" t="s">
        <v>27</v>
      </c>
      <c r="H4171" s="31" t="s">
        <v>29</v>
      </c>
      <c r="I4171" s="28">
        <v>36</v>
      </c>
      <c r="J4171" s="28">
        <v>3</v>
      </c>
      <c r="K4171" s="28">
        <v>2</v>
      </c>
      <c r="L4171" s="28">
        <v>2</v>
      </c>
      <c r="M4171" s="32">
        <v>12944</v>
      </c>
      <c r="N4171" s="32">
        <v>1399</v>
      </c>
      <c r="O4171" s="32">
        <v>11545</v>
      </c>
      <c r="P4171" s="51">
        <v>0.50700000000000001</v>
      </c>
      <c r="Q4171" s="32">
        <v>4389</v>
      </c>
      <c r="R4171" s="28">
        <v>84</v>
      </c>
      <c r="S4171" s="34">
        <v>0.68</v>
      </c>
      <c r="T4171" s="34">
        <v>0.108</v>
      </c>
      <c r="U4171" s="56" t="str" cm="1">
        <f t="array" ref="U4171">_xlfn.IFS(C4171&lt;=35,"25-35", C4171&lt;=45,"36-45", C4171&lt;=55,"46-55", TRUE,"56+" )</f>
        <v>36-45</v>
      </c>
      <c r="V4171" s="61" t="str" cm="1">
        <f t="array" ref="V4171">_xlfn.IFS( I4171&lt;24,"0-2 Yıl", I4171&lt;48,"2-4 Yıl", TRUE,"4+ Yıl")</f>
        <v>2-4 Yıl</v>
      </c>
      <c r="W4171" s="61" t="str">
        <f>_xlfn.LET( _xlpm.uti,Clean_data!$T4171, _xlfn.XLOOKUP( _xlpm.uti, Utilization_Lookup[Min], Utilization_Lookup[Utilization_Level_T], "Tanımsız", -1 ))</f>
        <v>Düşük</v>
      </c>
      <c r="X4171" s="35">
        <f t="shared" si="130"/>
        <v>365.75</v>
      </c>
      <c r="Y4171" s="61" t="str">
        <f>_xlfn.LET( _xlpm.m,Clean_data!$X4171, _xlfn.XLOOKUP( _xlpm.m, Spend_Lookup[Min], Spend_Lookup[Monthly_Avg_Spend_Level_T], "Tanımsız", -1 ))</f>
        <v>Düşük</v>
      </c>
      <c r="Z4171" s="109">
        <f t="shared" si="131"/>
        <v>52.25</v>
      </c>
      <c r="AA4171" s="119" t="str" cm="1">
        <f t="array" ref="AA4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2" spans="1:27" x14ac:dyDescent="0.2">
      <c r="A4172" s="43">
        <v>718271958</v>
      </c>
      <c r="B4172" s="21" t="s">
        <v>20</v>
      </c>
      <c r="C4172" s="22">
        <v>54</v>
      </c>
      <c r="D4172" s="21" t="s">
        <v>21</v>
      </c>
      <c r="E4172" s="23">
        <v>2</v>
      </c>
      <c r="F4172" s="103" t="s">
        <v>31</v>
      </c>
      <c r="G4172" s="21" t="s">
        <v>23</v>
      </c>
      <c r="H4172" s="21" t="s">
        <v>24</v>
      </c>
      <c r="I4172" s="23">
        <v>34</v>
      </c>
      <c r="J4172" s="23">
        <v>5</v>
      </c>
      <c r="K4172" s="23">
        <v>1</v>
      </c>
      <c r="L4172" s="23">
        <v>4</v>
      </c>
      <c r="M4172" s="24">
        <v>6401</v>
      </c>
      <c r="N4172" s="24">
        <v>1471</v>
      </c>
      <c r="O4172" s="24">
        <v>4930</v>
      </c>
      <c r="P4172" s="50">
        <v>0.65500000000000003</v>
      </c>
      <c r="Q4172" s="24">
        <v>4465</v>
      </c>
      <c r="R4172" s="23">
        <v>63</v>
      </c>
      <c r="S4172" s="25">
        <v>0.70299999999999996</v>
      </c>
      <c r="T4172" s="25">
        <v>0.23</v>
      </c>
      <c r="U4172" s="55" t="str" cm="1">
        <f t="array" ref="U4172">_xlfn.IFS(C4172&lt;=35,"25-35", C4172&lt;=45,"36-45", C4172&lt;=55,"46-55", TRUE,"56+" )</f>
        <v>46-55</v>
      </c>
      <c r="V4172" s="60" t="str" cm="1">
        <f t="array" ref="V4172">_xlfn.IFS( I4172&lt;24,"0-2 Yıl", I4172&lt;48,"2-4 Yıl", TRUE,"4+ Yıl")</f>
        <v>2-4 Yıl</v>
      </c>
      <c r="W4172" s="60" t="str">
        <f>_xlfn.LET( _xlpm.uti,Clean_data!$T4172, _xlfn.XLOOKUP( _xlpm.uti, Utilization_Lookup[Min], Utilization_Lookup[Utilization_Level_T], "Tanımsız", -1 ))</f>
        <v>Düşük</v>
      </c>
      <c r="X4172" s="29">
        <f t="shared" si="130"/>
        <v>372.08333333333331</v>
      </c>
      <c r="Y4172" s="60" t="str">
        <f>_xlfn.LET( _xlpm.m,Clean_data!$X4172, _xlfn.XLOOKUP( _xlpm.m, Spend_Lookup[Min], Spend_Lookup[Monthly_Avg_Spend_Level_T], "Tanımsız", -1 ))</f>
        <v>Düşük</v>
      </c>
      <c r="Z4172" s="108">
        <f t="shared" si="131"/>
        <v>70.873015873015873</v>
      </c>
      <c r="AA4172" s="118" t="str" cm="1">
        <f t="array" ref="AA4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3" spans="1:27" x14ac:dyDescent="0.2">
      <c r="A4173" s="44">
        <v>708924783</v>
      </c>
      <c r="B4173" s="31" t="s">
        <v>20</v>
      </c>
      <c r="C4173" s="30">
        <v>43</v>
      </c>
      <c r="D4173" s="31" t="s">
        <v>21</v>
      </c>
      <c r="E4173" s="28">
        <v>3</v>
      </c>
      <c r="F4173" s="88" t="s">
        <v>26</v>
      </c>
      <c r="G4173" s="31" t="s">
        <v>38</v>
      </c>
      <c r="H4173" s="31" t="s">
        <v>29</v>
      </c>
      <c r="I4173" s="28">
        <v>36</v>
      </c>
      <c r="J4173" s="28">
        <v>4</v>
      </c>
      <c r="K4173" s="28">
        <v>1</v>
      </c>
      <c r="L4173" s="28">
        <v>0</v>
      </c>
      <c r="M4173" s="32">
        <v>5506</v>
      </c>
      <c r="N4173" s="32">
        <v>2129</v>
      </c>
      <c r="O4173" s="32">
        <v>3377</v>
      </c>
      <c r="P4173" s="51">
        <v>0.70499999999999996</v>
      </c>
      <c r="Q4173" s="32">
        <v>4024</v>
      </c>
      <c r="R4173" s="28">
        <v>62</v>
      </c>
      <c r="S4173" s="34">
        <v>0.55000000000000004</v>
      </c>
      <c r="T4173" s="34">
        <v>0.38700000000000001</v>
      </c>
      <c r="U4173" s="56" t="str" cm="1">
        <f t="array" ref="U4173">_xlfn.IFS(C4173&lt;=35,"25-35", C4173&lt;=45,"36-45", C4173&lt;=55,"46-55", TRUE,"56+" )</f>
        <v>36-45</v>
      </c>
      <c r="V4173" s="61" t="str" cm="1">
        <f t="array" ref="V4173">_xlfn.IFS( I4173&lt;24,"0-2 Yıl", I4173&lt;48,"2-4 Yıl", TRUE,"4+ Yıl")</f>
        <v>2-4 Yıl</v>
      </c>
      <c r="W4173" s="61" t="str">
        <f>_xlfn.LET( _xlpm.uti,Clean_data!$T4173, _xlfn.XLOOKUP( _xlpm.uti, Utilization_Lookup[Min], Utilization_Lookup[Utilization_Level_T], "Tanımsız", -1 ))</f>
        <v>Orta</v>
      </c>
      <c r="X4173" s="35">
        <f t="shared" si="130"/>
        <v>335.33333333333331</v>
      </c>
      <c r="Y4173" s="61" t="str">
        <f>_xlfn.LET( _xlpm.m,Clean_data!$X4173, _xlfn.XLOOKUP( _xlpm.m, Spend_Lookup[Min], Spend_Lookup[Monthly_Avg_Spend_Level_T], "Tanımsız", -1 ))</f>
        <v>Düşük</v>
      </c>
      <c r="Z4173" s="109">
        <f t="shared" si="131"/>
        <v>64.903225806451616</v>
      </c>
      <c r="AA4173" s="119" t="str" cm="1">
        <f t="array" ref="AA4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74" spans="1:27" x14ac:dyDescent="0.2">
      <c r="A4174" s="43">
        <v>717669483</v>
      </c>
      <c r="B4174" s="21" t="s">
        <v>20</v>
      </c>
      <c r="C4174" s="22">
        <v>52</v>
      </c>
      <c r="D4174" s="21" t="s">
        <v>21</v>
      </c>
      <c r="E4174" s="23">
        <v>1</v>
      </c>
      <c r="F4174" s="103" t="s">
        <v>26</v>
      </c>
      <c r="G4174" s="21" t="s">
        <v>27</v>
      </c>
      <c r="H4174" s="21" t="s">
        <v>29</v>
      </c>
      <c r="I4174" s="23">
        <v>44</v>
      </c>
      <c r="J4174" s="23">
        <v>3</v>
      </c>
      <c r="K4174" s="23">
        <v>3</v>
      </c>
      <c r="L4174" s="23">
        <v>1</v>
      </c>
      <c r="M4174" s="24">
        <v>34516</v>
      </c>
      <c r="N4174" s="24">
        <v>0</v>
      </c>
      <c r="O4174" s="24">
        <v>34516</v>
      </c>
      <c r="P4174" s="50">
        <v>0.55100000000000005</v>
      </c>
      <c r="Q4174" s="24">
        <v>1737</v>
      </c>
      <c r="R4174" s="23">
        <v>38</v>
      </c>
      <c r="S4174" s="25">
        <v>0.9</v>
      </c>
      <c r="T4174" s="25">
        <v>0</v>
      </c>
      <c r="U4174" s="55" t="str" cm="1">
        <f t="array" ref="U4174">_xlfn.IFS(C4174&lt;=35,"25-35", C4174&lt;=45,"36-45", C4174&lt;=55,"46-55", TRUE,"56+" )</f>
        <v>46-55</v>
      </c>
      <c r="V4174" s="60" t="str" cm="1">
        <f t="array" ref="V4174">_xlfn.IFS( I4174&lt;24,"0-2 Yıl", I4174&lt;48,"2-4 Yıl", TRUE,"4+ Yıl")</f>
        <v>2-4 Yıl</v>
      </c>
      <c r="W4174" s="60" t="str">
        <f>_xlfn.LET( _xlpm.uti,Clean_data!$T4174, _xlfn.XLOOKUP( _xlpm.uti, Utilization_Lookup[Min], Utilization_Lookup[Utilization_Level_T], "Tanımsız", -1 ))</f>
        <v>Düşük</v>
      </c>
      <c r="X4174" s="29">
        <f t="shared" si="130"/>
        <v>144.75</v>
      </c>
      <c r="Y4174" s="60" t="str">
        <f>_xlfn.LET( _xlpm.m,Clean_data!$X4174, _xlfn.XLOOKUP( _xlpm.m, Spend_Lookup[Min], Spend_Lookup[Monthly_Avg_Spend_Level_T], "Tanımsız", -1 ))</f>
        <v>Düşük</v>
      </c>
      <c r="Z4174" s="108">
        <f t="shared" si="131"/>
        <v>45.710526315789473</v>
      </c>
      <c r="AA4174" s="118" t="str" cm="1">
        <f t="array" ref="AA4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5" spans="1:27" x14ac:dyDescent="0.2">
      <c r="A4175" s="44">
        <v>809360883</v>
      </c>
      <c r="B4175" s="31" t="s">
        <v>20</v>
      </c>
      <c r="C4175" s="30">
        <v>46</v>
      </c>
      <c r="D4175" s="31" t="s">
        <v>21</v>
      </c>
      <c r="E4175" s="28">
        <v>4</v>
      </c>
      <c r="F4175" s="88" t="s">
        <v>34</v>
      </c>
      <c r="G4175" s="31" t="s">
        <v>27</v>
      </c>
      <c r="H4175" s="31" t="s">
        <v>24</v>
      </c>
      <c r="I4175" s="28">
        <v>41</v>
      </c>
      <c r="J4175" s="28">
        <v>3</v>
      </c>
      <c r="K4175" s="28">
        <v>1</v>
      </c>
      <c r="L4175" s="28">
        <v>1</v>
      </c>
      <c r="M4175" s="32">
        <v>17673</v>
      </c>
      <c r="N4175" s="32">
        <v>1783</v>
      </c>
      <c r="O4175" s="32">
        <v>15890</v>
      </c>
      <c r="P4175" s="51">
        <v>1.0029999999999999</v>
      </c>
      <c r="Q4175" s="32">
        <v>3160</v>
      </c>
      <c r="R4175" s="28">
        <v>59</v>
      </c>
      <c r="S4175" s="34">
        <v>1.36</v>
      </c>
      <c r="T4175" s="34">
        <v>0.10100000000000001</v>
      </c>
      <c r="U4175" s="56" t="str" cm="1">
        <f t="array" ref="U4175">_xlfn.IFS(C4175&lt;=35,"25-35", C4175&lt;=45,"36-45", C4175&lt;=55,"46-55", TRUE,"56+" )</f>
        <v>46-55</v>
      </c>
      <c r="V4175" s="61" t="str" cm="1">
        <f t="array" ref="V4175">_xlfn.IFS( I4175&lt;24,"0-2 Yıl", I4175&lt;48,"2-4 Yıl", TRUE,"4+ Yıl")</f>
        <v>2-4 Yıl</v>
      </c>
      <c r="W4175" s="61" t="str">
        <f>_xlfn.LET( _xlpm.uti,Clean_data!$T4175, _xlfn.XLOOKUP( _xlpm.uti, Utilization_Lookup[Min], Utilization_Lookup[Utilization_Level_T], "Tanımsız", -1 ))</f>
        <v>Düşük</v>
      </c>
      <c r="X4175" s="35">
        <f t="shared" si="130"/>
        <v>263.33333333333331</v>
      </c>
      <c r="Y4175" s="61" t="str">
        <f>_xlfn.LET( _xlpm.m,Clean_data!$X4175, _xlfn.XLOOKUP( _xlpm.m, Spend_Lookup[Min], Spend_Lookup[Monthly_Avg_Spend_Level_T], "Tanımsız", -1 ))</f>
        <v>Düşük</v>
      </c>
      <c r="Z4175" s="109">
        <f t="shared" si="131"/>
        <v>53.559322033898304</v>
      </c>
      <c r="AA4175" s="119" t="str" cm="1">
        <f t="array" ref="AA4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6" spans="1:27" x14ac:dyDescent="0.2">
      <c r="A4176" s="43">
        <v>717176508</v>
      </c>
      <c r="B4176" s="21" t="s">
        <v>20</v>
      </c>
      <c r="C4176" s="23">
        <v>43</v>
      </c>
      <c r="D4176" s="21" t="s">
        <v>25</v>
      </c>
      <c r="E4176" s="23">
        <v>3</v>
      </c>
      <c r="F4176" s="103" t="s">
        <v>30</v>
      </c>
      <c r="G4176" s="21" t="s">
        <v>27</v>
      </c>
      <c r="H4176" s="21" t="s">
        <v>32</v>
      </c>
      <c r="I4176" s="23">
        <v>34</v>
      </c>
      <c r="J4176" s="23">
        <v>5</v>
      </c>
      <c r="K4176" s="23">
        <v>3</v>
      </c>
      <c r="L4176" s="23">
        <v>4</v>
      </c>
      <c r="M4176" s="24">
        <v>2656</v>
      </c>
      <c r="N4176" s="24">
        <v>1166</v>
      </c>
      <c r="O4176" s="24">
        <v>1490</v>
      </c>
      <c r="P4176" s="50">
        <v>0.58599999999999997</v>
      </c>
      <c r="Q4176" s="24">
        <v>4171</v>
      </c>
      <c r="R4176" s="23">
        <v>80</v>
      </c>
      <c r="S4176" s="25">
        <v>0.81799999999999995</v>
      </c>
      <c r="T4176" s="25">
        <v>0.439</v>
      </c>
      <c r="U4176" s="55" t="str" cm="1">
        <f t="array" ref="U4176">_xlfn.IFS(C4176&lt;=35,"25-35", C4176&lt;=45,"36-45", C4176&lt;=55,"46-55", TRUE,"56+" )</f>
        <v>36-45</v>
      </c>
      <c r="V4176" s="60" t="str" cm="1">
        <f t="array" ref="V4176">_xlfn.IFS( I4176&lt;24,"0-2 Yıl", I4176&lt;48,"2-4 Yıl", TRUE,"4+ Yıl")</f>
        <v>2-4 Yıl</v>
      </c>
      <c r="W4176" s="60" t="str">
        <f>_xlfn.LET( _xlpm.uti,Clean_data!$T4176, _xlfn.XLOOKUP( _xlpm.uti, Utilization_Lookup[Min], Utilization_Lookup[Utilization_Level_T], "Tanımsız", -1 ))</f>
        <v>Orta</v>
      </c>
      <c r="X4176" s="29">
        <f t="shared" si="130"/>
        <v>347.58333333333331</v>
      </c>
      <c r="Y4176" s="60" t="str">
        <f>_xlfn.LET( _xlpm.m,Clean_data!$X4176, _xlfn.XLOOKUP( _xlpm.m, Spend_Lookup[Min], Spend_Lookup[Monthly_Avg_Spend_Level_T], "Tanımsız", -1 ))</f>
        <v>Düşük</v>
      </c>
      <c r="Z4176" s="108">
        <f t="shared" si="131"/>
        <v>52.137500000000003</v>
      </c>
      <c r="AA4176" s="118" t="str" cm="1">
        <f t="array" ref="AA4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77" spans="1:27" x14ac:dyDescent="0.2">
      <c r="A4177" s="44">
        <v>711571383</v>
      </c>
      <c r="B4177" s="31" t="s">
        <v>20</v>
      </c>
      <c r="C4177" s="30">
        <v>46</v>
      </c>
      <c r="D4177" s="31" t="s">
        <v>21</v>
      </c>
      <c r="E4177" s="28">
        <v>2</v>
      </c>
      <c r="F4177" s="88" t="s">
        <v>22</v>
      </c>
      <c r="G4177" s="31" t="s">
        <v>30</v>
      </c>
      <c r="H4177" s="31" t="s">
        <v>63</v>
      </c>
      <c r="I4177" s="28">
        <v>37</v>
      </c>
      <c r="J4177" s="28">
        <v>3</v>
      </c>
      <c r="K4177" s="28">
        <v>1</v>
      </c>
      <c r="L4177" s="28">
        <v>1</v>
      </c>
      <c r="M4177" s="32">
        <v>6118</v>
      </c>
      <c r="N4177" s="32">
        <v>1092</v>
      </c>
      <c r="O4177" s="32">
        <v>5026</v>
      </c>
      <c r="P4177" s="51">
        <v>0.75700000000000001</v>
      </c>
      <c r="Q4177" s="32">
        <v>4434</v>
      </c>
      <c r="R4177" s="28">
        <v>81</v>
      </c>
      <c r="S4177" s="34">
        <v>0.62</v>
      </c>
      <c r="T4177" s="34">
        <v>0.17799999999999999</v>
      </c>
      <c r="U4177" s="56" t="str" cm="1">
        <f t="array" ref="U4177">_xlfn.IFS(C4177&lt;=35,"25-35", C4177&lt;=45,"36-45", C4177&lt;=55,"46-55", TRUE,"56+" )</f>
        <v>46-55</v>
      </c>
      <c r="V4177" s="61" t="str" cm="1">
        <f t="array" ref="V4177">_xlfn.IFS( I4177&lt;24,"0-2 Yıl", I4177&lt;48,"2-4 Yıl", TRUE,"4+ Yıl")</f>
        <v>2-4 Yıl</v>
      </c>
      <c r="W4177" s="61" t="str">
        <f>_xlfn.LET( _xlpm.uti,Clean_data!$T4177, _xlfn.XLOOKUP( _xlpm.uti, Utilization_Lookup[Min], Utilization_Lookup[Utilization_Level_T], "Tanımsız", -1 ))</f>
        <v>Düşük</v>
      </c>
      <c r="X4177" s="35">
        <f t="shared" si="130"/>
        <v>369.5</v>
      </c>
      <c r="Y4177" s="61" t="str">
        <f>_xlfn.LET( _xlpm.m,Clean_data!$X4177, _xlfn.XLOOKUP( _xlpm.m, Spend_Lookup[Min], Spend_Lookup[Monthly_Avg_Spend_Level_T], "Tanımsız", -1 ))</f>
        <v>Düşük</v>
      </c>
      <c r="Z4177" s="109">
        <f t="shared" si="131"/>
        <v>54.74074074074074</v>
      </c>
      <c r="AA4177" s="119" t="str" cm="1">
        <f t="array" ref="AA4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8" spans="1:27" x14ac:dyDescent="0.2">
      <c r="A4178" s="43">
        <v>713444058</v>
      </c>
      <c r="B4178" s="21" t="s">
        <v>20</v>
      </c>
      <c r="C4178" s="23">
        <v>45</v>
      </c>
      <c r="D4178" s="21" t="s">
        <v>21</v>
      </c>
      <c r="E4178" s="23">
        <v>1</v>
      </c>
      <c r="F4178" s="103" t="s">
        <v>30</v>
      </c>
      <c r="G4178" s="21" t="s">
        <v>38</v>
      </c>
      <c r="H4178" s="21" t="s">
        <v>32</v>
      </c>
      <c r="I4178" s="23">
        <v>31</v>
      </c>
      <c r="J4178" s="23">
        <v>3</v>
      </c>
      <c r="K4178" s="23">
        <v>1</v>
      </c>
      <c r="L4178" s="23">
        <v>1</v>
      </c>
      <c r="M4178" s="24">
        <v>17437</v>
      </c>
      <c r="N4178" s="24">
        <v>2225</v>
      </c>
      <c r="O4178" s="24">
        <v>15212</v>
      </c>
      <c r="P4178" s="50">
        <v>0.81399999999999995</v>
      </c>
      <c r="Q4178" s="24">
        <v>3381</v>
      </c>
      <c r="R4178" s="23">
        <v>51</v>
      </c>
      <c r="S4178" s="25">
        <v>0.59399999999999997</v>
      </c>
      <c r="T4178" s="25">
        <v>0.128</v>
      </c>
      <c r="U4178" s="55" t="str" cm="1">
        <f t="array" ref="U4178">_xlfn.IFS(C4178&lt;=35,"25-35", C4178&lt;=45,"36-45", C4178&lt;=55,"46-55", TRUE,"56+" )</f>
        <v>36-45</v>
      </c>
      <c r="V4178" s="60" t="str" cm="1">
        <f t="array" ref="V4178">_xlfn.IFS( I4178&lt;24,"0-2 Yıl", I4178&lt;48,"2-4 Yıl", TRUE,"4+ Yıl")</f>
        <v>2-4 Yıl</v>
      </c>
      <c r="W4178" s="60" t="str">
        <f>_xlfn.LET( _xlpm.uti,Clean_data!$T4178, _xlfn.XLOOKUP( _xlpm.uti, Utilization_Lookup[Min], Utilization_Lookup[Utilization_Level_T], "Tanımsız", -1 ))</f>
        <v>Düşük</v>
      </c>
      <c r="X4178" s="29">
        <f t="shared" si="130"/>
        <v>281.75</v>
      </c>
      <c r="Y4178" s="60" t="str">
        <f>_xlfn.LET( _xlpm.m,Clean_data!$X4178, _xlfn.XLOOKUP( _xlpm.m, Spend_Lookup[Min], Spend_Lookup[Monthly_Avg_Spend_Level_T], "Tanımsız", -1 ))</f>
        <v>Düşük</v>
      </c>
      <c r="Z4178" s="108">
        <f t="shared" si="131"/>
        <v>66.294117647058826</v>
      </c>
      <c r="AA4178" s="118" t="str" cm="1">
        <f t="array" ref="AA4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9" spans="1:27" x14ac:dyDescent="0.2">
      <c r="A4179" s="44">
        <v>713253858</v>
      </c>
      <c r="B4179" s="31" t="s">
        <v>39</v>
      </c>
      <c r="C4179" s="30">
        <v>50</v>
      </c>
      <c r="D4179" s="31" t="s">
        <v>25</v>
      </c>
      <c r="E4179" s="28">
        <v>1</v>
      </c>
      <c r="F4179" s="88" t="s">
        <v>34</v>
      </c>
      <c r="G4179" s="31" t="s">
        <v>23</v>
      </c>
      <c r="H4179" s="31" t="s">
        <v>30</v>
      </c>
      <c r="I4179" s="28">
        <v>37</v>
      </c>
      <c r="J4179" s="28">
        <v>2</v>
      </c>
      <c r="K4179" s="28">
        <v>2</v>
      </c>
      <c r="L4179" s="28">
        <v>3</v>
      </c>
      <c r="M4179" s="32">
        <v>1461</v>
      </c>
      <c r="N4179" s="32">
        <v>0</v>
      </c>
      <c r="O4179" s="32">
        <v>1461</v>
      </c>
      <c r="P4179" s="51">
        <v>0.56299999999999994</v>
      </c>
      <c r="Q4179" s="32">
        <v>2176</v>
      </c>
      <c r="R4179" s="28">
        <v>40</v>
      </c>
      <c r="S4179" s="34">
        <v>0.379</v>
      </c>
      <c r="T4179" s="34">
        <v>0</v>
      </c>
      <c r="U4179" s="56" t="str" cm="1">
        <f t="array" ref="U4179">_xlfn.IFS(C4179&lt;=35,"25-35", C4179&lt;=45,"36-45", C4179&lt;=55,"46-55", TRUE,"56+" )</f>
        <v>46-55</v>
      </c>
      <c r="V4179" s="61" t="str" cm="1">
        <f t="array" ref="V4179">_xlfn.IFS( I4179&lt;24,"0-2 Yıl", I4179&lt;48,"2-4 Yıl", TRUE,"4+ Yıl")</f>
        <v>2-4 Yıl</v>
      </c>
      <c r="W4179" s="61" t="str">
        <f>_xlfn.LET( _xlpm.uti,Clean_data!$T4179, _xlfn.XLOOKUP( _xlpm.uti, Utilization_Lookup[Min], Utilization_Lookup[Utilization_Level_T], "Tanımsız", -1 ))</f>
        <v>Düşük</v>
      </c>
      <c r="X4179" s="35">
        <f t="shared" si="130"/>
        <v>181.33333333333334</v>
      </c>
      <c r="Y4179" s="61" t="str">
        <f>_xlfn.LET( _xlpm.m,Clean_data!$X4179, _xlfn.XLOOKUP( _xlpm.m, Spend_Lookup[Min], Spend_Lookup[Monthly_Avg_Spend_Level_T], "Tanımsız", -1 ))</f>
        <v>Düşük</v>
      </c>
      <c r="Z4179" s="109">
        <f t="shared" si="131"/>
        <v>54.4</v>
      </c>
      <c r="AA4179" s="119" t="str" cm="1">
        <f t="array" ref="AA4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0" spans="1:27" x14ac:dyDescent="0.2">
      <c r="A4180" s="43">
        <v>719609433</v>
      </c>
      <c r="B4180" s="21" t="s">
        <v>20</v>
      </c>
      <c r="C4180" s="22">
        <v>55</v>
      </c>
      <c r="D4180" s="21" t="s">
        <v>25</v>
      </c>
      <c r="E4180" s="23">
        <v>4</v>
      </c>
      <c r="F4180" s="103" t="s">
        <v>31</v>
      </c>
      <c r="G4180" s="21" t="s">
        <v>38</v>
      </c>
      <c r="H4180" s="21" t="s">
        <v>32</v>
      </c>
      <c r="I4180" s="23">
        <v>43</v>
      </c>
      <c r="J4180" s="23">
        <v>5</v>
      </c>
      <c r="K4180" s="23">
        <v>3</v>
      </c>
      <c r="L4180" s="23">
        <v>2</v>
      </c>
      <c r="M4180" s="24">
        <v>1965</v>
      </c>
      <c r="N4180" s="24">
        <v>1525</v>
      </c>
      <c r="O4180" s="24">
        <v>440</v>
      </c>
      <c r="P4180" s="50">
        <v>0.85499999999999998</v>
      </c>
      <c r="Q4180" s="24">
        <v>4671</v>
      </c>
      <c r="R4180" s="23">
        <v>69</v>
      </c>
      <c r="S4180" s="25">
        <v>0.81599999999999995</v>
      </c>
      <c r="T4180" s="25">
        <v>0.77600000000000002</v>
      </c>
      <c r="U4180" s="55" t="str" cm="1">
        <f t="array" ref="U4180">_xlfn.IFS(C4180&lt;=35,"25-35", C4180&lt;=45,"36-45", C4180&lt;=55,"46-55", TRUE,"56+" )</f>
        <v>46-55</v>
      </c>
      <c r="V4180" s="60" t="str" cm="1">
        <f t="array" ref="V4180">_xlfn.IFS( I4180&lt;24,"0-2 Yıl", I4180&lt;48,"2-4 Yıl", TRUE,"4+ Yıl")</f>
        <v>2-4 Yıl</v>
      </c>
      <c r="W4180" s="60" t="str">
        <f>_xlfn.LET( _xlpm.uti,Clean_data!$T4180, _xlfn.XLOOKUP( _xlpm.uti, Utilization_Lookup[Min], Utilization_Lookup[Utilization_Level_T], "Tanımsız", -1 ))</f>
        <v>Yüksek</v>
      </c>
      <c r="X4180" s="29">
        <f t="shared" si="130"/>
        <v>389.25</v>
      </c>
      <c r="Y4180" s="60" t="str">
        <f>_xlfn.LET( _xlpm.m,Clean_data!$X4180, _xlfn.XLOOKUP( _xlpm.m, Spend_Lookup[Min], Spend_Lookup[Monthly_Avg_Spend_Level_T], "Tanımsız", -1 ))</f>
        <v>Düşük</v>
      </c>
      <c r="Z4180" s="108">
        <f t="shared" si="131"/>
        <v>67.695652173913047</v>
      </c>
      <c r="AA4180" s="118" t="str" cm="1">
        <f t="array" ref="AA4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81" spans="1:27" x14ac:dyDescent="0.2">
      <c r="A4181" s="44">
        <v>797234508</v>
      </c>
      <c r="B4181" s="31" t="s">
        <v>20</v>
      </c>
      <c r="C4181" s="28">
        <v>51</v>
      </c>
      <c r="D4181" s="31" t="s">
        <v>21</v>
      </c>
      <c r="E4181" s="28">
        <v>3</v>
      </c>
      <c r="F4181" s="88" t="s">
        <v>30</v>
      </c>
      <c r="G4181" s="31" t="s">
        <v>27</v>
      </c>
      <c r="H4181" s="31" t="s">
        <v>24</v>
      </c>
      <c r="I4181" s="28">
        <v>45</v>
      </c>
      <c r="J4181" s="28">
        <v>3</v>
      </c>
      <c r="K4181" s="28">
        <v>2</v>
      </c>
      <c r="L4181" s="28">
        <v>4</v>
      </c>
      <c r="M4181" s="32">
        <v>30899</v>
      </c>
      <c r="N4181" s="32">
        <v>0</v>
      </c>
      <c r="O4181" s="32">
        <v>30899</v>
      </c>
      <c r="P4181" s="51">
        <v>0.502</v>
      </c>
      <c r="Q4181" s="32">
        <v>1481</v>
      </c>
      <c r="R4181" s="28">
        <v>20</v>
      </c>
      <c r="S4181" s="34">
        <v>0.33300000000000002</v>
      </c>
      <c r="T4181" s="34">
        <v>0</v>
      </c>
      <c r="U4181" s="56" t="str" cm="1">
        <f t="array" ref="U4181">_xlfn.IFS(C4181&lt;=35,"25-35", C4181&lt;=45,"36-45", C4181&lt;=55,"46-55", TRUE,"56+" )</f>
        <v>46-55</v>
      </c>
      <c r="V4181" s="61" t="str" cm="1">
        <f t="array" ref="V4181">_xlfn.IFS( I4181&lt;24,"0-2 Yıl", I4181&lt;48,"2-4 Yıl", TRUE,"4+ Yıl")</f>
        <v>2-4 Yıl</v>
      </c>
      <c r="W4181" s="61" t="str">
        <f>_xlfn.LET( _xlpm.uti,Clean_data!$T4181, _xlfn.XLOOKUP( _xlpm.uti, Utilization_Lookup[Min], Utilization_Lookup[Utilization_Level_T], "Tanımsız", -1 ))</f>
        <v>Düşük</v>
      </c>
      <c r="X4181" s="35">
        <f t="shared" si="130"/>
        <v>123.41666666666667</v>
      </c>
      <c r="Y4181" s="61" t="str">
        <f>_xlfn.LET( _xlpm.m,Clean_data!$X4181, _xlfn.XLOOKUP( _xlpm.m, Spend_Lookup[Min], Spend_Lookup[Monthly_Avg_Spend_Level_T], "Tanımsız", -1 ))</f>
        <v>Düşük</v>
      </c>
      <c r="Z4181" s="109">
        <f t="shared" si="131"/>
        <v>74.05</v>
      </c>
      <c r="AA4181" s="119" t="str" cm="1">
        <f t="array" ref="AA4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2" spans="1:27" x14ac:dyDescent="0.2">
      <c r="A4182" s="43">
        <v>714537258</v>
      </c>
      <c r="B4182" s="21" t="s">
        <v>20</v>
      </c>
      <c r="C4182" s="22">
        <v>48</v>
      </c>
      <c r="D4182" s="21" t="s">
        <v>21</v>
      </c>
      <c r="E4182" s="23">
        <v>3</v>
      </c>
      <c r="F4182" s="103" t="s">
        <v>37</v>
      </c>
      <c r="G4182" s="21" t="s">
        <v>23</v>
      </c>
      <c r="H4182" s="21" t="s">
        <v>24</v>
      </c>
      <c r="I4182" s="23">
        <v>36</v>
      </c>
      <c r="J4182" s="23">
        <v>3</v>
      </c>
      <c r="K4182" s="23">
        <v>2</v>
      </c>
      <c r="L4182" s="23">
        <v>1</v>
      </c>
      <c r="M4182" s="24">
        <v>8618.2639666224604</v>
      </c>
      <c r="N4182" s="24">
        <v>1132</v>
      </c>
      <c r="O4182" s="24">
        <v>7744</v>
      </c>
      <c r="P4182" s="50">
        <v>0.84399999999999997</v>
      </c>
      <c r="Q4182" s="24">
        <v>3779</v>
      </c>
      <c r="R4182" s="23">
        <v>78</v>
      </c>
      <c r="S4182" s="25">
        <v>0.81399999999999995</v>
      </c>
      <c r="T4182" s="25">
        <v>0.128</v>
      </c>
      <c r="U4182" s="55" t="str" cm="1">
        <f t="array" ref="U4182">_xlfn.IFS(C4182&lt;=35,"25-35", C4182&lt;=45,"36-45", C4182&lt;=55,"46-55", TRUE,"56+" )</f>
        <v>46-55</v>
      </c>
      <c r="V4182" s="60" t="str" cm="1">
        <f t="array" ref="V4182">_xlfn.IFS( I4182&lt;24,"0-2 Yıl", I4182&lt;48,"2-4 Yıl", TRUE,"4+ Yıl")</f>
        <v>2-4 Yıl</v>
      </c>
      <c r="W4182" s="60" t="str">
        <f>_xlfn.LET( _xlpm.uti,Clean_data!$T4182, _xlfn.XLOOKUP( _xlpm.uti, Utilization_Lookup[Min], Utilization_Lookup[Utilization_Level_T], "Tanımsız", -1 ))</f>
        <v>Düşük</v>
      </c>
      <c r="X4182" s="29">
        <f t="shared" si="130"/>
        <v>314.91666666666669</v>
      </c>
      <c r="Y4182" s="60" t="str">
        <f>_xlfn.LET( _xlpm.m,Clean_data!$X4182, _xlfn.XLOOKUP( _xlpm.m, Spend_Lookup[Min], Spend_Lookup[Monthly_Avg_Spend_Level_T], "Tanımsız", -1 ))</f>
        <v>Düşük</v>
      </c>
      <c r="Z4182" s="108">
        <f t="shared" si="131"/>
        <v>48.448717948717949</v>
      </c>
      <c r="AA4182" s="118" t="str" cm="1">
        <f t="array" ref="AA4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3" spans="1:27" x14ac:dyDescent="0.2">
      <c r="A4183" s="44">
        <v>793412958</v>
      </c>
      <c r="B4183" s="31" t="s">
        <v>20</v>
      </c>
      <c r="C4183" s="28">
        <v>44</v>
      </c>
      <c r="D4183" s="31" t="s">
        <v>21</v>
      </c>
      <c r="E4183" s="28">
        <v>4</v>
      </c>
      <c r="F4183" s="88" t="s">
        <v>30</v>
      </c>
      <c r="G4183" s="31" t="s">
        <v>23</v>
      </c>
      <c r="H4183" s="31" t="s">
        <v>24</v>
      </c>
      <c r="I4183" s="28">
        <v>38</v>
      </c>
      <c r="J4183" s="28">
        <v>3</v>
      </c>
      <c r="K4183" s="28">
        <v>1</v>
      </c>
      <c r="L4183" s="28">
        <v>3</v>
      </c>
      <c r="M4183" s="32">
        <v>2440</v>
      </c>
      <c r="N4183" s="32">
        <v>1501</v>
      </c>
      <c r="O4183" s="32">
        <v>939</v>
      </c>
      <c r="P4183" s="51">
        <v>0.74399999999999999</v>
      </c>
      <c r="Q4183" s="32">
        <v>4382</v>
      </c>
      <c r="R4183" s="28">
        <v>88</v>
      </c>
      <c r="S4183" s="34">
        <v>0.66</v>
      </c>
      <c r="T4183" s="34">
        <v>0.61499999999999999</v>
      </c>
      <c r="U4183" s="56" t="str" cm="1">
        <f t="array" ref="U4183">_xlfn.IFS(C4183&lt;=35,"25-35", C4183&lt;=45,"36-45", C4183&lt;=55,"46-55", TRUE,"56+" )</f>
        <v>36-45</v>
      </c>
      <c r="V4183" s="61" t="str" cm="1">
        <f t="array" ref="V4183">_xlfn.IFS( I4183&lt;24,"0-2 Yıl", I4183&lt;48,"2-4 Yıl", TRUE,"4+ Yıl")</f>
        <v>2-4 Yıl</v>
      </c>
      <c r="W4183" s="61" t="str">
        <f>_xlfn.LET( _xlpm.uti,Clean_data!$T4183, _xlfn.XLOOKUP( _xlpm.uti, Utilization_Lookup[Min], Utilization_Lookup[Utilization_Level_T], "Tanımsız", -1 ))</f>
        <v>Orta</v>
      </c>
      <c r="X4183" s="35">
        <f t="shared" si="130"/>
        <v>365.16666666666669</v>
      </c>
      <c r="Y4183" s="61" t="str">
        <f>_xlfn.LET( _xlpm.m,Clean_data!$X4183, _xlfn.XLOOKUP( _xlpm.m, Spend_Lookup[Min], Spend_Lookup[Monthly_Avg_Spend_Level_T], "Tanımsız", -1 ))</f>
        <v>Düşük</v>
      </c>
      <c r="Z4183" s="109">
        <f t="shared" si="131"/>
        <v>49.795454545454547</v>
      </c>
      <c r="AA4183" s="119" t="str" cm="1">
        <f t="array" ref="AA4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84" spans="1:27" x14ac:dyDescent="0.2">
      <c r="A4184" s="43">
        <v>714680208</v>
      </c>
      <c r="B4184" s="21" t="s">
        <v>20</v>
      </c>
      <c r="C4184" s="22">
        <v>50</v>
      </c>
      <c r="D4184" s="21" t="s">
        <v>25</v>
      </c>
      <c r="E4184" s="23">
        <v>1</v>
      </c>
      <c r="F4184" s="103" t="s">
        <v>22</v>
      </c>
      <c r="G4184" s="21" t="s">
        <v>23</v>
      </c>
      <c r="H4184" s="21" t="s">
        <v>63</v>
      </c>
      <c r="I4184" s="23">
        <v>45</v>
      </c>
      <c r="J4184" s="23">
        <v>5</v>
      </c>
      <c r="K4184" s="23">
        <v>3</v>
      </c>
      <c r="L4184" s="23">
        <v>4</v>
      </c>
      <c r="M4184" s="24">
        <v>1652</v>
      </c>
      <c r="N4184" s="24">
        <v>1318</v>
      </c>
      <c r="O4184" s="24">
        <v>334</v>
      </c>
      <c r="P4184" s="50">
        <v>0.59299999999999997</v>
      </c>
      <c r="Q4184" s="24">
        <v>4533</v>
      </c>
      <c r="R4184" s="23">
        <v>69</v>
      </c>
      <c r="S4184" s="25">
        <v>0.53300000000000003</v>
      </c>
      <c r="T4184" s="25">
        <v>0.79800000000000004</v>
      </c>
      <c r="U4184" s="55" t="str" cm="1">
        <f t="array" ref="U4184">_xlfn.IFS(C4184&lt;=35,"25-35", C4184&lt;=45,"36-45", C4184&lt;=55,"46-55", TRUE,"56+" )</f>
        <v>46-55</v>
      </c>
      <c r="V4184" s="60" t="str" cm="1">
        <f t="array" ref="V4184">_xlfn.IFS( I4184&lt;24,"0-2 Yıl", I4184&lt;48,"2-4 Yıl", TRUE,"4+ Yıl")</f>
        <v>2-4 Yıl</v>
      </c>
      <c r="W4184" s="60" t="str">
        <f>_xlfn.LET( _xlpm.uti,Clean_data!$T4184, _xlfn.XLOOKUP( _xlpm.uti, Utilization_Lookup[Min], Utilization_Lookup[Utilization_Level_T], "Tanımsız", -1 ))</f>
        <v>Yüksek</v>
      </c>
      <c r="X4184" s="29">
        <f t="shared" si="130"/>
        <v>377.75</v>
      </c>
      <c r="Y4184" s="60" t="str">
        <f>_xlfn.LET( _xlpm.m,Clean_data!$X4184, _xlfn.XLOOKUP( _xlpm.m, Spend_Lookup[Min], Spend_Lookup[Monthly_Avg_Spend_Level_T], "Tanımsız", -1 ))</f>
        <v>Düşük</v>
      </c>
      <c r="Z4184" s="108">
        <f t="shared" si="131"/>
        <v>65.695652173913047</v>
      </c>
      <c r="AA4184" s="118" t="str" cm="1">
        <f t="array" ref="AA4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85" spans="1:27" x14ac:dyDescent="0.2">
      <c r="A4185" s="44">
        <v>715240683</v>
      </c>
      <c r="B4185" s="31" t="s">
        <v>20</v>
      </c>
      <c r="C4185" s="30">
        <v>46</v>
      </c>
      <c r="D4185" s="31" t="s">
        <v>21</v>
      </c>
      <c r="E4185" s="28">
        <v>4</v>
      </c>
      <c r="F4185" s="88" t="s">
        <v>22</v>
      </c>
      <c r="G4185" s="31" t="s">
        <v>23</v>
      </c>
      <c r="H4185" s="31" t="s">
        <v>29</v>
      </c>
      <c r="I4185" s="28">
        <v>37</v>
      </c>
      <c r="J4185" s="28">
        <v>3</v>
      </c>
      <c r="K4185" s="28">
        <v>2</v>
      </c>
      <c r="L4185" s="28">
        <v>3</v>
      </c>
      <c r="M4185" s="32">
        <v>15535</v>
      </c>
      <c r="N4185" s="32">
        <v>1302</v>
      </c>
      <c r="O4185" s="32">
        <v>14233</v>
      </c>
      <c r="P4185" s="51">
        <v>0.46100000000000002</v>
      </c>
      <c r="Q4185" s="32">
        <v>3718</v>
      </c>
      <c r="R4185" s="28">
        <v>66</v>
      </c>
      <c r="S4185" s="34">
        <v>0.61</v>
      </c>
      <c r="T4185" s="34">
        <v>8.4000000000000005E-2</v>
      </c>
      <c r="U4185" s="56" t="str" cm="1">
        <f t="array" ref="U4185">_xlfn.IFS(C4185&lt;=35,"25-35", C4185&lt;=45,"36-45", C4185&lt;=55,"46-55", TRUE,"56+" )</f>
        <v>46-55</v>
      </c>
      <c r="V4185" s="61" t="str" cm="1">
        <f t="array" ref="V4185">_xlfn.IFS( I4185&lt;24,"0-2 Yıl", I4185&lt;48,"2-4 Yıl", TRUE,"4+ Yıl")</f>
        <v>2-4 Yıl</v>
      </c>
      <c r="W4185" s="61" t="str">
        <f>_xlfn.LET( _xlpm.uti,Clean_data!$T4185, _xlfn.XLOOKUP( _xlpm.uti, Utilization_Lookup[Min], Utilization_Lookup[Utilization_Level_T], "Tanımsız", -1 ))</f>
        <v>Düşük</v>
      </c>
      <c r="X4185" s="35">
        <f t="shared" si="130"/>
        <v>309.83333333333331</v>
      </c>
      <c r="Y4185" s="61" t="str">
        <f>_xlfn.LET( _xlpm.m,Clean_data!$X4185, _xlfn.XLOOKUP( _xlpm.m, Spend_Lookup[Min], Spend_Lookup[Monthly_Avg_Spend_Level_T], "Tanımsız", -1 ))</f>
        <v>Düşük</v>
      </c>
      <c r="Z4185" s="109">
        <f t="shared" si="131"/>
        <v>56.333333333333336</v>
      </c>
      <c r="AA4185" s="119" t="str" cm="1">
        <f t="array" ref="AA4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6" spans="1:27" x14ac:dyDescent="0.2">
      <c r="A4186" s="43">
        <v>803796708</v>
      </c>
      <c r="B4186" s="21" t="s">
        <v>39</v>
      </c>
      <c r="C4186" s="22">
        <v>52</v>
      </c>
      <c r="D4186" s="21" t="s">
        <v>21</v>
      </c>
      <c r="E4186" s="23">
        <v>3</v>
      </c>
      <c r="F4186" s="103" t="s">
        <v>31</v>
      </c>
      <c r="G4186" s="21" t="s">
        <v>30</v>
      </c>
      <c r="H4186" s="21" t="s">
        <v>33</v>
      </c>
      <c r="I4186" s="23">
        <v>46</v>
      </c>
      <c r="J4186" s="23">
        <v>2</v>
      </c>
      <c r="K4186" s="23">
        <v>4</v>
      </c>
      <c r="L4186" s="23">
        <v>4</v>
      </c>
      <c r="M4186" s="24">
        <v>13354</v>
      </c>
      <c r="N4186" s="24">
        <v>0</v>
      </c>
      <c r="O4186" s="24">
        <v>13354</v>
      </c>
      <c r="P4186" s="50">
        <v>1.7999999999999999E-2</v>
      </c>
      <c r="Q4186" s="24">
        <v>1097</v>
      </c>
      <c r="R4186" s="23">
        <v>28</v>
      </c>
      <c r="S4186" s="25">
        <v>7.6999999999999999E-2</v>
      </c>
      <c r="T4186" s="25">
        <v>0</v>
      </c>
      <c r="U4186" s="55" t="str" cm="1">
        <f t="array" ref="U4186">_xlfn.IFS(C4186&lt;=35,"25-35", C4186&lt;=45,"36-45", C4186&lt;=55,"46-55", TRUE,"56+" )</f>
        <v>46-55</v>
      </c>
      <c r="V4186" s="60" t="str" cm="1">
        <f t="array" ref="V4186">_xlfn.IFS( I4186&lt;24,"0-2 Yıl", I4186&lt;48,"2-4 Yıl", TRUE,"4+ Yıl")</f>
        <v>2-4 Yıl</v>
      </c>
      <c r="W4186" s="60" t="str">
        <f>_xlfn.LET( _xlpm.uti,Clean_data!$T4186, _xlfn.XLOOKUP( _xlpm.uti, Utilization_Lookup[Min], Utilization_Lookup[Utilization_Level_T], "Tanımsız", -1 ))</f>
        <v>Düşük</v>
      </c>
      <c r="X4186" s="29">
        <f t="shared" si="130"/>
        <v>91.416666666666671</v>
      </c>
      <c r="Y4186" s="60" t="str">
        <f>_xlfn.LET( _xlpm.m,Clean_data!$X4186, _xlfn.XLOOKUP( _xlpm.m, Spend_Lookup[Min], Spend_Lookup[Monthly_Avg_Spend_Level_T], "Tanımsız", -1 ))</f>
        <v>Düşük</v>
      </c>
      <c r="Z4186" s="108">
        <f t="shared" si="131"/>
        <v>39.178571428571431</v>
      </c>
      <c r="AA4186" s="118" t="str" cm="1">
        <f t="array" ref="AA4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7" spans="1:27" x14ac:dyDescent="0.2">
      <c r="A4187" s="44">
        <v>717368208</v>
      </c>
      <c r="B4187" s="31" t="s">
        <v>39</v>
      </c>
      <c r="C4187" s="30">
        <v>49</v>
      </c>
      <c r="D4187" s="31" t="s">
        <v>21</v>
      </c>
      <c r="E4187" s="28">
        <v>1</v>
      </c>
      <c r="F4187" s="88" t="s">
        <v>26</v>
      </c>
      <c r="G4187" s="31" t="s">
        <v>27</v>
      </c>
      <c r="H4187" s="31" t="s">
        <v>33</v>
      </c>
      <c r="I4187" s="28">
        <v>36</v>
      </c>
      <c r="J4187" s="28">
        <v>6</v>
      </c>
      <c r="K4187" s="28">
        <v>2</v>
      </c>
      <c r="L4187" s="28">
        <v>4</v>
      </c>
      <c r="M4187" s="32">
        <v>26723</v>
      </c>
      <c r="N4187" s="32">
        <v>0</v>
      </c>
      <c r="O4187" s="32">
        <v>26723</v>
      </c>
      <c r="P4187" s="51">
        <v>0.71599999999999997</v>
      </c>
      <c r="Q4187" s="32">
        <v>2138</v>
      </c>
      <c r="R4187" s="28">
        <v>43</v>
      </c>
      <c r="S4187" s="34">
        <v>0.59299999999999997</v>
      </c>
      <c r="T4187" s="34">
        <v>0</v>
      </c>
      <c r="U4187" s="56" t="str" cm="1">
        <f t="array" ref="U4187">_xlfn.IFS(C4187&lt;=35,"25-35", C4187&lt;=45,"36-45", C4187&lt;=55,"46-55", TRUE,"56+" )</f>
        <v>46-55</v>
      </c>
      <c r="V4187" s="61" t="str" cm="1">
        <f t="array" ref="V4187">_xlfn.IFS( I4187&lt;24,"0-2 Yıl", I4187&lt;48,"2-4 Yıl", TRUE,"4+ Yıl")</f>
        <v>2-4 Yıl</v>
      </c>
      <c r="W4187" s="61" t="str">
        <f>_xlfn.LET( _xlpm.uti,Clean_data!$T4187, _xlfn.XLOOKUP( _xlpm.uti, Utilization_Lookup[Min], Utilization_Lookup[Utilization_Level_T], "Tanımsız", -1 ))</f>
        <v>Düşük</v>
      </c>
      <c r="X4187" s="35">
        <f t="shared" si="130"/>
        <v>178.16666666666666</v>
      </c>
      <c r="Y4187" s="61" t="str">
        <f>_xlfn.LET( _xlpm.m,Clean_data!$X4187, _xlfn.XLOOKUP( _xlpm.m, Spend_Lookup[Min], Spend_Lookup[Monthly_Avg_Spend_Level_T], "Tanımsız", -1 ))</f>
        <v>Düşük</v>
      </c>
      <c r="Z4187" s="109">
        <f t="shared" si="131"/>
        <v>49.720930232558139</v>
      </c>
      <c r="AA4187" s="119" t="str" cm="1">
        <f t="array" ref="AA4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8" spans="1:27" x14ac:dyDescent="0.2">
      <c r="A4188" s="43">
        <v>802662858</v>
      </c>
      <c r="B4188" s="21" t="s">
        <v>20</v>
      </c>
      <c r="C4188" s="22">
        <v>55</v>
      </c>
      <c r="D4188" s="21" t="s">
        <v>25</v>
      </c>
      <c r="E4188" s="23">
        <v>2</v>
      </c>
      <c r="F4188" s="103" t="s">
        <v>26</v>
      </c>
      <c r="G4188" s="21" t="s">
        <v>38</v>
      </c>
      <c r="H4188" s="21" t="s">
        <v>63</v>
      </c>
      <c r="I4188" s="23">
        <v>49</v>
      </c>
      <c r="J4188" s="23">
        <v>5</v>
      </c>
      <c r="K4188" s="23">
        <v>1</v>
      </c>
      <c r="L4188" s="23">
        <v>4</v>
      </c>
      <c r="M4188" s="24">
        <v>8618.2639666224604</v>
      </c>
      <c r="N4188" s="24">
        <v>2024</v>
      </c>
      <c r="O4188" s="24">
        <v>1925</v>
      </c>
      <c r="P4188" s="50">
        <v>0.66700000000000004</v>
      </c>
      <c r="Q4188" s="24">
        <v>3495</v>
      </c>
      <c r="R4188" s="23">
        <v>64</v>
      </c>
      <c r="S4188" s="25">
        <v>0.88200000000000001</v>
      </c>
      <c r="T4188" s="25">
        <v>0.51300000000000001</v>
      </c>
      <c r="U4188" s="55" t="str" cm="1">
        <f t="array" ref="U4188">_xlfn.IFS(C4188&lt;=35,"25-35", C4188&lt;=45,"36-45", C4188&lt;=55,"46-55", TRUE,"56+" )</f>
        <v>46-55</v>
      </c>
      <c r="V4188" s="60" t="str" cm="1">
        <f t="array" ref="V4188">_xlfn.IFS( I4188&lt;24,"0-2 Yıl", I4188&lt;48,"2-4 Yıl", TRUE,"4+ Yıl")</f>
        <v>4+ Yıl</v>
      </c>
      <c r="W4188" s="60" t="str">
        <f>_xlfn.LET( _xlpm.uti,Clean_data!$T4188, _xlfn.XLOOKUP( _xlpm.uti, Utilization_Lookup[Min], Utilization_Lookup[Utilization_Level_T], "Tanımsız", -1 ))</f>
        <v>Orta</v>
      </c>
      <c r="X4188" s="29">
        <f t="shared" si="130"/>
        <v>291.25</v>
      </c>
      <c r="Y4188" s="60" t="str">
        <f>_xlfn.LET( _xlpm.m,Clean_data!$X4188, _xlfn.XLOOKUP( _xlpm.m, Spend_Lookup[Min], Spend_Lookup[Monthly_Avg_Spend_Level_T], "Tanımsız", -1 ))</f>
        <v>Düşük</v>
      </c>
      <c r="Z4188" s="108">
        <f t="shared" si="131"/>
        <v>54.609375</v>
      </c>
      <c r="AA4188" s="118" t="str" cm="1">
        <f t="array" ref="AA4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89" spans="1:27" x14ac:dyDescent="0.2">
      <c r="A4189" s="44">
        <v>780206958</v>
      </c>
      <c r="B4189" s="31" t="s">
        <v>20</v>
      </c>
      <c r="C4189" s="30">
        <v>49</v>
      </c>
      <c r="D4189" s="31" t="s">
        <v>21</v>
      </c>
      <c r="E4189" s="28">
        <v>4</v>
      </c>
      <c r="F4189" s="88" t="s">
        <v>26</v>
      </c>
      <c r="G4189" s="31" t="s">
        <v>23</v>
      </c>
      <c r="H4189" s="31" t="s">
        <v>24</v>
      </c>
      <c r="I4189" s="28">
        <v>39</v>
      </c>
      <c r="J4189" s="28">
        <v>3</v>
      </c>
      <c r="K4189" s="28">
        <v>2</v>
      </c>
      <c r="L4189" s="28">
        <v>2</v>
      </c>
      <c r="M4189" s="32">
        <v>5937</v>
      </c>
      <c r="N4189" s="32">
        <v>2120</v>
      </c>
      <c r="O4189" s="32">
        <v>3817</v>
      </c>
      <c r="P4189" s="51">
        <v>0.65400000000000003</v>
      </c>
      <c r="Q4189" s="32">
        <v>4228</v>
      </c>
      <c r="R4189" s="28">
        <v>70</v>
      </c>
      <c r="S4189" s="34">
        <v>0.75</v>
      </c>
      <c r="T4189" s="34">
        <v>0.35699999999999998</v>
      </c>
      <c r="U4189" s="56" t="str" cm="1">
        <f t="array" ref="U4189">_xlfn.IFS(C4189&lt;=35,"25-35", C4189&lt;=45,"36-45", C4189&lt;=55,"46-55", TRUE,"56+" )</f>
        <v>46-55</v>
      </c>
      <c r="V4189" s="61" t="str" cm="1">
        <f t="array" ref="V4189">_xlfn.IFS( I4189&lt;24,"0-2 Yıl", I4189&lt;48,"2-4 Yıl", TRUE,"4+ Yıl")</f>
        <v>2-4 Yıl</v>
      </c>
      <c r="W4189" s="61" t="str">
        <f>_xlfn.LET( _xlpm.uti,Clean_data!$T4189, _xlfn.XLOOKUP( _xlpm.uti, Utilization_Lookup[Min], Utilization_Lookup[Utilization_Level_T], "Tanımsız", -1 ))</f>
        <v>Orta</v>
      </c>
      <c r="X4189" s="35">
        <f t="shared" si="130"/>
        <v>352.33333333333331</v>
      </c>
      <c r="Y4189" s="61" t="str">
        <f>_xlfn.LET( _xlpm.m,Clean_data!$X4189, _xlfn.XLOOKUP( _xlpm.m, Spend_Lookup[Min], Spend_Lookup[Monthly_Avg_Spend_Level_T], "Tanımsız", -1 ))</f>
        <v>Düşük</v>
      </c>
      <c r="Z4189" s="109">
        <f t="shared" si="131"/>
        <v>60.4</v>
      </c>
      <c r="AA4189" s="119" t="str" cm="1">
        <f t="array" ref="AA4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0" spans="1:27" x14ac:dyDescent="0.2">
      <c r="A4190" s="43">
        <v>779906658</v>
      </c>
      <c r="B4190" s="21" t="s">
        <v>20</v>
      </c>
      <c r="C4190" s="22">
        <v>40</v>
      </c>
      <c r="D4190" s="21" t="s">
        <v>21</v>
      </c>
      <c r="E4190" s="23">
        <v>4</v>
      </c>
      <c r="F4190" s="103" t="s">
        <v>37</v>
      </c>
      <c r="G4190" s="21" t="s">
        <v>27</v>
      </c>
      <c r="H4190" s="21" t="s">
        <v>30</v>
      </c>
      <c r="I4190" s="23">
        <v>24</v>
      </c>
      <c r="J4190" s="23">
        <v>3</v>
      </c>
      <c r="K4190" s="23">
        <v>2</v>
      </c>
      <c r="L4190" s="23">
        <v>4</v>
      </c>
      <c r="M4190" s="24">
        <v>18806</v>
      </c>
      <c r="N4190" s="24">
        <v>1192</v>
      </c>
      <c r="O4190" s="24">
        <v>17614</v>
      </c>
      <c r="P4190" s="50">
        <v>0.745</v>
      </c>
      <c r="Q4190" s="24">
        <v>3142</v>
      </c>
      <c r="R4190" s="23">
        <v>62</v>
      </c>
      <c r="S4190" s="25">
        <v>0.82399999999999995</v>
      </c>
      <c r="T4190" s="25">
        <v>6.3E-2</v>
      </c>
      <c r="U4190" s="55" t="str" cm="1">
        <f t="array" ref="U4190">_xlfn.IFS(C4190&lt;=35,"25-35", C4190&lt;=45,"36-45", C4190&lt;=55,"46-55", TRUE,"56+" )</f>
        <v>36-45</v>
      </c>
      <c r="V4190" s="60" t="str" cm="1">
        <f t="array" ref="V4190">_xlfn.IFS( I4190&lt;24,"0-2 Yıl", I4190&lt;48,"2-4 Yıl", TRUE,"4+ Yıl")</f>
        <v>2-4 Yıl</v>
      </c>
      <c r="W4190" s="60" t="str">
        <f>_xlfn.LET( _xlpm.uti,Clean_data!$T4190, _xlfn.XLOOKUP( _xlpm.uti, Utilization_Lookup[Min], Utilization_Lookup[Utilization_Level_T], "Tanımsız", -1 ))</f>
        <v>Düşük</v>
      </c>
      <c r="X4190" s="29">
        <f t="shared" si="130"/>
        <v>261.83333333333331</v>
      </c>
      <c r="Y4190" s="60" t="str">
        <f>_xlfn.LET( _xlpm.m,Clean_data!$X4190, _xlfn.XLOOKUP( _xlpm.m, Spend_Lookup[Min], Spend_Lookup[Monthly_Avg_Spend_Level_T], "Tanımsız", -1 ))</f>
        <v>Düşük</v>
      </c>
      <c r="Z4190" s="108">
        <f t="shared" si="131"/>
        <v>50.677419354838712</v>
      </c>
      <c r="AA4190" s="118" t="str" cm="1">
        <f t="array" ref="AA4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91" spans="1:27" x14ac:dyDescent="0.2">
      <c r="A4191" s="44">
        <v>772341783</v>
      </c>
      <c r="B4191" s="31" t="s">
        <v>39</v>
      </c>
      <c r="C4191" s="30">
        <v>45</v>
      </c>
      <c r="D4191" s="31" t="s">
        <v>25</v>
      </c>
      <c r="E4191" s="28">
        <v>3</v>
      </c>
      <c r="F4191" s="88" t="s">
        <v>22</v>
      </c>
      <c r="G4191" s="31" t="s">
        <v>27</v>
      </c>
      <c r="H4191" s="31" t="s">
        <v>30</v>
      </c>
      <c r="I4191" s="28">
        <v>35</v>
      </c>
      <c r="J4191" s="28">
        <v>3</v>
      </c>
      <c r="K4191" s="28">
        <v>2</v>
      </c>
      <c r="L4191" s="28">
        <v>6</v>
      </c>
      <c r="M4191" s="32">
        <v>3512</v>
      </c>
      <c r="N4191" s="32">
        <v>2517</v>
      </c>
      <c r="O4191" s="32">
        <v>995</v>
      </c>
      <c r="P4191" s="51">
        <v>0.59699999999999998</v>
      </c>
      <c r="Q4191" s="32">
        <v>1801</v>
      </c>
      <c r="R4191" s="28">
        <v>48</v>
      </c>
      <c r="S4191" s="34">
        <v>0.54800000000000004</v>
      </c>
      <c r="T4191" s="34">
        <v>0.71699999999999997</v>
      </c>
      <c r="U4191" s="56" t="str" cm="1">
        <f t="array" ref="U4191">_xlfn.IFS(C4191&lt;=35,"25-35", C4191&lt;=45,"36-45", C4191&lt;=55,"46-55", TRUE,"56+" )</f>
        <v>36-45</v>
      </c>
      <c r="V4191" s="61" t="str" cm="1">
        <f t="array" ref="V4191">_xlfn.IFS( I4191&lt;24,"0-2 Yıl", I4191&lt;48,"2-4 Yıl", TRUE,"4+ Yıl")</f>
        <v>2-4 Yıl</v>
      </c>
      <c r="W4191" s="61" t="str">
        <f>_xlfn.LET( _xlpm.uti,Clean_data!$T4191, _xlfn.XLOOKUP( _xlpm.uti, Utilization_Lookup[Min], Utilization_Lookup[Utilization_Level_T], "Tanımsız", -1 ))</f>
        <v>Yüksek</v>
      </c>
      <c r="X4191" s="35">
        <f t="shared" si="130"/>
        <v>150.08333333333334</v>
      </c>
      <c r="Y4191" s="61" t="str">
        <f>_xlfn.LET( _xlpm.m,Clean_data!$X4191, _xlfn.XLOOKUP( _xlpm.m, Spend_Lookup[Min], Spend_Lookup[Monthly_Avg_Spend_Level_T], "Tanımsız", -1 ))</f>
        <v>Düşük</v>
      </c>
      <c r="Z4191" s="109">
        <f t="shared" si="131"/>
        <v>37.520833333333336</v>
      </c>
      <c r="AA4191" s="119" t="str" cm="1">
        <f t="array" ref="AA4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2" spans="1:27" x14ac:dyDescent="0.2">
      <c r="A4192" s="43">
        <v>711491283</v>
      </c>
      <c r="B4192" s="21" t="s">
        <v>20</v>
      </c>
      <c r="C4192" s="22">
        <v>44</v>
      </c>
      <c r="D4192" s="21" t="s">
        <v>25</v>
      </c>
      <c r="E4192" s="23">
        <v>3</v>
      </c>
      <c r="F4192" s="103" t="s">
        <v>37</v>
      </c>
      <c r="G4192" s="21" t="s">
        <v>23</v>
      </c>
      <c r="H4192" s="21" t="s">
        <v>63</v>
      </c>
      <c r="I4192" s="23">
        <v>36</v>
      </c>
      <c r="J4192" s="23">
        <v>4</v>
      </c>
      <c r="K4192" s="23">
        <v>3</v>
      </c>
      <c r="L4192" s="23">
        <v>0</v>
      </c>
      <c r="M4192" s="24">
        <v>1975</v>
      </c>
      <c r="N4192" s="24">
        <v>1264</v>
      </c>
      <c r="O4192" s="24">
        <v>711</v>
      </c>
      <c r="P4192" s="50">
        <v>0.67100000000000004</v>
      </c>
      <c r="Q4192" s="24">
        <v>2959</v>
      </c>
      <c r="R4192" s="23">
        <v>63</v>
      </c>
      <c r="S4192" s="25">
        <v>0.8</v>
      </c>
      <c r="T4192" s="25">
        <v>0.64</v>
      </c>
      <c r="U4192" s="55" t="str" cm="1">
        <f t="array" ref="U4192">_xlfn.IFS(C4192&lt;=35,"25-35", C4192&lt;=45,"36-45", C4192&lt;=55,"46-55", TRUE,"56+" )</f>
        <v>36-45</v>
      </c>
      <c r="V4192" s="60" t="str" cm="1">
        <f t="array" ref="V4192">_xlfn.IFS( I4192&lt;24,"0-2 Yıl", I4192&lt;48,"2-4 Yıl", TRUE,"4+ Yıl")</f>
        <v>2-4 Yıl</v>
      </c>
      <c r="W4192" s="60" t="str">
        <f>_xlfn.LET( _xlpm.uti,Clean_data!$T4192, _xlfn.XLOOKUP( _xlpm.uti, Utilization_Lookup[Min], Utilization_Lookup[Utilization_Level_T], "Tanımsız", -1 ))</f>
        <v>Orta</v>
      </c>
      <c r="X4192" s="29">
        <f t="shared" si="130"/>
        <v>246.58333333333334</v>
      </c>
      <c r="Y4192" s="60" t="str">
        <f>_xlfn.LET( _xlpm.m,Clean_data!$X4192, _xlfn.XLOOKUP( _xlpm.m, Spend_Lookup[Min], Spend_Lookup[Monthly_Avg_Spend_Level_T], "Tanımsız", -1 ))</f>
        <v>Düşük</v>
      </c>
      <c r="Z4192" s="108">
        <f t="shared" si="131"/>
        <v>46.968253968253968</v>
      </c>
      <c r="AA4192" s="118" t="str" cm="1">
        <f t="array" ref="AA4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3" spans="1:27" x14ac:dyDescent="0.2">
      <c r="A4193" s="44">
        <v>720211533</v>
      </c>
      <c r="B4193" s="31" t="s">
        <v>20</v>
      </c>
      <c r="C4193" s="30">
        <v>41</v>
      </c>
      <c r="D4193" s="31" t="s">
        <v>25</v>
      </c>
      <c r="E4193" s="28">
        <v>4</v>
      </c>
      <c r="F4193" s="88" t="s">
        <v>31</v>
      </c>
      <c r="G4193" s="31" t="s">
        <v>23</v>
      </c>
      <c r="H4193" s="31" t="s">
        <v>63</v>
      </c>
      <c r="I4193" s="28">
        <v>33</v>
      </c>
      <c r="J4193" s="28">
        <v>5</v>
      </c>
      <c r="K4193" s="28">
        <v>2</v>
      </c>
      <c r="L4193" s="28">
        <v>3</v>
      </c>
      <c r="M4193" s="32">
        <v>2888</v>
      </c>
      <c r="N4193" s="32">
        <v>821</v>
      </c>
      <c r="O4193" s="32">
        <v>2067</v>
      </c>
      <c r="P4193" s="51">
        <v>0.93100000000000005</v>
      </c>
      <c r="Q4193" s="32">
        <v>4713</v>
      </c>
      <c r="R4193" s="28">
        <v>77</v>
      </c>
      <c r="S4193" s="34">
        <v>1.026</v>
      </c>
      <c r="T4193" s="34">
        <v>0.28399999999999997</v>
      </c>
      <c r="U4193" s="56" t="str" cm="1">
        <f t="array" ref="U4193">_xlfn.IFS(C4193&lt;=35,"25-35", C4193&lt;=45,"36-45", C4193&lt;=55,"46-55", TRUE,"56+" )</f>
        <v>36-45</v>
      </c>
      <c r="V4193" s="61" t="str" cm="1">
        <f t="array" ref="V4193">_xlfn.IFS( I4193&lt;24,"0-2 Yıl", I4193&lt;48,"2-4 Yıl", TRUE,"4+ Yıl")</f>
        <v>2-4 Yıl</v>
      </c>
      <c r="W4193" s="61" t="str">
        <f>_xlfn.LET( _xlpm.uti,Clean_data!$T4193, _xlfn.XLOOKUP( _xlpm.uti, Utilization_Lookup[Min], Utilization_Lookup[Utilization_Level_T], "Tanımsız", -1 ))</f>
        <v>Düşük</v>
      </c>
      <c r="X4193" s="35">
        <f t="shared" si="130"/>
        <v>392.75</v>
      </c>
      <c r="Y4193" s="61" t="str">
        <f>_xlfn.LET( _xlpm.m,Clean_data!$X4193, _xlfn.XLOOKUP( _xlpm.m, Spend_Lookup[Min], Spend_Lookup[Monthly_Avg_Spend_Level_T], "Tanımsız", -1 ))</f>
        <v>Düşük</v>
      </c>
      <c r="Z4193" s="109">
        <f t="shared" si="131"/>
        <v>61.20779220779221</v>
      </c>
      <c r="AA4193" s="119" t="str" cm="1">
        <f t="array" ref="AA4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94" spans="1:27" x14ac:dyDescent="0.2">
      <c r="A4194" s="43">
        <v>715409733</v>
      </c>
      <c r="B4194" s="21" t="s">
        <v>39</v>
      </c>
      <c r="C4194" s="22">
        <v>47</v>
      </c>
      <c r="D4194" s="21" t="s">
        <v>25</v>
      </c>
      <c r="E4194" s="23">
        <v>4</v>
      </c>
      <c r="F4194" s="103" t="s">
        <v>34</v>
      </c>
      <c r="G4194" s="21" t="s">
        <v>27</v>
      </c>
      <c r="H4194" s="21" t="s">
        <v>63</v>
      </c>
      <c r="I4194" s="23">
        <v>36</v>
      </c>
      <c r="J4194" s="23">
        <v>2</v>
      </c>
      <c r="K4194" s="23">
        <v>2</v>
      </c>
      <c r="L4194" s="23">
        <v>3</v>
      </c>
      <c r="M4194" s="24">
        <v>2263</v>
      </c>
      <c r="N4194" s="24">
        <v>0</v>
      </c>
      <c r="O4194" s="24">
        <v>2263</v>
      </c>
      <c r="P4194" s="50">
        <v>0.752</v>
      </c>
      <c r="Q4194" s="24">
        <v>2385</v>
      </c>
      <c r="R4194" s="23">
        <v>33</v>
      </c>
      <c r="S4194" s="25">
        <v>0.375</v>
      </c>
      <c r="T4194" s="25">
        <v>0</v>
      </c>
      <c r="U4194" s="55" t="str" cm="1">
        <f t="array" ref="U4194">_xlfn.IFS(C4194&lt;=35,"25-35", C4194&lt;=45,"36-45", C4194&lt;=55,"46-55", TRUE,"56+" )</f>
        <v>46-55</v>
      </c>
      <c r="V4194" s="60" t="str" cm="1">
        <f t="array" ref="V4194">_xlfn.IFS( I4194&lt;24,"0-2 Yıl", I4194&lt;48,"2-4 Yıl", TRUE,"4+ Yıl")</f>
        <v>2-4 Yıl</v>
      </c>
      <c r="W4194" s="60" t="str">
        <f>_xlfn.LET( _xlpm.uti,Clean_data!$T4194, _xlfn.XLOOKUP( _xlpm.uti, Utilization_Lookup[Min], Utilization_Lookup[Utilization_Level_T], "Tanımsız", -1 ))</f>
        <v>Düşük</v>
      </c>
      <c r="X4194" s="29">
        <f t="shared" si="130"/>
        <v>198.75</v>
      </c>
      <c r="Y4194" s="60" t="str">
        <f>_xlfn.LET( _xlpm.m,Clean_data!$X4194, _xlfn.XLOOKUP( _xlpm.m, Spend_Lookup[Min], Spend_Lookup[Monthly_Avg_Spend_Level_T], "Tanımsız", -1 ))</f>
        <v>Düşük</v>
      </c>
      <c r="Z4194" s="108">
        <f t="shared" si="131"/>
        <v>72.272727272727266</v>
      </c>
      <c r="AA4194" s="118" t="str" cm="1">
        <f t="array" ref="AA4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95" spans="1:27" x14ac:dyDescent="0.2">
      <c r="A4195" s="44">
        <v>710974308</v>
      </c>
      <c r="B4195" s="31" t="s">
        <v>20</v>
      </c>
      <c r="C4195" s="30">
        <v>38</v>
      </c>
      <c r="D4195" s="31" t="s">
        <v>21</v>
      </c>
      <c r="E4195" s="28">
        <v>1</v>
      </c>
      <c r="F4195" s="88" t="s">
        <v>26</v>
      </c>
      <c r="G4195" s="31" t="s">
        <v>30</v>
      </c>
      <c r="H4195" s="31" t="s">
        <v>29</v>
      </c>
      <c r="I4195" s="28">
        <v>36</v>
      </c>
      <c r="J4195" s="28">
        <v>3</v>
      </c>
      <c r="K4195" s="28">
        <v>3</v>
      </c>
      <c r="L4195" s="28">
        <v>4</v>
      </c>
      <c r="M4195" s="32">
        <v>26792</v>
      </c>
      <c r="N4195" s="32">
        <v>1671</v>
      </c>
      <c r="O4195" s="32">
        <v>25121</v>
      </c>
      <c r="P4195" s="51">
        <v>0.93799999999999994</v>
      </c>
      <c r="Q4195" s="32">
        <v>3587</v>
      </c>
      <c r="R4195" s="28">
        <v>66</v>
      </c>
      <c r="S4195" s="34">
        <v>0.57099999999999995</v>
      </c>
      <c r="T4195" s="34">
        <v>6.2E-2</v>
      </c>
      <c r="U4195" s="56" t="str" cm="1">
        <f t="array" ref="U4195">_xlfn.IFS(C4195&lt;=35,"25-35", C4195&lt;=45,"36-45", C4195&lt;=55,"46-55", TRUE,"56+" )</f>
        <v>36-45</v>
      </c>
      <c r="V4195" s="61" t="str" cm="1">
        <f t="array" ref="V4195">_xlfn.IFS( I4195&lt;24,"0-2 Yıl", I4195&lt;48,"2-4 Yıl", TRUE,"4+ Yıl")</f>
        <v>2-4 Yıl</v>
      </c>
      <c r="W4195" s="61" t="str">
        <f>_xlfn.LET( _xlpm.uti,Clean_data!$T4195, _xlfn.XLOOKUP( _xlpm.uti, Utilization_Lookup[Min], Utilization_Lookup[Utilization_Level_T], "Tanımsız", -1 ))</f>
        <v>Düşük</v>
      </c>
      <c r="X4195" s="35">
        <f t="shared" si="130"/>
        <v>298.91666666666669</v>
      </c>
      <c r="Y4195" s="61" t="str">
        <f>_xlfn.LET( _xlpm.m,Clean_data!$X4195, _xlfn.XLOOKUP( _xlpm.m, Spend_Lookup[Min], Spend_Lookup[Monthly_Avg_Spend_Level_T], "Tanımsız", -1 ))</f>
        <v>Düşük</v>
      </c>
      <c r="Z4195" s="109">
        <f t="shared" si="131"/>
        <v>54.348484848484851</v>
      </c>
      <c r="AA4195" s="119" t="str" cm="1">
        <f t="array" ref="AA4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96" spans="1:27" x14ac:dyDescent="0.2">
      <c r="A4196" s="43">
        <v>715732533</v>
      </c>
      <c r="B4196" s="21" t="s">
        <v>39</v>
      </c>
      <c r="C4196" s="22">
        <v>52</v>
      </c>
      <c r="D4196" s="21" t="s">
        <v>21</v>
      </c>
      <c r="E4196" s="23">
        <v>4</v>
      </c>
      <c r="F4196" s="103" t="s">
        <v>26</v>
      </c>
      <c r="G4196" s="21" t="s">
        <v>23</v>
      </c>
      <c r="H4196" s="21" t="s">
        <v>24</v>
      </c>
      <c r="I4196" s="23">
        <v>36</v>
      </c>
      <c r="J4196" s="23">
        <v>4</v>
      </c>
      <c r="K4196" s="23">
        <v>1</v>
      </c>
      <c r="L4196" s="23">
        <v>3</v>
      </c>
      <c r="M4196" s="24">
        <v>9375</v>
      </c>
      <c r="N4196" s="24">
        <v>1625</v>
      </c>
      <c r="O4196" s="24">
        <v>7750</v>
      </c>
      <c r="P4196" s="50">
        <v>0.53200000000000003</v>
      </c>
      <c r="Q4196" s="24">
        <v>2108</v>
      </c>
      <c r="R4196" s="23">
        <v>51</v>
      </c>
      <c r="S4196" s="25">
        <v>0.5</v>
      </c>
      <c r="T4196" s="25">
        <v>0.17299999999999999</v>
      </c>
      <c r="U4196" s="55" t="str" cm="1">
        <f t="array" ref="U4196">_xlfn.IFS(C4196&lt;=35,"25-35", C4196&lt;=45,"36-45", C4196&lt;=55,"46-55", TRUE,"56+" )</f>
        <v>46-55</v>
      </c>
      <c r="V4196" s="60" t="str" cm="1">
        <f t="array" ref="V4196">_xlfn.IFS( I4196&lt;24,"0-2 Yıl", I4196&lt;48,"2-4 Yıl", TRUE,"4+ Yıl")</f>
        <v>2-4 Yıl</v>
      </c>
      <c r="W4196" s="60" t="str">
        <f>_xlfn.LET( _xlpm.uti,Clean_data!$T4196, _xlfn.XLOOKUP( _xlpm.uti, Utilization_Lookup[Min], Utilization_Lookup[Utilization_Level_T], "Tanımsız", -1 ))</f>
        <v>Düşük</v>
      </c>
      <c r="X4196" s="29">
        <f t="shared" si="130"/>
        <v>175.66666666666666</v>
      </c>
      <c r="Y4196" s="60" t="str">
        <f>_xlfn.LET( _xlpm.m,Clean_data!$X4196, _xlfn.XLOOKUP( _xlpm.m, Spend_Lookup[Min], Spend_Lookup[Monthly_Avg_Spend_Level_T], "Tanımsız", -1 ))</f>
        <v>Düşük</v>
      </c>
      <c r="Z4196" s="108">
        <f t="shared" si="131"/>
        <v>41.333333333333336</v>
      </c>
      <c r="AA4196" s="118" t="str" cm="1">
        <f t="array" ref="AA4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97" spans="1:27" x14ac:dyDescent="0.2">
      <c r="A4197" s="44">
        <v>713722608</v>
      </c>
      <c r="B4197" s="31" t="s">
        <v>39</v>
      </c>
      <c r="C4197" s="28">
        <v>48</v>
      </c>
      <c r="D4197" s="31" t="s">
        <v>25</v>
      </c>
      <c r="E4197" s="28">
        <v>2</v>
      </c>
      <c r="F4197" s="88" t="s">
        <v>30</v>
      </c>
      <c r="G4197" s="31" t="s">
        <v>38</v>
      </c>
      <c r="H4197" s="31" t="s">
        <v>63</v>
      </c>
      <c r="I4197" s="28">
        <v>35</v>
      </c>
      <c r="J4197" s="28">
        <v>3</v>
      </c>
      <c r="K4197" s="28">
        <v>1</v>
      </c>
      <c r="L4197" s="28">
        <v>4</v>
      </c>
      <c r="M4197" s="32">
        <v>2806</v>
      </c>
      <c r="N4197" s="32">
        <v>2514</v>
      </c>
      <c r="O4197" s="32">
        <v>292</v>
      </c>
      <c r="P4197" s="51">
        <v>0.34100000000000003</v>
      </c>
      <c r="Q4197" s="32">
        <v>1757</v>
      </c>
      <c r="R4197" s="28">
        <v>35</v>
      </c>
      <c r="S4197" s="34">
        <v>0.4</v>
      </c>
      <c r="T4197" s="34">
        <v>0.89600000000000002</v>
      </c>
      <c r="U4197" s="56" t="str" cm="1">
        <f t="array" ref="U4197">_xlfn.IFS(C4197&lt;=35,"25-35", C4197&lt;=45,"36-45", C4197&lt;=55,"46-55", TRUE,"56+" )</f>
        <v>46-55</v>
      </c>
      <c r="V4197" s="61" t="str" cm="1">
        <f t="array" ref="V4197">_xlfn.IFS( I4197&lt;24,"0-2 Yıl", I4197&lt;48,"2-4 Yıl", TRUE,"4+ Yıl")</f>
        <v>2-4 Yıl</v>
      </c>
      <c r="W4197" s="61" t="str">
        <f>_xlfn.LET( _xlpm.uti,Clean_data!$T4197, _xlfn.XLOOKUP( _xlpm.uti, Utilization_Lookup[Min], Utilization_Lookup[Utilization_Level_T], "Tanımsız", -1 ))</f>
        <v>Yüksek</v>
      </c>
      <c r="X4197" s="35">
        <f t="shared" si="130"/>
        <v>146.41666666666666</v>
      </c>
      <c r="Y4197" s="61" t="str">
        <f>_xlfn.LET( _xlpm.m,Clean_data!$X4197, _xlfn.XLOOKUP( _xlpm.m, Spend_Lookup[Min], Spend_Lookup[Monthly_Avg_Spend_Level_T], "Tanımsız", -1 ))</f>
        <v>Düşük</v>
      </c>
      <c r="Z4197" s="109">
        <f t="shared" si="131"/>
        <v>50.2</v>
      </c>
      <c r="AA4197" s="119" t="str" cm="1">
        <f t="array" ref="AA4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8" spans="1:27" x14ac:dyDescent="0.2">
      <c r="A4198" s="43">
        <v>709101258</v>
      </c>
      <c r="B4198" s="21" t="s">
        <v>39</v>
      </c>
      <c r="C4198" s="22">
        <v>41</v>
      </c>
      <c r="D4198" s="21" t="s">
        <v>25</v>
      </c>
      <c r="E4198" s="23">
        <v>2</v>
      </c>
      <c r="F4198" s="103" t="s">
        <v>22</v>
      </c>
      <c r="G4198" s="21" t="s">
        <v>38</v>
      </c>
      <c r="H4198" s="21" t="s">
        <v>63</v>
      </c>
      <c r="I4198" s="23">
        <v>28</v>
      </c>
      <c r="J4198" s="23">
        <v>4</v>
      </c>
      <c r="K4198" s="23">
        <v>2</v>
      </c>
      <c r="L4198" s="23">
        <v>2</v>
      </c>
      <c r="M4198" s="24">
        <v>1478</v>
      </c>
      <c r="N4198" s="24">
        <v>524</v>
      </c>
      <c r="O4198" s="24">
        <v>954</v>
      </c>
      <c r="P4198" s="50">
        <v>0.751</v>
      </c>
      <c r="Q4198" s="24">
        <v>2180</v>
      </c>
      <c r="R4198" s="23">
        <v>46</v>
      </c>
      <c r="S4198" s="25">
        <v>0.64300000000000002</v>
      </c>
      <c r="T4198" s="25">
        <v>0.35499999999999998</v>
      </c>
      <c r="U4198" s="55" t="str" cm="1">
        <f t="array" ref="U4198">_xlfn.IFS(C4198&lt;=35,"25-35", C4198&lt;=45,"36-45", C4198&lt;=55,"46-55", TRUE,"56+" )</f>
        <v>36-45</v>
      </c>
      <c r="V4198" s="60" t="str" cm="1">
        <f t="array" ref="V4198">_xlfn.IFS( I4198&lt;24,"0-2 Yıl", I4198&lt;48,"2-4 Yıl", TRUE,"4+ Yıl")</f>
        <v>2-4 Yıl</v>
      </c>
      <c r="W4198" s="60" t="str">
        <f>_xlfn.LET( _xlpm.uti,Clean_data!$T4198, _xlfn.XLOOKUP( _xlpm.uti, Utilization_Lookup[Min], Utilization_Lookup[Utilization_Level_T], "Tanımsız", -1 ))</f>
        <v>Orta</v>
      </c>
      <c r="X4198" s="29">
        <f t="shared" si="130"/>
        <v>181.66666666666666</v>
      </c>
      <c r="Y4198" s="60" t="str">
        <f>_xlfn.LET( _xlpm.m,Clean_data!$X4198, _xlfn.XLOOKUP( _xlpm.m, Spend_Lookup[Min], Spend_Lookup[Monthly_Avg_Spend_Level_T], "Tanımsız", -1 ))</f>
        <v>Düşük</v>
      </c>
      <c r="Z4198" s="108">
        <f t="shared" si="131"/>
        <v>47.391304347826086</v>
      </c>
      <c r="AA4198" s="118" t="str" cm="1">
        <f t="array" ref="AA4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9" spans="1:27" x14ac:dyDescent="0.2">
      <c r="A4199" s="44">
        <v>708588408</v>
      </c>
      <c r="B4199" s="31" t="s">
        <v>20</v>
      </c>
      <c r="C4199" s="30">
        <v>53</v>
      </c>
      <c r="D4199" s="31" t="s">
        <v>21</v>
      </c>
      <c r="E4199" s="28">
        <v>3</v>
      </c>
      <c r="F4199" s="88" t="s">
        <v>31</v>
      </c>
      <c r="G4199" s="31" t="s">
        <v>27</v>
      </c>
      <c r="H4199" s="31" t="s">
        <v>24</v>
      </c>
      <c r="I4199" s="28">
        <v>36</v>
      </c>
      <c r="J4199" s="28">
        <v>6</v>
      </c>
      <c r="K4199" s="28">
        <v>2</v>
      </c>
      <c r="L4199" s="28">
        <v>2</v>
      </c>
      <c r="M4199" s="32">
        <v>6836</v>
      </c>
      <c r="N4199" s="32">
        <v>1607</v>
      </c>
      <c r="O4199" s="32">
        <v>5229</v>
      </c>
      <c r="P4199" s="51">
        <v>0.52400000000000002</v>
      </c>
      <c r="Q4199" s="32">
        <v>4421</v>
      </c>
      <c r="R4199" s="28">
        <v>74</v>
      </c>
      <c r="S4199" s="34">
        <v>0.54200000000000004</v>
      </c>
      <c r="T4199" s="34">
        <v>0.23499999999999999</v>
      </c>
      <c r="U4199" s="56" t="str" cm="1">
        <f t="array" ref="U4199">_xlfn.IFS(C4199&lt;=35,"25-35", C4199&lt;=45,"36-45", C4199&lt;=55,"46-55", TRUE,"56+" )</f>
        <v>46-55</v>
      </c>
      <c r="V4199" s="61" t="str" cm="1">
        <f t="array" ref="V4199">_xlfn.IFS( I4199&lt;24,"0-2 Yıl", I4199&lt;48,"2-4 Yıl", TRUE,"4+ Yıl")</f>
        <v>2-4 Yıl</v>
      </c>
      <c r="W4199" s="61" t="str">
        <f>_xlfn.LET( _xlpm.uti,Clean_data!$T4199, _xlfn.XLOOKUP( _xlpm.uti, Utilization_Lookup[Min], Utilization_Lookup[Utilization_Level_T], "Tanımsız", -1 ))</f>
        <v>Düşük</v>
      </c>
      <c r="X4199" s="35">
        <f t="shared" si="130"/>
        <v>368.41666666666669</v>
      </c>
      <c r="Y4199" s="61" t="str">
        <f>_xlfn.LET( _xlpm.m,Clean_data!$X4199, _xlfn.XLOOKUP( _xlpm.m, Spend_Lookup[Min], Spend_Lookup[Monthly_Avg_Spend_Level_T], "Tanımsız", -1 ))</f>
        <v>Düşük</v>
      </c>
      <c r="Z4199" s="109">
        <f t="shared" si="131"/>
        <v>59.743243243243242</v>
      </c>
      <c r="AA4199" s="119" t="str" cm="1">
        <f t="array" ref="AA4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0" spans="1:27" x14ac:dyDescent="0.2">
      <c r="A4200" s="43">
        <v>721427358</v>
      </c>
      <c r="B4200" s="21" t="s">
        <v>39</v>
      </c>
      <c r="C4200" s="23">
        <v>47</v>
      </c>
      <c r="D4200" s="21" t="s">
        <v>21</v>
      </c>
      <c r="E4200" s="23">
        <v>4</v>
      </c>
      <c r="F4200" s="103" t="s">
        <v>30</v>
      </c>
      <c r="G4200" s="21" t="s">
        <v>38</v>
      </c>
      <c r="H4200" s="21" t="s">
        <v>29</v>
      </c>
      <c r="I4200" s="23">
        <v>28</v>
      </c>
      <c r="J4200" s="23">
        <v>6</v>
      </c>
      <c r="K4200" s="23">
        <v>1</v>
      </c>
      <c r="L4200" s="23">
        <v>3</v>
      </c>
      <c r="M4200" s="24">
        <v>8757</v>
      </c>
      <c r="N4200" s="24">
        <v>0</v>
      </c>
      <c r="O4200" s="24">
        <v>8757</v>
      </c>
      <c r="P4200" s="50">
        <v>0.50700000000000001</v>
      </c>
      <c r="Q4200" s="24">
        <v>2108</v>
      </c>
      <c r="R4200" s="23">
        <v>47</v>
      </c>
      <c r="S4200" s="25">
        <v>0.51600000000000001</v>
      </c>
      <c r="T4200" s="25">
        <v>0</v>
      </c>
      <c r="U4200" s="55" t="str" cm="1">
        <f t="array" ref="U4200">_xlfn.IFS(C4200&lt;=35,"25-35", C4200&lt;=45,"36-45", C4200&lt;=55,"46-55", TRUE,"56+" )</f>
        <v>46-55</v>
      </c>
      <c r="V4200" s="60" t="str" cm="1">
        <f t="array" ref="V4200">_xlfn.IFS( I4200&lt;24,"0-2 Yıl", I4200&lt;48,"2-4 Yıl", TRUE,"4+ Yıl")</f>
        <v>2-4 Yıl</v>
      </c>
      <c r="W4200" s="60" t="str">
        <f>_xlfn.LET( _xlpm.uti,Clean_data!$T4200, _xlfn.XLOOKUP( _xlpm.uti, Utilization_Lookup[Min], Utilization_Lookup[Utilization_Level_T], "Tanımsız", -1 ))</f>
        <v>Düşük</v>
      </c>
      <c r="X4200" s="29">
        <f t="shared" si="130"/>
        <v>175.66666666666666</v>
      </c>
      <c r="Y4200" s="60" t="str">
        <f>_xlfn.LET( _xlpm.m,Clean_data!$X4200, _xlfn.XLOOKUP( _xlpm.m, Spend_Lookup[Min], Spend_Lookup[Monthly_Avg_Spend_Level_T], "Tanımsız", -1 ))</f>
        <v>Düşük</v>
      </c>
      <c r="Z4200" s="108">
        <f t="shared" si="131"/>
        <v>44.851063829787236</v>
      </c>
      <c r="AA4200" s="118" t="str" cm="1">
        <f t="array" ref="AA4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1" spans="1:27" x14ac:dyDescent="0.2">
      <c r="A4201" s="44">
        <v>717099408</v>
      </c>
      <c r="B4201" s="31" t="s">
        <v>20</v>
      </c>
      <c r="C4201" s="30">
        <v>40</v>
      </c>
      <c r="D4201" s="31" t="s">
        <v>21</v>
      </c>
      <c r="E4201" s="28">
        <v>3</v>
      </c>
      <c r="F4201" s="88" t="s">
        <v>26</v>
      </c>
      <c r="G4201" s="31" t="s">
        <v>23</v>
      </c>
      <c r="H4201" s="31" t="s">
        <v>24</v>
      </c>
      <c r="I4201" s="28">
        <v>29</v>
      </c>
      <c r="J4201" s="28">
        <v>6</v>
      </c>
      <c r="K4201" s="28">
        <v>3</v>
      </c>
      <c r="L4201" s="28">
        <v>2</v>
      </c>
      <c r="M4201" s="32">
        <v>10529</v>
      </c>
      <c r="N4201" s="32">
        <v>0</v>
      </c>
      <c r="O4201" s="32">
        <v>10529</v>
      </c>
      <c r="P4201" s="51">
        <v>0.72899999999999998</v>
      </c>
      <c r="Q4201" s="32">
        <v>4583</v>
      </c>
      <c r="R4201" s="28">
        <v>87</v>
      </c>
      <c r="S4201" s="34">
        <v>0.85099999999999998</v>
      </c>
      <c r="T4201" s="34">
        <v>0</v>
      </c>
      <c r="U4201" s="56" t="str" cm="1">
        <f t="array" ref="U4201">_xlfn.IFS(C4201&lt;=35,"25-35", C4201&lt;=45,"36-45", C4201&lt;=55,"46-55", TRUE,"56+" )</f>
        <v>36-45</v>
      </c>
      <c r="V4201" s="61" t="str" cm="1">
        <f t="array" ref="V4201">_xlfn.IFS( I4201&lt;24,"0-2 Yıl", I4201&lt;48,"2-4 Yıl", TRUE,"4+ Yıl")</f>
        <v>2-4 Yıl</v>
      </c>
      <c r="W4201" s="61" t="str">
        <f>_xlfn.LET( _xlpm.uti,Clean_data!$T4201, _xlfn.XLOOKUP( _xlpm.uti, Utilization_Lookup[Min], Utilization_Lookup[Utilization_Level_T], "Tanımsız", -1 ))</f>
        <v>Düşük</v>
      </c>
      <c r="X4201" s="35">
        <f t="shared" si="130"/>
        <v>381.91666666666669</v>
      </c>
      <c r="Y4201" s="61" t="str">
        <f>_xlfn.LET( _xlpm.m,Clean_data!$X4201, _xlfn.XLOOKUP( _xlpm.m, Spend_Lookup[Min], Spend_Lookup[Monthly_Avg_Spend_Level_T], "Tanımsız", -1 ))</f>
        <v>Düşük</v>
      </c>
      <c r="Z4201" s="109">
        <f t="shared" si="131"/>
        <v>52.678160919540232</v>
      </c>
      <c r="AA4201" s="119" t="str" cm="1">
        <f t="array" ref="AA4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2" spans="1:27" x14ac:dyDescent="0.2">
      <c r="A4202" s="43">
        <v>715155033</v>
      </c>
      <c r="B4202" s="21" t="s">
        <v>20</v>
      </c>
      <c r="C4202" s="22">
        <v>61</v>
      </c>
      <c r="D4202" s="21" t="s">
        <v>21</v>
      </c>
      <c r="E4202" s="23">
        <v>0</v>
      </c>
      <c r="F4202" s="103" t="s">
        <v>22</v>
      </c>
      <c r="G4202" s="21" t="s">
        <v>27</v>
      </c>
      <c r="H4202" s="21" t="s">
        <v>32</v>
      </c>
      <c r="I4202" s="23">
        <v>49</v>
      </c>
      <c r="J4202" s="23">
        <v>6</v>
      </c>
      <c r="K4202" s="23">
        <v>1</v>
      </c>
      <c r="L4202" s="23">
        <v>4</v>
      </c>
      <c r="M4202" s="24">
        <v>2122</v>
      </c>
      <c r="N4202" s="24">
        <v>975</v>
      </c>
      <c r="O4202" s="24">
        <v>1147</v>
      </c>
      <c r="P4202" s="50">
        <v>0.80700000000000005</v>
      </c>
      <c r="Q4202" s="24">
        <v>5224</v>
      </c>
      <c r="R4202" s="23">
        <v>85</v>
      </c>
      <c r="S4202" s="25">
        <v>0.66700000000000004</v>
      </c>
      <c r="T4202" s="25">
        <v>0.45900000000000002</v>
      </c>
      <c r="U4202" s="55" t="str" cm="1">
        <f t="array" ref="U4202">_xlfn.IFS(C4202&lt;=35,"25-35", C4202&lt;=45,"36-45", C4202&lt;=55,"46-55", TRUE,"56+" )</f>
        <v>56+</v>
      </c>
      <c r="V4202" s="60" t="str" cm="1">
        <f t="array" ref="V4202">_xlfn.IFS( I4202&lt;24,"0-2 Yıl", I4202&lt;48,"2-4 Yıl", TRUE,"4+ Yıl")</f>
        <v>4+ Yıl</v>
      </c>
      <c r="W4202" s="60" t="str">
        <f>_xlfn.LET( _xlpm.uti,Clean_data!$T4202, _xlfn.XLOOKUP( _xlpm.uti, Utilization_Lookup[Min], Utilization_Lookup[Utilization_Level_T], "Tanımsız", -1 ))</f>
        <v>Orta</v>
      </c>
      <c r="X4202" s="29">
        <f t="shared" si="130"/>
        <v>435.33333333333331</v>
      </c>
      <c r="Y4202" s="60" t="str">
        <f>_xlfn.LET( _xlpm.m,Clean_data!$X4202, _xlfn.XLOOKUP( _xlpm.m, Spend_Lookup[Min], Spend_Lookup[Monthly_Avg_Spend_Level_T], "Tanımsız", -1 ))</f>
        <v>Düşük</v>
      </c>
      <c r="Z4202" s="108">
        <f t="shared" si="131"/>
        <v>61.458823529411767</v>
      </c>
      <c r="AA4202" s="118" t="str" cm="1">
        <f t="array" ref="AA4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03" spans="1:27" x14ac:dyDescent="0.2">
      <c r="A4203" s="44">
        <v>789586833</v>
      </c>
      <c r="B4203" s="31" t="s">
        <v>20</v>
      </c>
      <c r="C4203" s="30">
        <v>45</v>
      </c>
      <c r="D4203" s="31" t="s">
        <v>25</v>
      </c>
      <c r="E4203" s="28">
        <v>3</v>
      </c>
      <c r="F4203" s="88" t="s">
        <v>43</v>
      </c>
      <c r="G4203" s="31" t="s">
        <v>23</v>
      </c>
      <c r="H4203" s="31" t="s">
        <v>30</v>
      </c>
      <c r="I4203" s="28">
        <v>38</v>
      </c>
      <c r="J4203" s="28">
        <v>5</v>
      </c>
      <c r="K4203" s="28">
        <v>2</v>
      </c>
      <c r="L4203" s="28">
        <v>1</v>
      </c>
      <c r="M4203" s="32">
        <v>2883</v>
      </c>
      <c r="N4203" s="32">
        <v>1732</v>
      </c>
      <c r="O4203" s="32">
        <v>1151</v>
      </c>
      <c r="P4203" s="51">
        <v>0.63800000000000001</v>
      </c>
      <c r="Q4203" s="32">
        <v>4053</v>
      </c>
      <c r="R4203" s="28">
        <v>85</v>
      </c>
      <c r="S4203" s="34">
        <v>0.63500000000000001</v>
      </c>
      <c r="T4203" s="34">
        <v>0.60099999999999998</v>
      </c>
      <c r="U4203" s="56" t="str" cm="1">
        <f t="array" ref="U4203">_xlfn.IFS(C4203&lt;=35,"25-35", C4203&lt;=45,"36-45", C4203&lt;=55,"46-55", TRUE,"56+" )</f>
        <v>36-45</v>
      </c>
      <c r="V4203" s="61" t="str" cm="1">
        <f t="array" ref="V4203">_xlfn.IFS( I4203&lt;24,"0-2 Yıl", I4203&lt;48,"2-4 Yıl", TRUE,"4+ Yıl")</f>
        <v>2-4 Yıl</v>
      </c>
      <c r="W4203" s="61" t="str">
        <f>_xlfn.LET( _xlpm.uti,Clean_data!$T4203, _xlfn.XLOOKUP( _xlpm.uti, Utilization_Lookup[Min], Utilization_Lookup[Utilization_Level_T], "Tanımsız", -1 ))</f>
        <v>Orta</v>
      </c>
      <c r="X4203" s="35">
        <f t="shared" si="130"/>
        <v>337.75</v>
      </c>
      <c r="Y4203" s="61" t="str">
        <f>_xlfn.LET( _xlpm.m,Clean_data!$X4203, _xlfn.XLOOKUP( _xlpm.m, Spend_Lookup[Min], Spend_Lookup[Monthly_Avg_Spend_Level_T], "Tanımsız", -1 ))</f>
        <v>Düşük</v>
      </c>
      <c r="Z4203" s="109">
        <f t="shared" si="131"/>
        <v>47.682352941176468</v>
      </c>
      <c r="AA4203" s="119" t="str" cm="1">
        <f t="array" ref="AA4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04" spans="1:27" x14ac:dyDescent="0.2">
      <c r="A4204" s="43">
        <v>709338633</v>
      </c>
      <c r="B4204" s="21" t="s">
        <v>39</v>
      </c>
      <c r="C4204" s="22">
        <v>56</v>
      </c>
      <c r="D4204" s="21" t="s">
        <v>25</v>
      </c>
      <c r="E4204" s="23">
        <v>1</v>
      </c>
      <c r="F4204" s="103" t="s">
        <v>26</v>
      </c>
      <c r="G4204" s="21" t="s">
        <v>27</v>
      </c>
      <c r="H4204" s="21" t="s">
        <v>32</v>
      </c>
      <c r="I4204" s="23">
        <v>37</v>
      </c>
      <c r="J4204" s="23">
        <v>2</v>
      </c>
      <c r="K4204" s="23">
        <v>4</v>
      </c>
      <c r="L4204" s="23">
        <v>3</v>
      </c>
      <c r="M4204" s="24">
        <v>2339</v>
      </c>
      <c r="N4204" s="24">
        <v>0</v>
      </c>
      <c r="O4204" s="24">
        <v>2339</v>
      </c>
      <c r="P4204" s="50">
        <v>0.49299999999999999</v>
      </c>
      <c r="Q4204" s="24">
        <v>1542</v>
      </c>
      <c r="R4204" s="23">
        <v>45</v>
      </c>
      <c r="S4204" s="25">
        <v>0.60699999999999998</v>
      </c>
      <c r="T4204" s="25">
        <v>0</v>
      </c>
      <c r="U4204" s="55" t="str" cm="1">
        <f t="array" ref="U4204">_xlfn.IFS(C4204&lt;=35,"25-35", C4204&lt;=45,"36-45", C4204&lt;=55,"46-55", TRUE,"56+" )</f>
        <v>56+</v>
      </c>
      <c r="V4204" s="60" t="str" cm="1">
        <f t="array" ref="V4204">_xlfn.IFS( I4204&lt;24,"0-2 Yıl", I4204&lt;48,"2-4 Yıl", TRUE,"4+ Yıl")</f>
        <v>2-4 Yıl</v>
      </c>
      <c r="W4204" s="60" t="str">
        <f>_xlfn.LET( _xlpm.uti,Clean_data!$T4204, _xlfn.XLOOKUP( _xlpm.uti, Utilization_Lookup[Min], Utilization_Lookup[Utilization_Level_T], "Tanımsız", -1 ))</f>
        <v>Düşük</v>
      </c>
      <c r="X4204" s="29">
        <f t="shared" si="130"/>
        <v>128.5</v>
      </c>
      <c r="Y4204" s="60" t="str">
        <f>_xlfn.LET( _xlpm.m,Clean_data!$X4204, _xlfn.XLOOKUP( _xlpm.m, Spend_Lookup[Min], Spend_Lookup[Monthly_Avg_Spend_Level_T], "Tanımsız", -1 ))</f>
        <v>Düşük</v>
      </c>
      <c r="Z4204" s="108">
        <f t="shared" si="131"/>
        <v>34.266666666666666</v>
      </c>
      <c r="AA4204" s="118" t="str" cm="1">
        <f t="array" ref="AA4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5" spans="1:27" x14ac:dyDescent="0.2">
      <c r="A4205" s="44">
        <v>714106833</v>
      </c>
      <c r="B4205" s="31" t="s">
        <v>20</v>
      </c>
      <c r="C4205" s="30">
        <v>57</v>
      </c>
      <c r="D4205" s="31" t="s">
        <v>25</v>
      </c>
      <c r="E4205" s="28">
        <v>3</v>
      </c>
      <c r="F4205" s="88" t="s">
        <v>26</v>
      </c>
      <c r="G4205" s="31" t="s">
        <v>30</v>
      </c>
      <c r="H4205" s="31" t="s">
        <v>63</v>
      </c>
      <c r="I4205" s="28">
        <v>47</v>
      </c>
      <c r="J4205" s="28">
        <v>6</v>
      </c>
      <c r="K4205" s="28">
        <v>3</v>
      </c>
      <c r="L4205" s="28">
        <v>1</v>
      </c>
      <c r="M4205" s="32">
        <v>5225</v>
      </c>
      <c r="N4205" s="32">
        <v>2290</v>
      </c>
      <c r="O4205" s="32">
        <v>2935</v>
      </c>
      <c r="P4205" s="51">
        <v>0.96199999999999997</v>
      </c>
      <c r="Q4205" s="32">
        <v>4239</v>
      </c>
      <c r="R4205" s="28">
        <v>69</v>
      </c>
      <c r="S4205" s="34">
        <v>0.68300000000000005</v>
      </c>
      <c r="T4205" s="34">
        <v>0.438</v>
      </c>
      <c r="U4205" s="56" t="str" cm="1">
        <f t="array" ref="U4205">_xlfn.IFS(C4205&lt;=35,"25-35", C4205&lt;=45,"36-45", C4205&lt;=55,"46-55", TRUE,"56+" )</f>
        <v>56+</v>
      </c>
      <c r="V4205" s="61" t="str" cm="1">
        <f t="array" ref="V4205">_xlfn.IFS( I4205&lt;24,"0-2 Yıl", I4205&lt;48,"2-4 Yıl", TRUE,"4+ Yıl")</f>
        <v>2-4 Yıl</v>
      </c>
      <c r="W4205" s="61" t="str">
        <f>_xlfn.LET( _xlpm.uti,Clean_data!$T4205, _xlfn.XLOOKUP( _xlpm.uti, Utilization_Lookup[Min], Utilization_Lookup[Utilization_Level_T], "Tanımsız", -1 ))</f>
        <v>Orta</v>
      </c>
      <c r="X4205" s="35">
        <f t="shared" si="130"/>
        <v>353.25</v>
      </c>
      <c r="Y4205" s="61" t="str">
        <f>_xlfn.LET( _xlpm.m,Clean_data!$X4205, _xlfn.XLOOKUP( _xlpm.m, Spend_Lookup[Min], Spend_Lookup[Monthly_Avg_Spend_Level_T], "Tanımsız", -1 ))</f>
        <v>Düşük</v>
      </c>
      <c r="Z4205" s="109">
        <f t="shared" si="131"/>
        <v>61.434782608695649</v>
      </c>
      <c r="AA4205" s="119" t="str" cm="1">
        <f t="array" ref="AA4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06" spans="1:27" x14ac:dyDescent="0.2">
      <c r="A4206" s="43">
        <v>741116058</v>
      </c>
      <c r="B4206" s="21" t="s">
        <v>20</v>
      </c>
      <c r="C4206" s="22">
        <v>48</v>
      </c>
      <c r="D4206" s="21" t="s">
        <v>21</v>
      </c>
      <c r="E4206" s="23">
        <v>2</v>
      </c>
      <c r="F4206" s="103" t="s">
        <v>26</v>
      </c>
      <c r="G4206" s="21" t="s">
        <v>23</v>
      </c>
      <c r="H4206" s="21" t="s">
        <v>32</v>
      </c>
      <c r="I4206" s="23">
        <v>41</v>
      </c>
      <c r="J4206" s="23">
        <v>5</v>
      </c>
      <c r="K4206" s="23">
        <v>2</v>
      </c>
      <c r="L4206" s="23">
        <v>4</v>
      </c>
      <c r="M4206" s="24">
        <v>2582</v>
      </c>
      <c r="N4206" s="24">
        <v>1399</v>
      </c>
      <c r="O4206" s="24">
        <v>1183</v>
      </c>
      <c r="P4206" s="50">
        <v>0.55900000000000005</v>
      </c>
      <c r="Q4206" s="24">
        <v>2144</v>
      </c>
      <c r="R4206" s="23">
        <v>42</v>
      </c>
      <c r="S4206" s="25">
        <v>0.90900000000000003</v>
      </c>
      <c r="T4206" s="25">
        <v>0.54200000000000004</v>
      </c>
      <c r="U4206" s="55" t="str" cm="1">
        <f t="array" ref="U4206">_xlfn.IFS(C4206&lt;=35,"25-35", C4206&lt;=45,"36-45", C4206&lt;=55,"46-55", TRUE,"56+" )</f>
        <v>46-55</v>
      </c>
      <c r="V4206" s="60" t="str" cm="1">
        <f t="array" ref="V4206">_xlfn.IFS( I4206&lt;24,"0-2 Yıl", I4206&lt;48,"2-4 Yıl", TRUE,"4+ Yıl")</f>
        <v>2-4 Yıl</v>
      </c>
      <c r="W4206" s="60" t="str">
        <f>_xlfn.LET( _xlpm.uti,Clean_data!$T4206, _xlfn.XLOOKUP( _xlpm.uti, Utilization_Lookup[Min], Utilization_Lookup[Utilization_Level_T], "Tanımsız", -1 ))</f>
        <v>Orta</v>
      </c>
      <c r="X4206" s="29">
        <f t="shared" si="130"/>
        <v>178.66666666666666</v>
      </c>
      <c r="Y4206" s="60" t="str">
        <f>_xlfn.LET( _xlpm.m,Clean_data!$X4206, _xlfn.XLOOKUP( _xlpm.m, Spend_Lookup[Min], Spend_Lookup[Monthly_Avg_Spend_Level_T], "Tanımsız", -1 ))</f>
        <v>Düşük</v>
      </c>
      <c r="Z4206" s="108">
        <f t="shared" si="131"/>
        <v>51.047619047619051</v>
      </c>
      <c r="AA4206" s="118" t="str" cm="1">
        <f t="array" ref="AA4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07" spans="1:27" x14ac:dyDescent="0.2">
      <c r="A4207" s="44">
        <v>813755658</v>
      </c>
      <c r="B4207" s="31" t="s">
        <v>20</v>
      </c>
      <c r="C4207" s="30">
        <v>60</v>
      </c>
      <c r="D4207" s="31" t="s">
        <v>21</v>
      </c>
      <c r="E4207" s="28">
        <v>1</v>
      </c>
      <c r="F4207" s="88" t="s">
        <v>26</v>
      </c>
      <c r="G4207" s="31" t="s">
        <v>27</v>
      </c>
      <c r="H4207" s="31" t="s">
        <v>29</v>
      </c>
      <c r="I4207" s="28">
        <v>55</v>
      </c>
      <c r="J4207" s="28">
        <v>6</v>
      </c>
      <c r="K4207" s="28">
        <v>2</v>
      </c>
      <c r="L4207" s="28">
        <v>1</v>
      </c>
      <c r="M4207" s="32">
        <v>11524</v>
      </c>
      <c r="N4207" s="32">
        <v>0</v>
      </c>
      <c r="O4207" s="32">
        <v>11524</v>
      </c>
      <c r="P4207" s="51">
        <v>0.68200000000000005</v>
      </c>
      <c r="Q4207" s="32">
        <v>3598</v>
      </c>
      <c r="R4207" s="28">
        <v>72</v>
      </c>
      <c r="S4207" s="34">
        <v>0.53200000000000003</v>
      </c>
      <c r="T4207" s="34">
        <v>0</v>
      </c>
      <c r="U4207" s="56" t="str" cm="1">
        <f t="array" ref="U4207">_xlfn.IFS(C4207&lt;=35,"25-35", C4207&lt;=45,"36-45", C4207&lt;=55,"46-55", TRUE,"56+" )</f>
        <v>56+</v>
      </c>
      <c r="V4207" s="61" t="str" cm="1">
        <f t="array" ref="V4207">_xlfn.IFS( I4207&lt;24,"0-2 Yıl", I4207&lt;48,"2-4 Yıl", TRUE,"4+ Yıl")</f>
        <v>4+ Yıl</v>
      </c>
      <c r="W4207" s="61" t="str">
        <f>_xlfn.LET( _xlpm.uti,Clean_data!$T4207, _xlfn.XLOOKUP( _xlpm.uti, Utilization_Lookup[Min], Utilization_Lookup[Utilization_Level_T], "Tanımsız", -1 ))</f>
        <v>Düşük</v>
      </c>
      <c r="X4207" s="35">
        <f t="shared" si="130"/>
        <v>299.83333333333331</v>
      </c>
      <c r="Y4207" s="61" t="str">
        <f>_xlfn.LET( _xlpm.m,Clean_data!$X4207, _xlfn.XLOOKUP( _xlpm.m, Spend_Lookup[Min], Spend_Lookup[Monthly_Avg_Spend_Level_T], "Tanımsız", -1 ))</f>
        <v>Düşük</v>
      </c>
      <c r="Z4207" s="109">
        <f t="shared" si="131"/>
        <v>49.972222222222221</v>
      </c>
      <c r="AA4207" s="119" t="str" cm="1">
        <f t="array" ref="AA4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8" spans="1:27" x14ac:dyDescent="0.2">
      <c r="A4208" s="43">
        <v>718855983</v>
      </c>
      <c r="B4208" s="21" t="s">
        <v>20</v>
      </c>
      <c r="C4208" s="22">
        <v>49</v>
      </c>
      <c r="D4208" s="21" t="s">
        <v>25</v>
      </c>
      <c r="E4208" s="23">
        <v>4</v>
      </c>
      <c r="F4208" s="103" t="s">
        <v>22</v>
      </c>
      <c r="G4208" s="21" t="s">
        <v>27</v>
      </c>
      <c r="H4208" s="21" t="s">
        <v>30</v>
      </c>
      <c r="I4208" s="23">
        <v>36</v>
      </c>
      <c r="J4208" s="23">
        <v>3</v>
      </c>
      <c r="K4208" s="23">
        <v>3</v>
      </c>
      <c r="L4208" s="23">
        <v>4</v>
      </c>
      <c r="M4208" s="24">
        <v>13039</v>
      </c>
      <c r="N4208" s="24">
        <v>1840</v>
      </c>
      <c r="O4208" s="24">
        <v>11199</v>
      </c>
      <c r="P4208" s="50">
        <v>0.79300000000000004</v>
      </c>
      <c r="Q4208" s="24">
        <v>4010</v>
      </c>
      <c r="R4208" s="23">
        <v>69</v>
      </c>
      <c r="S4208" s="25">
        <v>0.5</v>
      </c>
      <c r="T4208" s="25">
        <v>0.14099999999999999</v>
      </c>
      <c r="U4208" s="55" t="str" cm="1">
        <f t="array" ref="U4208">_xlfn.IFS(C4208&lt;=35,"25-35", C4208&lt;=45,"36-45", C4208&lt;=55,"46-55", TRUE,"56+" )</f>
        <v>46-55</v>
      </c>
      <c r="V4208" s="60" t="str" cm="1">
        <f t="array" ref="V4208">_xlfn.IFS( I4208&lt;24,"0-2 Yıl", I4208&lt;48,"2-4 Yıl", TRUE,"4+ Yıl")</f>
        <v>2-4 Yıl</v>
      </c>
      <c r="W4208" s="60" t="str">
        <f>_xlfn.LET( _xlpm.uti,Clean_data!$T4208, _xlfn.XLOOKUP( _xlpm.uti, Utilization_Lookup[Min], Utilization_Lookup[Utilization_Level_T], "Tanımsız", -1 ))</f>
        <v>Düşük</v>
      </c>
      <c r="X4208" s="29">
        <f t="shared" si="130"/>
        <v>334.16666666666669</v>
      </c>
      <c r="Y4208" s="60" t="str">
        <f>_xlfn.LET( _xlpm.m,Clean_data!$X4208, _xlfn.XLOOKUP( _xlpm.m, Spend_Lookup[Min], Spend_Lookup[Monthly_Avg_Spend_Level_T], "Tanımsız", -1 ))</f>
        <v>Düşük</v>
      </c>
      <c r="Z4208" s="108">
        <f t="shared" si="131"/>
        <v>58.115942028985508</v>
      </c>
      <c r="AA4208" s="118" t="str" cm="1">
        <f t="array" ref="AA4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09" spans="1:27" x14ac:dyDescent="0.2">
      <c r="A4209" s="44">
        <v>711245433</v>
      </c>
      <c r="B4209" s="31" t="s">
        <v>39</v>
      </c>
      <c r="C4209" s="30">
        <v>50</v>
      </c>
      <c r="D4209" s="31" t="s">
        <v>25</v>
      </c>
      <c r="E4209" s="28">
        <v>4</v>
      </c>
      <c r="F4209" s="88" t="s">
        <v>26</v>
      </c>
      <c r="G4209" s="31" t="s">
        <v>27</v>
      </c>
      <c r="H4209" s="31" t="s">
        <v>30</v>
      </c>
      <c r="I4209" s="28">
        <v>41</v>
      </c>
      <c r="J4209" s="28">
        <v>5</v>
      </c>
      <c r="K4209" s="28">
        <v>3</v>
      </c>
      <c r="L4209" s="28">
        <v>3</v>
      </c>
      <c r="M4209" s="32">
        <v>2509</v>
      </c>
      <c r="N4209" s="32">
        <v>0</v>
      </c>
      <c r="O4209" s="32">
        <v>2509</v>
      </c>
      <c r="P4209" s="51">
        <v>0.70199999999999996</v>
      </c>
      <c r="Q4209" s="32">
        <v>2281</v>
      </c>
      <c r="R4209" s="28">
        <v>41</v>
      </c>
      <c r="S4209" s="34">
        <v>0.36699999999999999</v>
      </c>
      <c r="T4209" s="34">
        <v>0</v>
      </c>
      <c r="U4209" s="56" t="str" cm="1">
        <f t="array" ref="U4209">_xlfn.IFS(C4209&lt;=35,"25-35", C4209&lt;=45,"36-45", C4209&lt;=55,"46-55", TRUE,"56+" )</f>
        <v>46-55</v>
      </c>
      <c r="V4209" s="61" t="str" cm="1">
        <f t="array" ref="V4209">_xlfn.IFS( I4209&lt;24,"0-2 Yıl", I4209&lt;48,"2-4 Yıl", TRUE,"4+ Yıl")</f>
        <v>2-4 Yıl</v>
      </c>
      <c r="W4209" s="61" t="str">
        <f>_xlfn.LET( _xlpm.uti,Clean_data!$T4209, _xlfn.XLOOKUP( _xlpm.uti, Utilization_Lookup[Min], Utilization_Lookup[Utilization_Level_T], "Tanımsız", -1 ))</f>
        <v>Düşük</v>
      </c>
      <c r="X4209" s="35">
        <f t="shared" si="130"/>
        <v>190.08333333333334</v>
      </c>
      <c r="Y4209" s="61" t="str">
        <f>_xlfn.LET( _xlpm.m,Clean_data!$X4209, _xlfn.XLOOKUP( _xlpm.m, Spend_Lookup[Min], Spend_Lookup[Monthly_Avg_Spend_Level_T], "Tanımsız", -1 ))</f>
        <v>Düşük</v>
      </c>
      <c r="Z4209" s="109">
        <f t="shared" si="131"/>
        <v>55.634146341463413</v>
      </c>
      <c r="AA4209" s="119" t="str" cm="1">
        <f t="array" ref="AA4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10" spans="1:27" x14ac:dyDescent="0.2">
      <c r="A4210" s="43">
        <v>814219008</v>
      </c>
      <c r="B4210" s="21" t="s">
        <v>20</v>
      </c>
      <c r="C4210" s="22">
        <v>65</v>
      </c>
      <c r="D4210" s="21" t="s">
        <v>21</v>
      </c>
      <c r="E4210" s="23">
        <v>1</v>
      </c>
      <c r="F4210" s="103" t="s">
        <v>37</v>
      </c>
      <c r="G4210" s="21" t="s">
        <v>27</v>
      </c>
      <c r="H4210" s="21" t="s">
        <v>32</v>
      </c>
      <c r="I4210" s="23">
        <v>56</v>
      </c>
      <c r="J4210" s="23">
        <v>5</v>
      </c>
      <c r="K4210" s="23">
        <v>2</v>
      </c>
      <c r="L4210" s="23">
        <v>2</v>
      </c>
      <c r="M4210" s="24">
        <v>1456</v>
      </c>
      <c r="N4210" s="24">
        <v>867</v>
      </c>
      <c r="O4210" s="24">
        <v>589</v>
      </c>
      <c r="P4210" s="50">
        <v>0.72499999999999998</v>
      </c>
      <c r="Q4210" s="24">
        <v>3953</v>
      </c>
      <c r="R4210" s="23">
        <v>69</v>
      </c>
      <c r="S4210" s="25">
        <v>0.72499999999999998</v>
      </c>
      <c r="T4210" s="25">
        <v>0.59499999999999997</v>
      </c>
      <c r="U4210" s="55" t="str" cm="1">
        <f t="array" ref="U4210">_xlfn.IFS(C4210&lt;=35,"25-35", C4210&lt;=45,"36-45", C4210&lt;=55,"46-55", TRUE,"56+" )</f>
        <v>56+</v>
      </c>
      <c r="V4210" s="60" t="str" cm="1">
        <f t="array" ref="V4210">_xlfn.IFS( I4210&lt;24,"0-2 Yıl", I4210&lt;48,"2-4 Yıl", TRUE,"4+ Yıl")</f>
        <v>4+ Yıl</v>
      </c>
      <c r="W4210" s="60" t="str">
        <f>_xlfn.LET( _xlpm.uti,Clean_data!$T4210, _xlfn.XLOOKUP( _xlpm.uti, Utilization_Lookup[Min], Utilization_Lookup[Utilization_Level_T], "Tanımsız", -1 ))</f>
        <v>Orta</v>
      </c>
      <c r="X4210" s="29">
        <f t="shared" si="130"/>
        <v>329.41666666666669</v>
      </c>
      <c r="Y4210" s="60" t="str">
        <f>_xlfn.LET( _xlpm.m,Clean_data!$X4210, _xlfn.XLOOKUP( _xlpm.m, Spend_Lookup[Min], Spend_Lookup[Monthly_Avg_Spend_Level_T], "Tanımsız", -1 ))</f>
        <v>Düşük</v>
      </c>
      <c r="Z4210" s="108">
        <f t="shared" si="131"/>
        <v>57.289855072463766</v>
      </c>
      <c r="AA4210" s="118" t="str" cm="1">
        <f t="array" ref="AA4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1" spans="1:27" x14ac:dyDescent="0.2">
      <c r="A4211" s="44">
        <v>711916533</v>
      </c>
      <c r="B4211" s="31" t="s">
        <v>20</v>
      </c>
      <c r="C4211" s="28">
        <v>57</v>
      </c>
      <c r="D4211" s="31" t="s">
        <v>21</v>
      </c>
      <c r="E4211" s="28">
        <v>2</v>
      </c>
      <c r="F4211" s="88" t="s">
        <v>30</v>
      </c>
      <c r="G4211" s="31" t="s">
        <v>27</v>
      </c>
      <c r="H4211" s="31" t="s">
        <v>33</v>
      </c>
      <c r="I4211" s="28">
        <v>44</v>
      </c>
      <c r="J4211" s="28">
        <v>5</v>
      </c>
      <c r="K4211" s="28">
        <v>1</v>
      </c>
      <c r="L4211" s="28">
        <v>2</v>
      </c>
      <c r="M4211" s="32">
        <v>5612</v>
      </c>
      <c r="N4211" s="32">
        <v>1884</v>
      </c>
      <c r="O4211" s="32">
        <v>3728</v>
      </c>
      <c r="P4211" s="51">
        <v>0.77</v>
      </c>
      <c r="Q4211" s="32">
        <v>4734</v>
      </c>
      <c r="R4211" s="28">
        <v>83</v>
      </c>
      <c r="S4211" s="34">
        <v>0.88600000000000001</v>
      </c>
      <c r="T4211" s="34">
        <v>0.33600000000000002</v>
      </c>
      <c r="U4211" s="56" t="str" cm="1">
        <f t="array" ref="U4211">_xlfn.IFS(C4211&lt;=35,"25-35", C4211&lt;=45,"36-45", C4211&lt;=55,"46-55", TRUE,"56+" )</f>
        <v>56+</v>
      </c>
      <c r="V4211" s="61" t="str" cm="1">
        <f t="array" ref="V4211">_xlfn.IFS( I4211&lt;24,"0-2 Yıl", I4211&lt;48,"2-4 Yıl", TRUE,"4+ Yıl")</f>
        <v>2-4 Yıl</v>
      </c>
      <c r="W4211" s="61" t="str">
        <f>_xlfn.LET( _xlpm.uti,Clean_data!$T4211, _xlfn.XLOOKUP( _xlpm.uti, Utilization_Lookup[Min], Utilization_Lookup[Utilization_Level_T], "Tanımsız", -1 ))</f>
        <v>Orta</v>
      </c>
      <c r="X4211" s="35">
        <f t="shared" si="130"/>
        <v>394.5</v>
      </c>
      <c r="Y4211" s="61" t="str">
        <f>_xlfn.LET( _xlpm.m,Clean_data!$X4211, _xlfn.XLOOKUP( _xlpm.m, Spend_Lookup[Min], Spend_Lookup[Monthly_Avg_Spend_Level_T], "Tanımsız", -1 ))</f>
        <v>Düşük</v>
      </c>
      <c r="Z4211" s="109">
        <f t="shared" si="131"/>
        <v>57.036144578313255</v>
      </c>
      <c r="AA4211" s="119" t="str" cm="1">
        <f t="array" ref="AA4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2" spans="1:27" x14ac:dyDescent="0.2">
      <c r="A4212" s="43">
        <v>715182108</v>
      </c>
      <c r="B4212" s="21" t="s">
        <v>20</v>
      </c>
      <c r="C4212" s="22">
        <v>51</v>
      </c>
      <c r="D4212" s="21" t="s">
        <v>25</v>
      </c>
      <c r="E4212" s="23">
        <v>3</v>
      </c>
      <c r="F4212" s="103" t="s">
        <v>22</v>
      </c>
      <c r="G4212" s="21" t="s">
        <v>23</v>
      </c>
      <c r="H4212" s="21" t="s">
        <v>63</v>
      </c>
      <c r="I4212" s="23">
        <v>35</v>
      </c>
      <c r="J4212" s="23">
        <v>6</v>
      </c>
      <c r="K4212" s="23">
        <v>1</v>
      </c>
      <c r="L4212" s="23">
        <v>3</v>
      </c>
      <c r="M4212" s="24">
        <v>3025</v>
      </c>
      <c r="N4212" s="24">
        <v>1912</v>
      </c>
      <c r="O4212" s="24">
        <v>1113</v>
      </c>
      <c r="P4212" s="50">
        <v>0.67400000000000004</v>
      </c>
      <c r="Q4212" s="24">
        <v>4626</v>
      </c>
      <c r="R4212" s="23">
        <v>78</v>
      </c>
      <c r="S4212" s="25">
        <v>0.77300000000000002</v>
      </c>
      <c r="T4212" s="25">
        <v>0.63200000000000001</v>
      </c>
      <c r="U4212" s="55" t="str" cm="1">
        <f t="array" ref="U4212">_xlfn.IFS(C4212&lt;=35,"25-35", C4212&lt;=45,"36-45", C4212&lt;=55,"46-55", TRUE,"56+" )</f>
        <v>46-55</v>
      </c>
      <c r="V4212" s="60" t="str" cm="1">
        <f t="array" ref="V4212">_xlfn.IFS( I4212&lt;24,"0-2 Yıl", I4212&lt;48,"2-4 Yıl", TRUE,"4+ Yıl")</f>
        <v>2-4 Yıl</v>
      </c>
      <c r="W4212" s="60" t="str">
        <f>_xlfn.LET( _xlpm.uti,Clean_data!$T4212, _xlfn.XLOOKUP( _xlpm.uti, Utilization_Lookup[Min], Utilization_Lookup[Utilization_Level_T], "Tanımsız", -1 ))</f>
        <v>Orta</v>
      </c>
      <c r="X4212" s="29">
        <f t="shared" si="130"/>
        <v>385.5</v>
      </c>
      <c r="Y4212" s="60" t="str">
        <f>_xlfn.LET( _xlpm.m,Clean_data!$X4212, _xlfn.XLOOKUP( _xlpm.m, Spend_Lookup[Min], Spend_Lookup[Monthly_Avg_Spend_Level_T], "Tanımsız", -1 ))</f>
        <v>Düşük</v>
      </c>
      <c r="Z4212" s="108">
        <f t="shared" si="131"/>
        <v>59.307692307692307</v>
      </c>
      <c r="AA4212" s="118" t="str" cm="1">
        <f t="array" ref="AA4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3" spans="1:27" x14ac:dyDescent="0.2">
      <c r="A4213" s="44">
        <v>717078933</v>
      </c>
      <c r="B4213" s="31" t="s">
        <v>20</v>
      </c>
      <c r="C4213" s="30">
        <v>40</v>
      </c>
      <c r="D4213" s="31" t="s">
        <v>25</v>
      </c>
      <c r="E4213" s="28">
        <v>5</v>
      </c>
      <c r="F4213" s="88" t="s">
        <v>26</v>
      </c>
      <c r="G4213" s="31" t="s">
        <v>27</v>
      </c>
      <c r="H4213" s="31" t="s">
        <v>63</v>
      </c>
      <c r="I4213" s="28">
        <v>29</v>
      </c>
      <c r="J4213" s="28">
        <v>3</v>
      </c>
      <c r="K4213" s="28">
        <v>2</v>
      </c>
      <c r="L4213" s="28">
        <v>4</v>
      </c>
      <c r="M4213" s="32">
        <v>4205</v>
      </c>
      <c r="N4213" s="32">
        <v>2517</v>
      </c>
      <c r="O4213" s="32">
        <v>1688</v>
      </c>
      <c r="P4213" s="51">
        <v>0.65200000000000002</v>
      </c>
      <c r="Q4213" s="32">
        <v>4256</v>
      </c>
      <c r="R4213" s="28">
        <v>69</v>
      </c>
      <c r="S4213" s="34">
        <v>0.72499999999999998</v>
      </c>
      <c r="T4213" s="34">
        <v>0.59899999999999998</v>
      </c>
      <c r="U4213" s="56" t="str" cm="1">
        <f t="array" ref="U4213">_xlfn.IFS(C4213&lt;=35,"25-35", C4213&lt;=45,"36-45", C4213&lt;=55,"46-55", TRUE,"56+" )</f>
        <v>36-45</v>
      </c>
      <c r="V4213" s="61" t="str" cm="1">
        <f t="array" ref="V4213">_xlfn.IFS( I4213&lt;24,"0-2 Yıl", I4213&lt;48,"2-4 Yıl", TRUE,"4+ Yıl")</f>
        <v>2-4 Yıl</v>
      </c>
      <c r="W4213" s="61" t="str">
        <f>_xlfn.LET( _xlpm.uti,Clean_data!$T4213, _xlfn.XLOOKUP( _xlpm.uti, Utilization_Lookup[Min], Utilization_Lookup[Utilization_Level_T], "Tanımsız", -1 ))</f>
        <v>Orta</v>
      </c>
      <c r="X4213" s="35">
        <f t="shared" si="130"/>
        <v>354.66666666666669</v>
      </c>
      <c r="Y4213" s="61" t="str">
        <f>_xlfn.LET( _xlpm.m,Clean_data!$X4213, _xlfn.XLOOKUP( _xlpm.m, Spend_Lookup[Min], Spend_Lookup[Monthly_Avg_Spend_Level_T], "Tanımsız", -1 ))</f>
        <v>Düşük</v>
      </c>
      <c r="Z4213" s="109">
        <f t="shared" si="131"/>
        <v>61.681159420289852</v>
      </c>
      <c r="AA4213" s="119" t="str" cm="1">
        <f t="array" ref="AA4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4" spans="1:27" x14ac:dyDescent="0.2">
      <c r="A4214" s="43">
        <v>719491233</v>
      </c>
      <c r="B4214" s="21" t="s">
        <v>20</v>
      </c>
      <c r="C4214" s="22">
        <v>55</v>
      </c>
      <c r="D4214" s="21" t="s">
        <v>21</v>
      </c>
      <c r="E4214" s="23">
        <v>1</v>
      </c>
      <c r="F4214" s="103" t="s">
        <v>34</v>
      </c>
      <c r="G4214" s="21" t="s">
        <v>27</v>
      </c>
      <c r="H4214" s="21" t="s">
        <v>33</v>
      </c>
      <c r="I4214" s="23">
        <v>42</v>
      </c>
      <c r="J4214" s="23">
        <v>6</v>
      </c>
      <c r="K4214" s="23">
        <v>2</v>
      </c>
      <c r="L4214" s="23">
        <v>3</v>
      </c>
      <c r="M4214" s="24">
        <v>3515</v>
      </c>
      <c r="N4214" s="24">
        <v>2517</v>
      </c>
      <c r="O4214" s="24">
        <v>998</v>
      </c>
      <c r="P4214" s="50">
        <v>1.0509999999999999</v>
      </c>
      <c r="Q4214" s="24">
        <v>4313</v>
      </c>
      <c r="R4214" s="23">
        <v>72</v>
      </c>
      <c r="S4214" s="25">
        <v>0.8</v>
      </c>
      <c r="T4214" s="25">
        <v>0.71599999999999997</v>
      </c>
      <c r="U4214" s="55" t="str" cm="1">
        <f t="array" ref="U4214">_xlfn.IFS(C4214&lt;=35,"25-35", C4214&lt;=45,"36-45", C4214&lt;=55,"46-55", TRUE,"56+" )</f>
        <v>46-55</v>
      </c>
      <c r="V4214" s="60" t="str" cm="1">
        <f t="array" ref="V4214">_xlfn.IFS( I4214&lt;24,"0-2 Yıl", I4214&lt;48,"2-4 Yıl", TRUE,"4+ Yıl")</f>
        <v>2-4 Yıl</v>
      </c>
      <c r="W4214" s="60" t="str">
        <f>_xlfn.LET( _xlpm.uti,Clean_data!$T4214, _xlfn.XLOOKUP( _xlpm.uti, Utilization_Lookup[Min], Utilization_Lookup[Utilization_Level_T], "Tanımsız", -1 ))</f>
        <v>Yüksek</v>
      </c>
      <c r="X4214" s="29">
        <f t="shared" si="130"/>
        <v>359.41666666666669</v>
      </c>
      <c r="Y4214" s="60" t="str">
        <f>_xlfn.LET( _xlpm.m,Clean_data!$X4214, _xlfn.XLOOKUP( _xlpm.m, Spend_Lookup[Min], Spend_Lookup[Monthly_Avg_Spend_Level_T], "Tanımsız", -1 ))</f>
        <v>Düşük</v>
      </c>
      <c r="Z4214" s="108">
        <f t="shared" si="131"/>
        <v>59.902777777777779</v>
      </c>
      <c r="AA4214" s="118" t="str" cm="1">
        <f t="array" ref="AA4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5" spans="1:27" x14ac:dyDescent="0.2">
      <c r="A4215" s="44">
        <v>789520533</v>
      </c>
      <c r="B4215" s="31" t="s">
        <v>20</v>
      </c>
      <c r="C4215" s="30">
        <v>52</v>
      </c>
      <c r="D4215" s="31" t="s">
        <v>21</v>
      </c>
      <c r="E4215" s="28">
        <v>2</v>
      </c>
      <c r="F4215" s="88" t="s">
        <v>31</v>
      </c>
      <c r="G4215" s="31" t="s">
        <v>27</v>
      </c>
      <c r="H4215" s="31" t="s">
        <v>33</v>
      </c>
      <c r="I4215" s="28">
        <v>44</v>
      </c>
      <c r="J4215" s="28">
        <v>6</v>
      </c>
      <c r="K4215" s="28">
        <v>3</v>
      </c>
      <c r="L4215" s="28">
        <v>2</v>
      </c>
      <c r="M4215" s="32">
        <v>26174</v>
      </c>
      <c r="N4215" s="32">
        <v>1864</v>
      </c>
      <c r="O4215" s="32">
        <v>24310</v>
      </c>
      <c r="P4215" s="51">
        <v>0.68400000000000005</v>
      </c>
      <c r="Q4215" s="32">
        <v>4551</v>
      </c>
      <c r="R4215" s="28">
        <v>65</v>
      </c>
      <c r="S4215" s="34">
        <v>0.66700000000000004</v>
      </c>
      <c r="T4215" s="34">
        <v>7.0999999999999994E-2</v>
      </c>
      <c r="U4215" s="56" t="str" cm="1">
        <f t="array" ref="U4215">_xlfn.IFS(C4215&lt;=35,"25-35", C4215&lt;=45,"36-45", C4215&lt;=55,"46-55", TRUE,"56+" )</f>
        <v>46-55</v>
      </c>
      <c r="V4215" s="61" t="str" cm="1">
        <f t="array" ref="V4215">_xlfn.IFS( I4215&lt;24,"0-2 Yıl", I4215&lt;48,"2-4 Yıl", TRUE,"4+ Yıl")</f>
        <v>2-4 Yıl</v>
      </c>
      <c r="W4215" s="61" t="str">
        <f>_xlfn.LET( _xlpm.uti,Clean_data!$T4215, _xlfn.XLOOKUP( _xlpm.uti, Utilization_Lookup[Min], Utilization_Lookup[Utilization_Level_T], "Tanımsız", -1 ))</f>
        <v>Düşük</v>
      </c>
      <c r="X4215" s="35">
        <f t="shared" si="130"/>
        <v>379.25</v>
      </c>
      <c r="Y4215" s="61" t="str">
        <f>_xlfn.LET( _xlpm.m,Clean_data!$X4215, _xlfn.XLOOKUP( _xlpm.m, Spend_Lookup[Min], Spend_Lookup[Monthly_Avg_Spend_Level_T], "Tanımsız", -1 ))</f>
        <v>Düşük</v>
      </c>
      <c r="Z4215" s="109">
        <f t="shared" si="131"/>
        <v>70.015384615384619</v>
      </c>
      <c r="AA4215" s="119" t="str" cm="1">
        <f t="array" ref="AA4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16" spans="1:27" x14ac:dyDescent="0.2">
      <c r="A4216" s="43">
        <v>714738033</v>
      </c>
      <c r="B4216" s="21" t="s">
        <v>20</v>
      </c>
      <c r="C4216" s="22">
        <v>44</v>
      </c>
      <c r="D4216" s="21" t="s">
        <v>25</v>
      </c>
      <c r="E4216" s="23">
        <v>4</v>
      </c>
      <c r="F4216" s="103" t="s">
        <v>26</v>
      </c>
      <c r="G4216" s="21" t="s">
        <v>23</v>
      </c>
      <c r="H4216" s="21" t="s">
        <v>63</v>
      </c>
      <c r="I4216" s="23">
        <v>25</v>
      </c>
      <c r="J4216" s="23">
        <v>5</v>
      </c>
      <c r="K4216" s="23">
        <v>3</v>
      </c>
      <c r="L4216" s="23">
        <v>2</v>
      </c>
      <c r="M4216" s="24">
        <v>1602</v>
      </c>
      <c r="N4216" s="24">
        <v>1044</v>
      </c>
      <c r="O4216" s="24">
        <v>558</v>
      </c>
      <c r="P4216" s="50">
        <v>0.78100000000000003</v>
      </c>
      <c r="Q4216" s="24">
        <v>5428</v>
      </c>
      <c r="R4216" s="23">
        <v>85</v>
      </c>
      <c r="S4216" s="25">
        <v>0.63500000000000001</v>
      </c>
      <c r="T4216" s="25">
        <v>0.65200000000000002</v>
      </c>
      <c r="U4216" s="55" t="str" cm="1">
        <f t="array" ref="U4216">_xlfn.IFS(C4216&lt;=35,"25-35", C4216&lt;=45,"36-45", C4216&lt;=55,"46-55", TRUE,"56+" )</f>
        <v>36-45</v>
      </c>
      <c r="V4216" s="60" t="str" cm="1">
        <f t="array" ref="V4216">_xlfn.IFS( I4216&lt;24,"0-2 Yıl", I4216&lt;48,"2-4 Yıl", TRUE,"4+ Yıl")</f>
        <v>2-4 Yıl</v>
      </c>
      <c r="W4216" s="60" t="str">
        <f>_xlfn.LET( _xlpm.uti,Clean_data!$T4216, _xlfn.XLOOKUP( _xlpm.uti, Utilization_Lookup[Min], Utilization_Lookup[Utilization_Level_T], "Tanımsız", -1 ))</f>
        <v>Orta</v>
      </c>
      <c r="X4216" s="29">
        <f t="shared" si="130"/>
        <v>452.33333333333331</v>
      </c>
      <c r="Y4216" s="60" t="str">
        <f>_xlfn.LET( _xlpm.m,Clean_data!$X4216, _xlfn.XLOOKUP( _xlpm.m, Spend_Lookup[Min], Spend_Lookup[Monthly_Avg_Spend_Level_T], "Tanımsız", -1 ))</f>
        <v>Düşük</v>
      </c>
      <c r="Z4216" s="108">
        <f t="shared" si="131"/>
        <v>63.858823529411765</v>
      </c>
      <c r="AA4216" s="118" t="str" cm="1">
        <f t="array" ref="AA4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7" spans="1:27" x14ac:dyDescent="0.2">
      <c r="A4217" s="44">
        <v>718576908</v>
      </c>
      <c r="B4217" s="31" t="s">
        <v>20</v>
      </c>
      <c r="C4217" s="30">
        <v>49</v>
      </c>
      <c r="D4217" s="31" t="s">
        <v>25</v>
      </c>
      <c r="E4217" s="28">
        <v>4</v>
      </c>
      <c r="F4217" s="88" t="s">
        <v>31</v>
      </c>
      <c r="G4217" s="31" t="s">
        <v>23</v>
      </c>
      <c r="H4217" s="31" t="s">
        <v>30</v>
      </c>
      <c r="I4217" s="28">
        <v>36</v>
      </c>
      <c r="J4217" s="28">
        <v>4</v>
      </c>
      <c r="K4217" s="28">
        <v>1</v>
      </c>
      <c r="L4217" s="28">
        <v>3</v>
      </c>
      <c r="M4217" s="32">
        <v>29939</v>
      </c>
      <c r="N4217" s="32">
        <v>0</v>
      </c>
      <c r="O4217" s="32">
        <v>29939</v>
      </c>
      <c r="P4217" s="51">
        <v>0.96299999999999997</v>
      </c>
      <c r="Q4217" s="32">
        <v>4305</v>
      </c>
      <c r="R4217" s="28">
        <v>63</v>
      </c>
      <c r="S4217" s="34">
        <v>0.65800000000000003</v>
      </c>
      <c r="T4217" s="34">
        <v>0</v>
      </c>
      <c r="U4217" s="56" t="str" cm="1">
        <f t="array" ref="U4217">_xlfn.IFS(C4217&lt;=35,"25-35", C4217&lt;=45,"36-45", C4217&lt;=55,"46-55", TRUE,"56+" )</f>
        <v>46-55</v>
      </c>
      <c r="V4217" s="61" t="str" cm="1">
        <f t="array" ref="V4217">_xlfn.IFS( I4217&lt;24,"0-2 Yıl", I4217&lt;48,"2-4 Yıl", TRUE,"4+ Yıl")</f>
        <v>2-4 Yıl</v>
      </c>
      <c r="W4217" s="61" t="str">
        <f>_xlfn.LET( _xlpm.uti,Clean_data!$T4217, _xlfn.XLOOKUP( _xlpm.uti, Utilization_Lookup[Min], Utilization_Lookup[Utilization_Level_T], "Tanımsız", -1 ))</f>
        <v>Düşük</v>
      </c>
      <c r="X4217" s="35">
        <f t="shared" si="130"/>
        <v>358.75</v>
      </c>
      <c r="Y4217" s="61" t="str">
        <f>_xlfn.LET( _xlpm.m,Clean_data!$X4217, _xlfn.XLOOKUP( _xlpm.m, Spend_Lookup[Min], Spend_Lookup[Monthly_Avg_Spend_Level_T], "Tanımsız", -1 ))</f>
        <v>Düşük</v>
      </c>
      <c r="Z4217" s="109">
        <f t="shared" si="131"/>
        <v>68.333333333333329</v>
      </c>
      <c r="AA4217" s="119" t="str" cm="1">
        <f t="array" ref="AA4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18" spans="1:27" x14ac:dyDescent="0.2">
      <c r="A4218" s="43">
        <v>715093383</v>
      </c>
      <c r="B4218" s="21" t="s">
        <v>20</v>
      </c>
      <c r="C4218" s="22">
        <v>49</v>
      </c>
      <c r="D4218" s="21" t="s">
        <v>25</v>
      </c>
      <c r="E4218" s="23">
        <v>2</v>
      </c>
      <c r="F4218" s="103" t="s">
        <v>34</v>
      </c>
      <c r="G4218" s="21" t="s">
        <v>23</v>
      </c>
      <c r="H4218" s="21" t="s">
        <v>63</v>
      </c>
      <c r="I4218" s="23">
        <v>41</v>
      </c>
      <c r="J4218" s="23">
        <v>3</v>
      </c>
      <c r="K4218" s="23">
        <v>1</v>
      </c>
      <c r="L4218" s="23">
        <v>3</v>
      </c>
      <c r="M4218" s="24">
        <v>2115</v>
      </c>
      <c r="N4218" s="24">
        <v>1598</v>
      </c>
      <c r="O4218" s="24">
        <v>517</v>
      </c>
      <c r="P4218" s="50">
        <v>0.93400000000000005</v>
      </c>
      <c r="Q4218" s="24">
        <v>4450</v>
      </c>
      <c r="R4218" s="23">
        <v>68</v>
      </c>
      <c r="S4218" s="25">
        <v>0.54500000000000004</v>
      </c>
      <c r="T4218" s="25">
        <v>0.75600000000000001</v>
      </c>
      <c r="U4218" s="55" t="str" cm="1">
        <f t="array" ref="U4218">_xlfn.IFS(C4218&lt;=35,"25-35", C4218&lt;=45,"36-45", C4218&lt;=55,"46-55", TRUE,"56+" )</f>
        <v>46-55</v>
      </c>
      <c r="V4218" s="60" t="str" cm="1">
        <f t="array" ref="V4218">_xlfn.IFS( I4218&lt;24,"0-2 Yıl", I4218&lt;48,"2-4 Yıl", TRUE,"4+ Yıl")</f>
        <v>2-4 Yıl</v>
      </c>
      <c r="W4218" s="60" t="str">
        <f>_xlfn.LET( _xlpm.uti,Clean_data!$T4218, _xlfn.XLOOKUP( _xlpm.uti, Utilization_Lookup[Min], Utilization_Lookup[Utilization_Level_T], "Tanımsız", -1 ))</f>
        <v>Yüksek</v>
      </c>
      <c r="X4218" s="29">
        <f t="shared" si="130"/>
        <v>370.83333333333331</v>
      </c>
      <c r="Y4218" s="60" t="str">
        <f>_xlfn.LET( _xlpm.m,Clean_data!$X4218, _xlfn.XLOOKUP( _xlpm.m, Spend_Lookup[Min], Spend_Lookup[Monthly_Avg_Spend_Level_T], "Tanımsız", -1 ))</f>
        <v>Düşük</v>
      </c>
      <c r="Z4218" s="108">
        <f t="shared" si="131"/>
        <v>65.441176470588232</v>
      </c>
      <c r="AA4218" s="118" t="str" cm="1">
        <f t="array" ref="AA4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19" spans="1:27" x14ac:dyDescent="0.2">
      <c r="A4219" s="44">
        <v>717195933</v>
      </c>
      <c r="B4219" s="31" t="s">
        <v>39</v>
      </c>
      <c r="C4219" s="30">
        <v>42</v>
      </c>
      <c r="D4219" s="31" t="s">
        <v>21</v>
      </c>
      <c r="E4219" s="28">
        <v>3</v>
      </c>
      <c r="F4219" s="88" t="s">
        <v>26</v>
      </c>
      <c r="G4219" s="31" t="s">
        <v>23</v>
      </c>
      <c r="H4219" s="31" t="s">
        <v>24</v>
      </c>
      <c r="I4219" s="28">
        <v>30</v>
      </c>
      <c r="J4219" s="28">
        <v>2</v>
      </c>
      <c r="K4219" s="28">
        <v>2</v>
      </c>
      <c r="L4219" s="28">
        <v>3</v>
      </c>
      <c r="M4219" s="32">
        <v>5298</v>
      </c>
      <c r="N4219" s="32">
        <v>0</v>
      </c>
      <c r="O4219" s="32">
        <v>5298</v>
      </c>
      <c r="P4219" s="51">
        <v>0.85699999999999998</v>
      </c>
      <c r="Q4219" s="32">
        <v>2431</v>
      </c>
      <c r="R4219" s="28">
        <v>37</v>
      </c>
      <c r="S4219" s="34">
        <v>0.54200000000000004</v>
      </c>
      <c r="T4219" s="34">
        <v>0</v>
      </c>
      <c r="U4219" s="56" t="str" cm="1">
        <f t="array" ref="U4219">_xlfn.IFS(C4219&lt;=35,"25-35", C4219&lt;=45,"36-45", C4219&lt;=55,"46-55", TRUE,"56+" )</f>
        <v>36-45</v>
      </c>
      <c r="V4219" s="61" t="str" cm="1">
        <f t="array" ref="V4219">_xlfn.IFS( I4219&lt;24,"0-2 Yıl", I4219&lt;48,"2-4 Yıl", TRUE,"4+ Yıl")</f>
        <v>2-4 Yıl</v>
      </c>
      <c r="W4219" s="61" t="str">
        <f>_xlfn.LET( _xlpm.uti,Clean_data!$T4219, _xlfn.XLOOKUP( _xlpm.uti, Utilization_Lookup[Min], Utilization_Lookup[Utilization_Level_T], "Tanımsız", -1 ))</f>
        <v>Düşük</v>
      </c>
      <c r="X4219" s="35">
        <f t="shared" si="130"/>
        <v>202.58333333333334</v>
      </c>
      <c r="Y4219" s="61" t="str">
        <f>_xlfn.LET( _xlpm.m,Clean_data!$X4219, _xlfn.XLOOKUP( _xlpm.m, Spend_Lookup[Min], Spend_Lookup[Monthly_Avg_Spend_Level_T], "Tanımsız", -1 ))</f>
        <v>Düşük</v>
      </c>
      <c r="Z4219" s="109">
        <f t="shared" si="131"/>
        <v>65.702702702702709</v>
      </c>
      <c r="AA4219" s="119" t="str" cm="1">
        <f t="array" ref="AA4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0" spans="1:27" x14ac:dyDescent="0.2">
      <c r="A4220" s="43">
        <v>747107508</v>
      </c>
      <c r="B4220" s="21" t="s">
        <v>20</v>
      </c>
      <c r="C4220" s="22">
        <v>56</v>
      </c>
      <c r="D4220" s="21" t="s">
        <v>25</v>
      </c>
      <c r="E4220" s="23">
        <v>3</v>
      </c>
      <c r="F4220" s="103" t="s">
        <v>26</v>
      </c>
      <c r="G4220" s="21" t="s">
        <v>27</v>
      </c>
      <c r="H4220" s="21" t="s">
        <v>63</v>
      </c>
      <c r="I4220" s="23">
        <v>49</v>
      </c>
      <c r="J4220" s="23">
        <v>4</v>
      </c>
      <c r="K4220" s="23">
        <v>3</v>
      </c>
      <c r="L4220" s="23">
        <v>1</v>
      </c>
      <c r="M4220" s="24">
        <v>2433</v>
      </c>
      <c r="N4220" s="24">
        <v>1947</v>
      </c>
      <c r="O4220" s="24">
        <v>486</v>
      </c>
      <c r="P4220" s="50">
        <v>0.81599999999999995</v>
      </c>
      <c r="Q4220" s="24">
        <v>4269</v>
      </c>
      <c r="R4220" s="23">
        <v>88</v>
      </c>
      <c r="S4220" s="25">
        <v>0.76</v>
      </c>
      <c r="T4220" s="25">
        <v>0.8</v>
      </c>
      <c r="U4220" s="55" t="str" cm="1">
        <f t="array" ref="U4220">_xlfn.IFS(C4220&lt;=35,"25-35", C4220&lt;=45,"36-45", C4220&lt;=55,"46-55", TRUE,"56+" )</f>
        <v>56+</v>
      </c>
      <c r="V4220" s="60" t="str" cm="1">
        <f t="array" ref="V4220">_xlfn.IFS( I4220&lt;24,"0-2 Yıl", I4220&lt;48,"2-4 Yıl", TRUE,"4+ Yıl")</f>
        <v>4+ Yıl</v>
      </c>
      <c r="W4220" s="60" t="str">
        <f>_xlfn.LET( _xlpm.uti,Clean_data!$T4220, _xlfn.XLOOKUP( _xlpm.uti, Utilization_Lookup[Min], Utilization_Lookup[Utilization_Level_T], "Tanımsız", -1 ))</f>
        <v>Yüksek</v>
      </c>
      <c r="X4220" s="29">
        <f t="shared" si="130"/>
        <v>355.75</v>
      </c>
      <c r="Y4220" s="60" t="str">
        <f>_xlfn.LET( _xlpm.m,Clean_data!$X4220, _xlfn.XLOOKUP( _xlpm.m, Spend_Lookup[Min], Spend_Lookup[Monthly_Avg_Spend_Level_T], "Tanımsız", -1 ))</f>
        <v>Düşük</v>
      </c>
      <c r="Z4220" s="108">
        <f t="shared" si="131"/>
        <v>48.511363636363633</v>
      </c>
      <c r="AA4220" s="118" t="str" cm="1">
        <f t="array" ref="AA4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21" spans="1:27" x14ac:dyDescent="0.2">
      <c r="A4221" s="44">
        <v>717920583</v>
      </c>
      <c r="B4221" s="31" t="s">
        <v>20</v>
      </c>
      <c r="C4221" s="30">
        <v>60</v>
      </c>
      <c r="D4221" s="31" t="s">
        <v>25</v>
      </c>
      <c r="E4221" s="28">
        <v>1</v>
      </c>
      <c r="F4221" s="88" t="s">
        <v>31</v>
      </c>
      <c r="G4221" s="31" t="s">
        <v>38</v>
      </c>
      <c r="H4221" s="31" t="s">
        <v>63</v>
      </c>
      <c r="I4221" s="28">
        <v>49</v>
      </c>
      <c r="J4221" s="28">
        <v>5</v>
      </c>
      <c r="K4221" s="28">
        <v>2</v>
      </c>
      <c r="L4221" s="28">
        <v>2</v>
      </c>
      <c r="M4221" s="32">
        <v>1443</v>
      </c>
      <c r="N4221" s="32">
        <v>0</v>
      </c>
      <c r="O4221" s="32">
        <v>1443</v>
      </c>
      <c r="P4221" s="51">
        <v>0.875</v>
      </c>
      <c r="Q4221" s="32">
        <v>4673</v>
      </c>
      <c r="R4221" s="28">
        <v>59</v>
      </c>
      <c r="S4221" s="34">
        <v>0.73499999999999999</v>
      </c>
      <c r="T4221" s="34">
        <v>0</v>
      </c>
      <c r="U4221" s="56" t="str" cm="1">
        <f t="array" ref="U4221">_xlfn.IFS(C4221&lt;=35,"25-35", C4221&lt;=45,"36-45", C4221&lt;=55,"46-55", TRUE,"56+" )</f>
        <v>56+</v>
      </c>
      <c r="V4221" s="61" t="str" cm="1">
        <f t="array" ref="V4221">_xlfn.IFS( I4221&lt;24,"0-2 Yıl", I4221&lt;48,"2-4 Yıl", TRUE,"4+ Yıl")</f>
        <v>4+ Yıl</v>
      </c>
      <c r="W4221" s="61" t="str">
        <f>_xlfn.LET( _xlpm.uti,Clean_data!$T4221, _xlfn.XLOOKUP( _xlpm.uti, Utilization_Lookup[Min], Utilization_Lookup[Utilization_Level_T], "Tanımsız", -1 ))</f>
        <v>Düşük</v>
      </c>
      <c r="X4221" s="35">
        <f t="shared" si="130"/>
        <v>389.41666666666669</v>
      </c>
      <c r="Y4221" s="61" t="str">
        <f>_xlfn.LET( _xlpm.m,Clean_data!$X4221, _xlfn.XLOOKUP( _xlpm.m, Spend_Lookup[Min], Spend_Lookup[Monthly_Avg_Spend_Level_T], "Tanımsız", -1 ))</f>
        <v>Düşük</v>
      </c>
      <c r="Z4221" s="109">
        <f t="shared" si="131"/>
        <v>79.20338983050847</v>
      </c>
      <c r="AA4221" s="119" t="str" cm="1">
        <f t="array" ref="AA4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2" spans="1:27" x14ac:dyDescent="0.2">
      <c r="A4222" s="43">
        <v>710516283</v>
      </c>
      <c r="B4222" s="21" t="s">
        <v>20</v>
      </c>
      <c r="C4222" s="22">
        <v>50</v>
      </c>
      <c r="D4222" s="21" t="s">
        <v>21</v>
      </c>
      <c r="E4222" s="23">
        <v>1</v>
      </c>
      <c r="F4222" s="103" t="s">
        <v>22</v>
      </c>
      <c r="G4222" s="21" t="s">
        <v>27</v>
      </c>
      <c r="H4222" s="21" t="s">
        <v>33</v>
      </c>
      <c r="I4222" s="23">
        <v>37</v>
      </c>
      <c r="J4222" s="23">
        <v>4</v>
      </c>
      <c r="K4222" s="23">
        <v>1</v>
      </c>
      <c r="L4222" s="23">
        <v>4</v>
      </c>
      <c r="M4222" s="24">
        <v>9758</v>
      </c>
      <c r="N4222" s="24">
        <v>1792</v>
      </c>
      <c r="O4222" s="24">
        <v>7966</v>
      </c>
      <c r="P4222" s="50">
        <v>0.626</v>
      </c>
      <c r="Q4222" s="24">
        <v>4134</v>
      </c>
      <c r="R4222" s="23">
        <v>60</v>
      </c>
      <c r="S4222" s="25">
        <v>0.76500000000000001</v>
      </c>
      <c r="T4222" s="25">
        <v>0.184</v>
      </c>
      <c r="U4222" s="55" t="str" cm="1">
        <f t="array" ref="U4222">_xlfn.IFS(C4222&lt;=35,"25-35", C4222&lt;=45,"36-45", C4222&lt;=55,"46-55", TRUE,"56+" )</f>
        <v>46-55</v>
      </c>
      <c r="V4222" s="60" t="str" cm="1">
        <f t="array" ref="V4222">_xlfn.IFS( I4222&lt;24,"0-2 Yıl", I4222&lt;48,"2-4 Yıl", TRUE,"4+ Yıl")</f>
        <v>2-4 Yıl</v>
      </c>
      <c r="W4222" s="60" t="str">
        <f>_xlfn.LET( _xlpm.uti,Clean_data!$T4222, _xlfn.XLOOKUP( _xlpm.uti, Utilization_Lookup[Min], Utilization_Lookup[Utilization_Level_T], "Tanımsız", -1 ))</f>
        <v>Düşük</v>
      </c>
      <c r="X4222" s="29">
        <f t="shared" si="130"/>
        <v>344.5</v>
      </c>
      <c r="Y4222" s="60" t="str">
        <f>_xlfn.LET( _xlpm.m,Clean_data!$X4222, _xlfn.XLOOKUP( _xlpm.m, Spend_Lookup[Min], Spend_Lookup[Monthly_Avg_Spend_Level_T], "Tanımsız", -1 ))</f>
        <v>Düşük</v>
      </c>
      <c r="Z4222" s="108">
        <f t="shared" si="131"/>
        <v>68.900000000000006</v>
      </c>
      <c r="AA4222" s="118" t="str" cm="1">
        <f t="array" ref="AA4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3" spans="1:27" x14ac:dyDescent="0.2">
      <c r="A4223" s="44">
        <v>787593558</v>
      </c>
      <c r="B4223" s="31" t="s">
        <v>20</v>
      </c>
      <c r="C4223" s="30">
        <v>42</v>
      </c>
      <c r="D4223" s="31" t="s">
        <v>21</v>
      </c>
      <c r="E4223" s="28">
        <v>3</v>
      </c>
      <c r="F4223" s="88" t="s">
        <v>26</v>
      </c>
      <c r="G4223" s="31" t="s">
        <v>23</v>
      </c>
      <c r="H4223" s="31" t="s">
        <v>29</v>
      </c>
      <c r="I4223" s="28">
        <v>34</v>
      </c>
      <c r="J4223" s="28">
        <v>6</v>
      </c>
      <c r="K4223" s="28">
        <v>3</v>
      </c>
      <c r="L4223" s="28">
        <v>0</v>
      </c>
      <c r="M4223" s="32">
        <v>4562</v>
      </c>
      <c r="N4223" s="32">
        <v>2258</v>
      </c>
      <c r="O4223" s="32">
        <v>2304</v>
      </c>
      <c r="P4223" s="51">
        <v>0.86099999999999999</v>
      </c>
      <c r="Q4223" s="32">
        <v>3740</v>
      </c>
      <c r="R4223" s="28">
        <v>55</v>
      </c>
      <c r="S4223" s="34">
        <v>0.83299999999999996</v>
      </c>
      <c r="T4223" s="34">
        <v>0.495</v>
      </c>
      <c r="U4223" s="56" t="str" cm="1">
        <f t="array" ref="U4223">_xlfn.IFS(C4223&lt;=35,"25-35", C4223&lt;=45,"36-45", C4223&lt;=55,"46-55", TRUE,"56+" )</f>
        <v>36-45</v>
      </c>
      <c r="V4223" s="61" t="str" cm="1">
        <f t="array" ref="V4223">_xlfn.IFS( I4223&lt;24,"0-2 Yıl", I4223&lt;48,"2-4 Yıl", TRUE,"4+ Yıl")</f>
        <v>2-4 Yıl</v>
      </c>
      <c r="W4223" s="61" t="str">
        <f>_xlfn.LET( _xlpm.uti,Clean_data!$T4223, _xlfn.XLOOKUP( _xlpm.uti, Utilization_Lookup[Min], Utilization_Lookup[Utilization_Level_T], "Tanımsız", -1 ))</f>
        <v>Orta</v>
      </c>
      <c r="X4223" s="35">
        <f t="shared" si="130"/>
        <v>311.66666666666669</v>
      </c>
      <c r="Y4223" s="61" t="str">
        <f>_xlfn.LET( _xlpm.m,Clean_data!$X4223, _xlfn.XLOOKUP( _xlpm.m, Spend_Lookup[Min], Spend_Lookup[Monthly_Avg_Spend_Level_T], "Tanımsız", -1 ))</f>
        <v>Düşük</v>
      </c>
      <c r="Z4223" s="109">
        <f t="shared" si="131"/>
        <v>68</v>
      </c>
      <c r="AA4223" s="119" t="str" cm="1">
        <f t="array" ref="AA4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24" spans="1:27" x14ac:dyDescent="0.2">
      <c r="A4224" s="43">
        <v>778747608</v>
      </c>
      <c r="B4224" s="21" t="s">
        <v>20</v>
      </c>
      <c r="C4224" s="23">
        <v>65</v>
      </c>
      <c r="D4224" s="21" t="s">
        <v>25</v>
      </c>
      <c r="E4224" s="23">
        <v>1</v>
      </c>
      <c r="F4224" s="103" t="s">
        <v>30</v>
      </c>
      <c r="G4224" s="21" t="s">
        <v>27</v>
      </c>
      <c r="H4224" s="21" t="s">
        <v>30</v>
      </c>
      <c r="I4224" s="23">
        <v>46</v>
      </c>
      <c r="J4224" s="23">
        <v>3</v>
      </c>
      <c r="K4224" s="23">
        <v>3</v>
      </c>
      <c r="L4224" s="23">
        <v>2</v>
      </c>
      <c r="M4224" s="24">
        <v>1438.3</v>
      </c>
      <c r="N4224" s="24">
        <v>0</v>
      </c>
      <c r="O4224" s="24">
        <v>1438.3</v>
      </c>
      <c r="P4224" s="50">
        <v>0.90700000000000003</v>
      </c>
      <c r="Q4224" s="24">
        <v>4022</v>
      </c>
      <c r="R4224" s="23">
        <v>61</v>
      </c>
      <c r="S4224" s="25">
        <v>0.64900000000000002</v>
      </c>
      <c r="T4224" s="25">
        <v>0</v>
      </c>
      <c r="U4224" s="55" t="str" cm="1">
        <f t="array" ref="U4224">_xlfn.IFS(C4224&lt;=35,"25-35", C4224&lt;=45,"36-45", C4224&lt;=55,"46-55", TRUE,"56+" )</f>
        <v>56+</v>
      </c>
      <c r="V4224" s="60" t="str" cm="1">
        <f t="array" ref="V4224">_xlfn.IFS( I4224&lt;24,"0-2 Yıl", I4224&lt;48,"2-4 Yıl", TRUE,"4+ Yıl")</f>
        <v>2-4 Yıl</v>
      </c>
      <c r="W4224" s="60" t="str">
        <f>_xlfn.LET( _xlpm.uti,Clean_data!$T4224, _xlfn.XLOOKUP( _xlpm.uti, Utilization_Lookup[Min], Utilization_Lookup[Utilization_Level_T], "Tanımsız", -1 ))</f>
        <v>Düşük</v>
      </c>
      <c r="X4224" s="29">
        <f t="shared" si="130"/>
        <v>335.16666666666669</v>
      </c>
      <c r="Y4224" s="60" t="str">
        <f>_xlfn.LET( _xlpm.m,Clean_data!$X4224, _xlfn.XLOOKUP( _xlpm.m, Spend_Lookup[Min], Spend_Lookup[Monthly_Avg_Spend_Level_T], "Tanımsız", -1 ))</f>
        <v>Düşük</v>
      </c>
      <c r="Z4224" s="108">
        <f t="shared" si="131"/>
        <v>65.93442622950819</v>
      </c>
      <c r="AA4224" s="118" t="str" cm="1">
        <f t="array" ref="AA4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5" spans="1:27" x14ac:dyDescent="0.2">
      <c r="A4225" s="44">
        <v>714431058</v>
      </c>
      <c r="B4225" s="31" t="s">
        <v>20</v>
      </c>
      <c r="C4225" s="30">
        <v>41</v>
      </c>
      <c r="D4225" s="31" t="s">
        <v>25</v>
      </c>
      <c r="E4225" s="28">
        <v>3</v>
      </c>
      <c r="F4225" s="88" t="s">
        <v>34</v>
      </c>
      <c r="G4225" s="31" t="s">
        <v>27</v>
      </c>
      <c r="H4225" s="31" t="s">
        <v>30</v>
      </c>
      <c r="I4225" s="28">
        <v>36</v>
      </c>
      <c r="J4225" s="28">
        <v>4</v>
      </c>
      <c r="K4225" s="28">
        <v>2</v>
      </c>
      <c r="L4225" s="28">
        <v>4</v>
      </c>
      <c r="M4225" s="32">
        <v>4210</v>
      </c>
      <c r="N4225" s="32">
        <v>1597</v>
      </c>
      <c r="O4225" s="32">
        <v>2613</v>
      </c>
      <c r="P4225" s="51">
        <v>0.73299999999999998</v>
      </c>
      <c r="Q4225" s="32">
        <v>4342</v>
      </c>
      <c r="R4225" s="28">
        <v>72</v>
      </c>
      <c r="S4225" s="34">
        <v>0.67400000000000004</v>
      </c>
      <c r="T4225" s="34">
        <v>0.379</v>
      </c>
      <c r="U4225" s="56" t="str" cm="1">
        <f t="array" ref="U4225">_xlfn.IFS(C4225&lt;=35,"25-35", C4225&lt;=45,"36-45", C4225&lt;=55,"46-55", TRUE,"56+" )</f>
        <v>36-45</v>
      </c>
      <c r="V4225" s="61" t="str" cm="1">
        <f t="array" ref="V4225">_xlfn.IFS( I4225&lt;24,"0-2 Yıl", I4225&lt;48,"2-4 Yıl", TRUE,"4+ Yıl")</f>
        <v>2-4 Yıl</v>
      </c>
      <c r="W4225" s="61" t="str">
        <f>_xlfn.LET( _xlpm.uti,Clean_data!$T4225, _xlfn.XLOOKUP( _xlpm.uti, Utilization_Lookup[Min], Utilization_Lookup[Utilization_Level_T], "Tanımsız", -1 ))</f>
        <v>Orta</v>
      </c>
      <c r="X4225" s="35">
        <f t="shared" si="130"/>
        <v>361.83333333333331</v>
      </c>
      <c r="Y4225" s="61" t="str">
        <f>_xlfn.LET( _xlpm.m,Clean_data!$X4225, _xlfn.XLOOKUP( _xlpm.m, Spend_Lookup[Min], Spend_Lookup[Monthly_Avg_Spend_Level_T], "Tanımsız", -1 ))</f>
        <v>Düşük</v>
      </c>
      <c r="Z4225" s="109">
        <f t="shared" si="131"/>
        <v>60.305555555555557</v>
      </c>
      <c r="AA4225" s="119" t="str" cm="1">
        <f t="array" ref="AA4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26" spans="1:27" x14ac:dyDescent="0.2">
      <c r="A4226" s="43">
        <v>708801108</v>
      </c>
      <c r="B4226" s="21" t="s">
        <v>39</v>
      </c>
      <c r="C4226" s="22">
        <v>57</v>
      </c>
      <c r="D4226" s="21" t="s">
        <v>25</v>
      </c>
      <c r="E4226" s="23">
        <v>3</v>
      </c>
      <c r="F4226" s="103" t="s">
        <v>31</v>
      </c>
      <c r="G4226" s="21" t="s">
        <v>27</v>
      </c>
      <c r="H4226" s="21" t="s">
        <v>63</v>
      </c>
      <c r="I4226" s="23">
        <v>51</v>
      </c>
      <c r="J4226" s="23">
        <v>3</v>
      </c>
      <c r="K4226" s="23">
        <v>0</v>
      </c>
      <c r="L4226" s="23">
        <v>3</v>
      </c>
      <c r="M4226" s="24">
        <v>1438.3</v>
      </c>
      <c r="N4226" s="24">
        <v>0</v>
      </c>
      <c r="O4226" s="24">
        <v>1438.3</v>
      </c>
      <c r="P4226" s="50">
        <v>0.42899999999999999</v>
      </c>
      <c r="Q4226" s="24">
        <v>2113</v>
      </c>
      <c r="R4226" s="23">
        <v>38</v>
      </c>
      <c r="S4226" s="25">
        <v>0.26700000000000002</v>
      </c>
      <c r="T4226" s="25">
        <v>0</v>
      </c>
      <c r="U4226" s="55" t="str" cm="1">
        <f t="array" ref="U4226">_xlfn.IFS(C4226&lt;=35,"25-35", C4226&lt;=45,"36-45", C4226&lt;=55,"46-55", TRUE,"56+" )</f>
        <v>56+</v>
      </c>
      <c r="V4226" s="60" t="str" cm="1">
        <f t="array" ref="V4226">_xlfn.IFS( I4226&lt;24,"0-2 Yıl", I4226&lt;48,"2-4 Yıl", TRUE,"4+ Yıl")</f>
        <v>4+ Yıl</v>
      </c>
      <c r="W4226" s="60" t="str">
        <f>_xlfn.LET( _xlpm.uti,Clean_data!$T4226, _xlfn.XLOOKUP( _xlpm.uti, Utilization_Lookup[Min], Utilization_Lookup[Utilization_Level_T], "Tanımsız", -1 ))</f>
        <v>Düşük</v>
      </c>
      <c r="X4226" s="29">
        <f t="shared" si="130"/>
        <v>176.08333333333334</v>
      </c>
      <c r="Y4226" s="60" t="str">
        <f>_xlfn.LET( _xlpm.m,Clean_data!$X4226, _xlfn.XLOOKUP( _xlpm.m, Spend_Lookup[Min], Spend_Lookup[Monthly_Avg_Spend_Level_T], "Tanımsız", -1 ))</f>
        <v>Düşük</v>
      </c>
      <c r="Z4226" s="108">
        <f t="shared" si="131"/>
        <v>55.60526315789474</v>
      </c>
      <c r="AA4226" s="118" t="str" cm="1">
        <f t="array" ref="AA4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7" spans="1:27" x14ac:dyDescent="0.2">
      <c r="A4227" s="44">
        <v>715948833</v>
      </c>
      <c r="B4227" s="31" t="s">
        <v>20</v>
      </c>
      <c r="C4227" s="30">
        <v>48</v>
      </c>
      <c r="D4227" s="31" t="s">
        <v>21</v>
      </c>
      <c r="E4227" s="28">
        <v>4</v>
      </c>
      <c r="F4227" s="88" t="s">
        <v>26</v>
      </c>
      <c r="G4227" s="31" t="s">
        <v>23</v>
      </c>
      <c r="H4227" s="31" t="s">
        <v>33</v>
      </c>
      <c r="I4227" s="28">
        <v>39</v>
      </c>
      <c r="J4227" s="28">
        <v>4</v>
      </c>
      <c r="K4227" s="28">
        <v>2</v>
      </c>
      <c r="L4227" s="28">
        <v>4</v>
      </c>
      <c r="M4227" s="32">
        <v>24931</v>
      </c>
      <c r="N4227" s="32">
        <v>1353</v>
      </c>
      <c r="O4227" s="32">
        <v>23578</v>
      </c>
      <c r="P4227" s="51">
        <v>0.61199999999999999</v>
      </c>
      <c r="Q4227" s="32">
        <v>5031</v>
      </c>
      <c r="R4227" s="28">
        <v>79</v>
      </c>
      <c r="S4227" s="34">
        <v>0.64600000000000002</v>
      </c>
      <c r="T4227" s="34">
        <v>5.3999999999999999E-2</v>
      </c>
      <c r="U4227" s="56" t="str" cm="1">
        <f t="array" ref="U4227">_xlfn.IFS(C4227&lt;=35,"25-35", C4227&lt;=45,"36-45", C4227&lt;=55,"46-55", TRUE,"56+" )</f>
        <v>46-55</v>
      </c>
      <c r="V4227" s="61" t="str" cm="1">
        <f t="array" ref="V4227">_xlfn.IFS( I4227&lt;24,"0-2 Yıl", I4227&lt;48,"2-4 Yıl", TRUE,"4+ Yıl")</f>
        <v>2-4 Yıl</v>
      </c>
      <c r="W4227" s="61" t="str">
        <f>_xlfn.LET( _xlpm.uti,Clean_data!$T4227, _xlfn.XLOOKUP( _xlpm.uti, Utilization_Lookup[Min], Utilization_Lookup[Utilization_Level_T], "Tanımsız", -1 ))</f>
        <v>Düşük</v>
      </c>
      <c r="X4227" s="35">
        <f t="shared" ref="X4227:X4290" si="132">Q4227 / 12</f>
        <v>419.25</v>
      </c>
      <c r="Y4227" s="61" t="str">
        <f>_xlfn.LET( _xlpm.m,Clean_data!$X4227, _xlfn.XLOOKUP( _xlpm.m, Spend_Lookup[Min], Spend_Lookup[Monthly_Avg_Spend_Level_T], "Tanımsız", -1 ))</f>
        <v>Düşük</v>
      </c>
      <c r="Z4227" s="109">
        <f t="shared" ref="Z4227:Z4290" si="133">IF(R4227=0,0,Q4227 / R4227)</f>
        <v>63.683544303797468</v>
      </c>
      <c r="AA4227" s="119" t="str" cm="1">
        <f t="array" ref="AA4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8" spans="1:27" x14ac:dyDescent="0.2">
      <c r="A4228" s="43">
        <v>770667408</v>
      </c>
      <c r="B4228" s="21" t="s">
        <v>20</v>
      </c>
      <c r="C4228" s="22">
        <v>47</v>
      </c>
      <c r="D4228" s="21" t="s">
        <v>21</v>
      </c>
      <c r="E4228" s="23">
        <v>4</v>
      </c>
      <c r="F4228" s="103" t="s">
        <v>34</v>
      </c>
      <c r="G4228" s="21" t="s">
        <v>23</v>
      </c>
      <c r="H4228" s="21" t="s">
        <v>29</v>
      </c>
      <c r="I4228" s="23">
        <v>33</v>
      </c>
      <c r="J4228" s="23">
        <v>3</v>
      </c>
      <c r="K4228" s="23">
        <v>1</v>
      </c>
      <c r="L4228" s="23">
        <v>3</v>
      </c>
      <c r="M4228" s="24">
        <v>8854</v>
      </c>
      <c r="N4228" s="24">
        <v>2382</v>
      </c>
      <c r="O4228" s="24">
        <v>6472</v>
      </c>
      <c r="P4228" s="50">
        <v>0.67</v>
      </c>
      <c r="Q4228" s="24">
        <v>4768</v>
      </c>
      <c r="R4228" s="23">
        <v>81</v>
      </c>
      <c r="S4228" s="25">
        <v>0.92900000000000005</v>
      </c>
      <c r="T4228" s="25">
        <v>0.26900000000000002</v>
      </c>
      <c r="U4228" s="55" t="str" cm="1">
        <f t="array" ref="U4228">_xlfn.IFS(C4228&lt;=35,"25-35", C4228&lt;=45,"36-45", C4228&lt;=55,"46-55", TRUE,"56+" )</f>
        <v>46-55</v>
      </c>
      <c r="V4228" s="60" t="str" cm="1">
        <f t="array" ref="V4228">_xlfn.IFS( I4228&lt;24,"0-2 Yıl", I4228&lt;48,"2-4 Yıl", TRUE,"4+ Yıl")</f>
        <v>2-4 Yıl</v>
      </c>
      <c r="W4228" s="60" t="str">
        <f>_xlfn.LET( _xlpm.uti,Clean_data!$T4228, _xlfn.XLOOKUP( _xlpm.uti, Utilization_Lookup[Min], Utilization_Lookup[Utilization_Level_T], "Tanımsız", -1 ))</f>
        <v>Düşük</v>
      </c>
      <c r="X4228" s="29">
        <f t="shared" si="132"/>
        <v>397.33333333333331</v>
      </c>
      <c r="Y4228" s="60" t="str">
        <f>_xlfn.LET( _xlpm.m,Clean_data!$X4228, _xlfn.XLOOKUP( _xlpm.m, Spend_Lookup[Min], Spend_Lookup[Monthly_Avg_Spend_Level_T], "Tanımsız", -1 ))</f>
        <v>Düşük</v>
      </c>
      <c r="Z4228" s="108">
        <f t="shared" si="133"/>
        <v>58.864197530864196</v>
      </c>
      <c r="AA4228" s="118" t="str" cm="1">
        <f t="array" ref="AA4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9" spans="1:27" x14ac:dyDescent="0.2">
      <c r="A4229" s="44">
        <v>823590483</v>
      </c>
      <c r="B4229" s="31" t="s">
        <v>20</v>
      </c>
      <c r="C4229" s="30">
        <v>62</v>
      </c>
      <c r="D4229" s="31" t="s">
        <v>25</v>
      </c>
      <c r="E4229" s="28">
        <v>0</v>
      </c>
      <c r="F4229" s="88" t="s">
        <v>26</v>
      </c>
      <c r="G4229" s="31" t="s">
        <v>38</v>
      </c>
      <c r="H4229" s="31" t="s">
        <v>63</v>
      </c>
      <c r="I4229" s="28">
        <v>56</v>
      </c>
      <c r="J4229" s="28">
        <v>3</v>
      </c>
      <c r="K4229" s="28">
        <v>1</v>
      </c>
      <c r="L4229" s="28">
        <v>1</v>
      </c>
      <c r="M4229" s="32">
        <v>2230</v>
      </c>
      <c r="N4229" s="32">
        <v>1716</v>
      </c>
      <c r="O4229" s="32">
        <v>514</v>
      </c>
      <c r="P4229" s="51">
        <v>0.81100000000000005</v>
      </c>
      <c r="Q4229" s="32">
        <v>4027</v>
      </c>
      <c r="R4229" s="28">
        <v>75</v>
      </c>
      <c r="S4229" s="34">
        <v>0.5</v>
      </c>
      <c r="T4229" s="34">
        <v>0.77</v>
      </c>
      <c r="U4229" s="56" t="str" cm="1">
        <f t="array" ref="U4229">_xlfn.IFS(C4229&lt;=35,"25-35", C4229&lt;=45,"36-45", C4229&lt;=55,"46-55", TRUE,"56+" )</f>
        <v>56+</v>
      </c>
      <c r="V4229" s="61" t="str" cm="1">
        <f t="array" ref="V4229">_xlfn.IFS( I4229&lt;24,"0-2 Yıl", I4229&lt;48,"2-4 Yıl", TRUE,"4+ Yıl")</f>
        <v>4+ Yıl</v>
      </c>
      <c r="W4229" s="61" t="str">
        <f>_xlfn.LET( _xlpm.uti,Clean_data!$T4229, _xlfn.XLOOKUP( _xlpm.uti, Utilization_Lookup[Min], Utilization_Lookup[Utilization_Level_T], "Tanımsız", -1 ))</f>
        <v>Yüksek</v>
      </c>
      <c r="X4229" s="35">
        <f t="shared" si="132"/>
        <v>335.58333333333331</v>
      </c>
      <c r="Y4229" s="61" t="str">
        <f>_xlfn.LET( _xlpm.m,Clean_data!$X4229, _xlfn.XLOOKUP( _xlpm.m, Spend_Lookup[Min], Spend_Lookup[Monthly_Avg_Spend_Level_T], "Tanımsız", -1 ))</f>
        <v>Düşük</v>
      </c>
      <c r="Z4229" s="109">
        <f t="shared" si="133"/>
        <v>53.693333333333335</v>
      </c>
      <c r="AA4229" s="119" t="str" cm="1">
        <f t="array" ref="AA4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30" spans="1:27" x14ac:dyDescent="0.2">
      <c r="A4230" s="43">
        <v>710635083</v>
      </c>
      <c r="B4230" s="21" t="s">
        <v>20</v>
      </c>
      <c r="C4230" s="22">
        <v>46</v>
      </c>
      <c r="D4230" s="21" t="s">
        <v>21</v>
      </c>
      <c r="E4230" s="23">
        <v>4</v>
      </c>
      <c r="F4230" s="103" t="s">
        <v>22</v>
      </c>
      <c r="G4230" s="21" t="s">
        <v>23</v>
      </c>
      <c r="H4230" s="21" t="s">
        <v>29</v>
      </c>
      <c r="I4230" s="23">
        <v>38</v>
      </c>
      <c r="J4230" s="23">
        <v>5</v>
      </c>
      <c r="K4230" s="23">
        <v>1</v>
      </c>
      <c r="L4230" s="23">
        <v>2</v>
      </c>
      <c r="M4230" s="24">
        <v>28327</v>
      </c>
      <c r="N4230" s="24">
        <v>582</v>
      </c>
      <c r="O4230" s="24">
        <v>27745</v>
      </c>
      <c r="P4230" s="50">
        <v>0.91200000000000003</v>
      </c>
      <c r="Q4230" s="24">
        <v>3475</v>
      </c>
      <c r="R4230" s="23">
        <v>52</v>
      </c>
      <c r="S4230" s="25">
        <v>0.73299999999999998</v>
      </c>
      <c r="T4230" s="25">
        <v>2.1000000000000001E-2</v>
      </c>
      <c r="U4230" s="55" t="str" cm="1">
        <f t="array" ref="U4230">_xlfn.IFS(C4230&lt;=35,"25-35", C4230&lt;=45,"36-45", C4230&lt;=55,"46-55", TRUE,"56+" )</f>
        <v>46-55</v>
      </c>
      <c r="V4230" s="60" t="str" cm="1">
        <f t="array" ref="V4230">_xlfn.IFS( I4230&lt;24,"0-2 Yıl", I4230&lt;48,"2-4 Yıl", TRUE,"4+ Yıl")</f>
        <v>2-4 Yıl</v>
      </c>
      <c r="W4230" s="60" t="str">
        <f>_xlfn.LET( _xlpm.uti,Clean_data!$T4230, _xlfn.XLOOKUP( _xlpm.uti, Utilization_Lookup[Min], Utilization_Lookup[Utilization_Level_T], "Tanımsız", -1 ))</f>
        <v>Düşük</v>
      </c>
      <c r="X4230" s="29">
        <f t="shared" si="132"/>
        <v>289.58333333333331</v>
      </c>
      <c r="Y4230" s="60" t="str">
        <f>_xlfn.LET( _xlpm.m,Clean_data!$X4230, _xlfn.XLOOKUP( _xlpm.m, Spend_Lookup[Min], Spend_Lookup[Monthly_Avg_Spend_Level_T], "Tanımsız", -1 ))</f>
        <v>Düşük</v>
      </c>
      <c r="Z4230" s="108">
        <f t="shared" si="133"/>
        <v>66.82692307692308</v>
      </c>
      <c r="AA4230" s="118" t="str" cm="1">
        <f t="array" ref="AA4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1" spans="1:27" x14ac:dyDescent="0.2">
      <c r="A4231" s="44">
        <v>716408058</v>
      </c>
      <c r="B4231" s="31" t="s">
        <v>20</v>
      </c>
      <c r="C4231" s="30">
        <v>56</v>
      </c>
      <c r="D4231" s="31" t="s">
        <v>25</v>
      </c>
      <c r="E4231" s="28">
        <v>2</v>
      </c>
      <c r="F4231" s="88" t="s">
        <v>31</v>
      </c>
      <c r="G4231" s="31" t="s">
        <v>27</v>
      </c>
      <c r="H4231" s="31" t="s">
        <v>30</v>
      </c>
      <c r="I4231" s="28">
        <v>36</v>
      </c>
      <c r="J4231" s="28">
        <v>5</v>
      </c>
      <c r="K4231" s="28">
        <v>3</v>
      </c>
      <c r="L4231" s="28">
        <v>4</v>
      </c>
      <c r="M4231" s="32">
        <v>2500</v>
      </c>
      <c r="N4231" s="32">
        <v>1298</v>
      </c>
      <c r="O4231" s="32">
        <v>1202</v>
      </c>
      <c r="P4231" s="51">
        <v>0.626</v>
      </c>
      <c r="Q4231" s="32">
        <v>3673</v>
      </c>
      <c r="R4231" s="28">
        <v>72</v>
      </c>
      <c r="S4231" s="34">
        <v>0.56499999999999995</v>
      </c>
      <c r="T4231" s="34">
        <v>0.51900000000000002</v>
      </c>
      <c r="U4231" s="56" t="str" cm="1">
        <f t="array" ref="U4231">_xlfn.IFS(C4231&lt;=35,"25-35", C4231&lt;=45,"36-45", C4231&lt;=55,"46-55", TRUE,"56+" )</f>
        <v>56+</v>
      </c>
      <c r="V4231" s="61" t="str" cm="1">
        <f t="array" ref="V4231">_xlfn.IFS( I4231&lt;24,"0-2 Yıl", I4231&lt;48,"2-4 Yıl", TRUE,"4+ Yıl")</f>
        <v>2-4 Yıl</v>
      </c>
      <c r="W4231" s="61" t="str">
        <f>_xlfn.LET( _xlpm.uti,Clean_data!$T4231, _xlfn.XLOOKUP( _xlpm.uti, Utilization_Lookup[Min], Utilization_Lookup[Utilization_Level_T], "Tanımsız", -1 ))</f>
        <v>Orta</v>
      </c>
      <c r="X4231" s="35">
        <f t="shared" si="132"/>
        <v>306.08333333333331</v>
      </c>
      <c r="Y4231" s="61" t="str">
        <f>_xlfn.LET( _xlpm.m,Clean_data!$X4231, _xlfn.XLOOKUP( _xlpm.m, Spend_Lookup[Min], Spend_Lookup[Monthly_Avg_Spend_Level_T], "Tanımsız", -1 ))</f>
        <v>Düşük</v>
      </c>
      <c r="Z4231" s="109">
        <f t="shared" si="133"/>
        <v>51.013888888888886</v>
      </c>
      <c r="AA4231" s="119" t="str" cm="1">
        <f t="array" ref="AA4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32" spans="1:27" x14ac:dyDescent="0.2">
      <c r="A4232" s="43">
        <v>713803158</v>
      </c>
      <c r="B4232" s="21" t="s">
        <v>20</v>
      </c>
      <c r="C4232" s="22">
        <v>41</v>
      </c>
      <c r="D4232" s="21" t="s">
        <v>21</v>
      </c>
      <c r="E4232" s="23">
        <v>3</v>
      </c>
      <c r="F4232" s="103" t="s">
        <v>22</v>
      </c>
      <c r="G4232" s="21" t="s">
        <v>27</v>
      </c>
      <c r="H4232" s="21" t="s">
        <v>24</v>
      </c>
      <c r="I4232" s="23">
        <v>33</v>
      </c>
      <c r="J4232" s="23">
        <v>4</v>
      </c>
      <c r="K4232" s="23">
        <v>1</v>
      </c>
      <c r="L4232" s="23">
        <v>3</v>
      </c>
      <c r="M4232" s="24">
        <v>9246</v>
      </c>
      <c r="N4232" s="24">
        <v>0</v>
      </c>
      <c r="O4232" s="24">
        <v>9246</v>
      </c>
      <c r="P4232" s="50">
        <v>0.65800000000000003</v>
      </c>
      <c r="Q4232" s="24">
        <v>4611</v>
      </c>
      <c r="R4232" s="23">
        <v>91</v>
      </c>
      <c r="S4232" s="25">
        <v>0.56899999999999995</v>
      </c>
      <c r="T4232" s="25">
        <v>0</v>
      </c>
      <c r="U4232" s="55" t="str" cm="1">
        <f t="array" ref="U4232">_xlfn.IFS(C4232&lt;=35,"25-35", C4232&lt;=45,"36-45", C4232&lt;=55,"46-55", TRUE,"56+" )</f>
        <v>36-45</v>
      </c>
      <c r="V4232" s="60" t="str" cm="1">
        <f t="array" ref="V4232">_xlfn.IFS( I4232&lt;24,"0-2 Yıl", I4232&lt;48,"2-4 Yıl", TRUE,"4+ Yıl")</f>
        <v>2-4 Yıl</v>
      </c>
      <c r="W4232" s="60" t="str">
        <f>_xlfn.LET( _xlpm.uti,Clean_data!$T4232, _xlfn.XLOOKUP( _xlpm.uti, Utilization_Lookup[Min], Utilization_Lookup[Utilization_Level_T], "Tanımsız", -1 ))</f>
        <v>Düşük</v>
      </c>
      <c r="X4232" s="29">
        <f t="shared" si="132"/>
        <v>384.25</v>
      </c>
      <c r="Y4232" s="60" t="str">
        <f>_xlfn.LET( _xlpm.m,Clean_data!$X4232, _xlfn.XLOOKUP( _xlpm.m, Spend_Lookup[Min], Spend_Lookup[Monthly_Avg_Spend_Level_T], "Tanımsız", -1 ))</f>
        <v>Düşük</v>
      </c>
      <c r="Z4232" s="108">
        <f t="shared" si="133"/>
        <v>50.670329670329672</v>
      </c>
      <c r="AA4232" s="118" t="str" cm="1">
        <f t="array" ref="AA4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3" spans="1:27" x14ac:dyDescent="0.2">
      <c r="A4233" s="44">
        <v>713593683</v>
      </c>
      <c r="B4233" s="31" t="s">
        <v>20</v>
      </c>
      <c r="C4233" s="30">
        <v>43</v>
      </c>
      <c r="D4233" s="31" t="s">
        <v>25</v>
      </c>
      <c r="E4233" s="28">
        <v>3</v>
      </c>
      <c r="F4233" s="88" t="s">
        <v>26</v>
      </c>
      <c r="G4233" s="31" t="s">
        <v>23</v>
      </c>
      <c r="H4233" s="31" t="s">
        <v>32</v>
      </c>
      <c r="I4233" s="28">
        <v>28</v>
      </c>
      <c r="J4233" s="28">
        <v>5</v>
      </c>
      <c r="K4233" s="28">
        <v>3</v>
      </c>
      <c r="L4233" s="28">
        <v>3</v>
      </c>
      <c r="M4233" s="32">
        <v>11155</v>
      </c>
      <c r="N4233" s="32">
        <v>1583</v>
      </c>
      <c r="O4233" s="32">
        <v>9572</v>
      </c>
      <c r="P4233" s="51">
        <v>1.0609999999999999</v>
      </c>
      <c r="Q4233" s="32">
        <v>3504</v>
      </c>
      <c r="R4233" s="28">
        <v>60</v>
      </c>
      <c r="S4233" s="34">
        <v>0.76500000000000001</v>
      </c>
      <c r="T4233" s="34">
        <v>0.14199999999999999</v>
      </c>
      <c r="U4233" s="56" t="str" cm="1">
        <f t="array" ref="U4233">_xlfn.IFS(C4233&lt;=35,"25-35", C4233&lt;=45,"36-45", C4233&lt;=55,"46-55", TRUE,"56+" )</f>
        <v>36-45</v>
      </c>
      <c r="V4233" s="61" t="str" cm="1">
        <f t="array" ref="V4233">_xlfn.IFS( I4233&lt;24,"0-2 Yıl", I4233&lt;48,"2-4 Yıl", TRUE,"4+ Yıl")</f>
        <v>2-4 Yıl</v>
      </c>
      <c r="W4233" s="61" t="str">
        <f>_xlfn.LET( _xlpm.uti,Clean_data!$T4233, _xlfn.XLOOKUP( _xlpm.uti, Utilization_Lookup[Min], Utilization_Lookup[Utilization_Level_T], "Tanımsız", -1 ))</f>
        <v>Düşük</v>
      </c>
      <c r="X4233" s="35">
        <f t="shared" si="132"/>
        <v>292</v>
      </c>
      <c r="Y4233" s="61" t="str">
        <f>_xlfn.LET( _xlpm.m,Clean_data!$X4233, _xlfn.XLOOKUP( _xlpm.m, Spend_Lookup[Min], Spend_Lookup[Monthly_Avg_Spend_Level_T], "Tanımsız", -1 ))</f>
        <v>Düşük</v>
      </c>
      <c r="Z4233" s="109">
        <f t="shared" si="133"/>
        <v>58.4</v>
      </c>
      <c r="AA4233" s="119" t="str" cm="1">
        <f t="array" ref="AA4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4" spans="1:27" x14ac:dyDescent="0.2">
      <c r="A4234" s="43">
        <v>709339758</v>
      </c>
      <c r="B4234" s="21" t="s">
        <v>20</v>
      </c>
      <c r="C4234" s="23">
        <v>43</v>
      </c>
      <c r="D4234" s="21" t="s">
        <v>21</v>
      </c>
      <c r="E4234" s="23">
        <v>3</v>
      </c>
      <c r="F4234" s="103" t="s">
        <v>30</v>
      </c>
      <c r="G4234" s="21" t="s">
        <v>27</v>
      </c>
      <c r="H4234" s="21" t="s">
        <v>33</v>
      </c>
      <c r="I4234" s="23">
        <v>30</v>
      </c>
      <c r="J4234" s="23">
        <v>4</v>
      </c>
      <c r="K4234" s="23">
        <v>2</v>
      </c>
      <c r="L4234" s="23">
        <v>3</v>
      </c>
      <c r="M4234" s="24">
        <v>11926</v>
      </c>
      <c r="N4234" s="24">
        <v>1766</v>
      </c>
      <c r="O4234" s="24">
        <v>10160</v>
      </c>
      <c r="P4234" s="50">
        <v>0.875</v>
      </c>
      <c r="Q4234" s="24">
        <v>3778</v>
      </c>
      <c r="R4234" s="23">
        <v>84</v>
      </c>
      <c r="S4234" s="25">
        <v>0.75</v>
      </c>
      <c r="T4234" s="25">
        <v>0.14799999999999999</v>
      </c>
      <c r="U4234" s="55" t="str" cm="1">
        <f t="array" ref="U4234">_xlfn.IFS(C4234&lt;=35,"25-35", C4234&lt;=45,"36-45", C4234&lt;=55,"46-55", TRUE,"56+" )</f>
        <v>36-45</v>
      </c>
      <c r="V4234" s="60" t="str" cm="1">
        <f t="array" ref="V4234">_xlfn.IFS( I4234&lt;24,"0-2 Yıl", I4234&lt;48,"2-4 Yıl", TRUE,"4+ Yıl")</f>
        <v>2-4 Yıl</v>
      </c>
      <c r="W4234" s="60" t="str">
        <f>_xlfn.LET( _xlpm.uti,Clean_data!$T4234, _xlfn.XLOOKUP( _xlpm.uti, Utilization_Lookup[Min], Utilization_Lookup[Utilization_Level_T], "Tanımsız", -1 ))</f>
        <v>Düşük</v>
      </c>
      <c r="X4234" s="29">
        <f t="shared" si="132"/>
        <v>314.83333333333331</v>
      </c>
      <c r="Y4234" s="60" t="str">
        <f>_xlfn.LET( _xlpm.m,Clean_data!$X4234, _xlfn.XLOOKUP( _xlpm.m, Spend_Lookup[Min], Spend_Lookup[Monthly_Avg_Spend_Level_T], "Tanımsız", -1 ))</f>
        <v>Düşük</v>
      </c>
      <c r="Z4234" s="108">
        <f t="shared" si="133"/>
        <v>44.976190476190474</v>
      </c>
      <c r="AA4234" s="118" t="str" cm="1">
        <f t="array" ref="AA4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5" spans="1:27" x14ac:dyDescent="0.2">
      <c r="A4235" s="44">
        <v>789382758</v>
      </c>
      <c r="B4235" s="31" t="s">
        <v>39</v>
      </c>
      <c r="C4235" s="30">
        <v>54</v>
      </c>
      <c r="D4235" s="31" t="s">
        <v>21</v>
      </c>
      <c r="E4235" s="28">
        <v>3</v>
      </c>
      <c r="F4235" s="88" t="s">
        <v>26</v>
      </c>
      <c r="G4235" s="31" t="s">
        <v>27</v>
      </c>
      <c r="H4235" s="31" t="s">
        <v>32</v>
      </c>
      <c r="I4235" s="28">
        <v>44</v>
      </c>
      <c r="J4235" s="28">
        <v>6</v>
      </c>
      <c r="K4235" s="28">
        <v>3</v>
      </c>
      <c r="L4235" s="28">
        <v>3</v>
      </c>
      <c r="M4235" s="32">
        <v>5501</v>
      </c>
      <c r="N4235" s="32">
        <v>0</v>
      </c>
      <c r="O4235" s="32">
        <v>5501</v>
      </c>
      <c r="P4235" s="51">
        <v>0.51900000000000002</v>
      </c>
      <c r="Q4235" s="32">
        <v>2050</v>
      </c>
      <c r="R4235" s="28">
        <v>51</v>
      </c>
      <c r="S4235" s="34">
        <v>0.82099999999999995</v>
      </c>
      <c r="T4235" s="34">
        <v>0</v>
      </c>
      <c r="U4235" s="56" t="str" cm="1">
        <f t="array" ref="U4235">_xlfn.IFS(C4235&lt;=35,"25-35", C4235&lt;=45,"36-45", C4235&lt;=55,"46-55", TRUE,"56+" )</f>
        <v>46-55</v>
      </c>
      <c r="V4235" s="61" t="str" cm="1">
        <f t="array" ref="V4235">_xlfn.IFS( I4235&lt;24,"0-2 Yıl", I4235&lt;48,"2-4 Yıl", TRUE,"4+ Yıl")</f>
        <v>2-4 Yıl</v>
      </c>
      <c r="W4235" s="61" t="str">
        <f>_xlfn.LET( _xlpm.uti,Clean_data!$T4235, _xlfn.XLOOKUP( _xlpm.uti, Utilization_Lookup[Min], Utilization_Lookup[Utilization_Level_T], "Tanımsız", -1 ))</f>
        <v>Düşük</v>
      </c>
      <c r="X4235" s="35">
        <f t="shared" si="132"/>
        <v>170.83333333333334</v>
      </c>
      <c r="Y4235" s="61" t="str">
        <f>_xlfn.LET( _xlpm.m,Clean_data!$X4235, _xlfn.XLOOKUP( _xlpm.m, Spend_Lookup[Min], Spend_Lookup[Monthly_Avg_Spend_Level_T], "Tanımsız", -1 ))</f>
        <v>Düşük</v>
      </c>
      <c r="Z4235" s="109">
        <f t="shared" si="133"/>
        <v>40.196078431372548</v>
      </c>
      <c r="AA4235" s="119" t="str" cm="1">
        <f t="array" ref="AA4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6" spans="1:27" x14ac:dyDescent="0.2">
      <c r="A4236" s="43">
        <v>813427833</v>
      </c>
      <c r="B4236" s="21" t="s">
        <v>20</v>
      </c>
      <c r="C4236" s="22">
        <v>45</v>
      </c>
      <c r="D4236" s="21" t="s">
        <v>25</v>
      </c>
      <c r="E4236" s="23">
        <v>4</v>
      </c>
      <c r="F4236" s="103" t="s">
        <v>26</v>
      </c>
      <c r="G4236" s="21" t="s">
        <v>27</v>
      </c>
      <c r="H4236" s="21" t="s">
        <v>63</v>
      </c>
      <c r="I4236" s="23">
        <v>40</v>
      </c>
      <c r="J4236" s="23">
        <v>3</v>
      </c>
      <c r="K4236" s="23">
        <v>2</v>
      </c>
      <c r="L4236" s="23">
        <v>1</v>
      </c>
      <c r="M4236" s="24">
        <v>2110</v>
      </c>
      <c r="N4236" s="24">
        <v>844</v>
      </c>
      <c r="O4236" s="24">
        <v>1266</v>
      </c>
      <c r="P4236" s="50">
        <v>1.109</v>
      </c>
      <c r="Q4236" s="24">
        <v>4812</v>
      </c>
      <c r="R4236" s="23">
        <v>77</v>
      </c>
      <c r="S4236" s="25">
        <v>0.60399999999999998</v>
      </c>
      <c r="T4236" s="25">
        <v>0.4</v>
      </c>
      <c r="U4236" s="55" t="str" cm="1">
        <f t="array" ref="U4236">_xlfn.IFS(C4236&lt;=35,"25-35", C4236&lt;=45,"36-45", C4236&lt;=55,"46-55", TRUE,"56+" )</f>
        <v>36-45</v>
      </c>
      <c r="V4236" s="60" t="str" cm="1">
        <f t="array" ref="V4236">_xlfn.IFS( I4236&lt;24,"0-2 Yıl", I4236&lt;48,"2-4 Yıl", TRUE,"4+ Yıl")</f>
        <v>2-4 Yıl</v>
      </c>
      <c r="W4236" s="60" t="str">
        <f>_xlfn.LET( _xlpm.uti,Clean_data!$T4236, _xlfn.XLOOKUP( _xlpm.uti, Utilization_Lookup[Min], Utilization_Lookup[Utilization_Level_T], "Tanımsız", -1 ))</f>
        <v>Orta</v>
      </c>
      <c r="X4236" s="29">
        <f t="shared" si="132"/>
        <v>401</v>
      </c>
      <c r="Y4236" s="60" t="str">
        <f>_xlfn.LET( _xlpm.m,Clean_data!$X4236, _xlfn.XLOOKUP( _xlpm.m, Spend_Lookup[Min], Spend_Lookup[Monthly_Avg_Spend_Level_T], "Tanımsız", -1 ))</f>
        <v>Düşük</v>
      </c>
      <c r="Z4236" s="108">
        <f t="shared" si="133"/>
        <v>62.493506493506494</v>
      </c>
      <c r="AA4236" s="118" t="str" cm="1">
        <f t="array" ref="AA4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37" spans="1:27" x14ac:dyDescent="0.2">
      <c r="A4237" s="44">
        <v>717846108</v>
      </c>
      <c r="B4237" s="31" t="s">
        <v>20</v>
      </c>
      <c r="C4237" s="30">
        <v>49</v>
      </c>
      <c r="D4237" s="31" t="s">
        <v>21</v>
      </c>
      <c r="E4237" s="28">
        <v>4</v>
      </c>
      <c r="F4237" s="88" t="s">
        <v>31</v>
      </c>
      <c r="G4237" s="31" t="s">
        <v>23</v>
      </c>
      <c r="H4237" s="31" t="s">
        <v>24</v>
      </c>
      <c r="I4237" s="28">
        <v>34</v>
      </c>
      <c r="J4237" s="28">
        <v>5</v>
      </c>
      <c r="K4237" s="28">
        <v>3</v>
      </c>
      <c r="L4237" s="28">
        <v>2</v>
      </c>
      <c r="M4237" s="32">
        <v>12994</v>
      </c>
      <c r="N4237" s="32">
        <v>904</v>
      </c>
      <c r="O4237" s="32">
        <v>12090</v>
      </c>
      <c r="P4237" s="51">
        <v>0.627</v>
      </c>
      <c r="Q4237" s="32">
        <v>3734</v>
      </c>
      <c r="R4237" s="28">
        <v>74</v>
      </c>
      <c r="S4237" s="34">
        <v>0.85</v>
      </c>
      <c r="T4237" s="34">
        <v>7.0000000000000007E-2</v>
      </c>
      <c r="U4237" s="56" t="str" cm="1">
        <f t="array" ref="U4237">_xlfn.IFS(C4237&lt;=35,"25-35", C4237&lt;=45,"36-45", C4237&lt;=55,"46-55", TRUE,"56+" )</f>
        <v>46-55</v>
      </c>
      <c r="V4237" s="61" t="str" cm="1">
        <f t="array" ref="V4237">_xlfn.IFS( I4237&lt;24,"0-2 Yıl", I4237&lt;48,"2-4 Yıl", TRUE,"4+ Yıl")</f>
        <v>2-4 Yıl</v>
      </c>
      <c r="W4237" s="61" t="str">
        <f>_xlfn.LET( _xlpm.uti,Clean_data!$T4237, _xlfn.XLOOKUP( _xlpm.uti, Utilization_Lookup[Min], Utilization_Lookup[Utilization_Level_T], "Tanımsız", -1 ))</f>
        <v>Düşük</v>
      </c>
      <c r="X4237" s="35">
        <f t="shared" si="132"/>
        <v>311.16666666666669</v>
      </c>
      <c r="Y4237" s="61" t="str">
        <f>_xlfn.LET( _xlpm.m,Clean_data!$X4237, _xlfn.XLOOKUP( _xlpm.m, Spend_Lookup[Min], Spend_Lookup[Monthly_Avg_Spend_Level_T], "Tanımsız", -1 ))</f>
        <v>Düşük</v>
      </c>
      <c r="Z4237" s="109">
        <f t="shared" si="133"/>
        <v>50.45945945945946</v>
      </c>
      <c r="AA4237" s="119" t="str" cm="1">
        <f t="array" ref="AA4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8" spans="1:27" x14ac:dyDescent="0.2">
      <c r="A4238" s="43">
        <v>720968583</v>
      </c>
      <c r="B4238" s="21" t="s">
        <v>20</v>
      </c>
      <c r="C4238" s="23">
        <v>52</v>
      </c>
      <c r="D4238" s="21" t="s">
        <v>25</v>
      </c>
      <c r="E4238" s="23">
        <v>2</v>
      </c>
      <c r="F4238" s="103" t="s">
        <v>30</v>
      </c>
      <c r="G4238" s="21" t="s">
        <v>23</v>
      </c>
      <c r="H4238" s="21" t="s">
        <v>30</v>
      </c>
      <c r="I4238" s="23">
        <v>45</v>
      </c>
      <c r="J4238" s="23">
        <v>3</v>
      </c>
      <c r="K4238" s="23">
        <v>1</v>
      </c>
      <c r="L4238" s="23">
        <v>2</v>
      </c>
      <c r="M4238" s="24">
        <v>29551</v>
      </c>
      <c r="N4238" s="24">
        <v>2095</v>
      </c>
      <c r="O4238" s="24">
        <v>27456</v>
      </c>
      <c r="P4238" s="50">
        <v>1.1000000000000001</v>
      </c>
      <c r="Q4238" s="24">
        <v>3226</v>
      </c>
      <c r="R4238" s="23">
        <v>63</v>
      </c>
      <c r="S4238" s="25">
        <v>0.85299999999999998</v>
      </c>
      <c r="T4238" s="25">
        <v>7.0999999999999994E-2</v>
      </c>
      <c r="U4238" s="55" t="str" cm="1">
        <f t="array" ref="U4238">_xlfn.IFS(C4238&lt;=35,"25-35", C4238&lt;=45,"36-45", C4238&lt;=55,"46-55", TRUE,"56+" )</f>
        <v>46-55</v>
      </c>
      <c r="V4238" s="60" t="str" cm="1">
        <f t="array" ref="V4238">_xlfn.IFS( I4238&lt;24,"0-2 Yıl", I4238&lt;48,"2-4 Yıl", TRUE,"4+ Yıl")</f>
        <v>2-4 Yıl</v>
      </c>
      <c r="W4238" s="60" t="str">
        <f>_xlfn.LET( _xlpm.uti,Clean_data!$T4238, _xlfn.XLOOKUP( _xlpm.uti, Utilization_Lookup[Min], Utilization_Lookup[Utilization_Level_T], "Tanımsız", -1 ))</f>
        <v>Düşük</v>
      </c>
      <c r="X4238" s="29">
        <f t="shared" si="132"/>
        <v>268.83333333333331</v>
      </c>
      <c r="Y4238" s="60" t="str">
        <f>_xlfn.LET( _xlpm.m,Clean_data!$X4238, _xlfn.XLOOKUP( _xlpm.m, Spend_Lookup[Min], Spend_Lookup[Monthly_Avg_Spend_Level_T], "Tanımsız", -1 ))</f>
        <v>Düşük</v>
      </c>
      <c r="Z4238" s="108">
        <f t="shared" si="133"/>
        <v>51.206349206349209</v>
      </c>
      <c r="AA4238" s="118" t="str" cm="1">
        <f t="array" ref="AA4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9" spans="1:27" x14ac:dyDescent="0.2">
      <c r="A4239" s="44">
        <v>721437333</v>
      </c>
      <c r="B4239" s="31" t="s">
        <v>39</v>
      </c>
      <c r="C4239" s="30">
        <v>46</v>
      </c>
      <c r="D4239" s="31" t="s">
        <v>21</v>
      </c>
      <c r="E4239" s="28">
        <v>2</v>
      </c>
      <c r="F4239" s="88" t="s">
        <v>26</v>
      </c>
      <c r="G4239" s="31" t="s">
        <v>27</v>
      </c>
      <c r="H4239" s="31" t="s">
        <v>29</v>
      </c>
      <c r="I4239" s="28">
        <v>36</v>
      </c>
      <c r="J4239" s="28">
        <v>2</v>
      </c>
      <c r="K4239" s="28">
        <v>2</v>
      </c>
      <c r="L4239" s="28">
        <v>2</v>
      </c>
      <c r="M4239" s="32">
        <v>5054</v>
      </c>
      <c r="N4239" s="32">
        <v>2517</v>
      </c>
      <c r="O4239" s="32">
        <v>2537</v>
      </c>
      <c r="P4239" s="51">
        <v>0.60499999999999998</v>
      </c>
      <c r="Q4239" s="32">
        <v>2027</v>
      </c>
      <c r="R4239" s="28">
        <v>39</v>
      </c>
      <c r="S4239" s="34">
        <v>0.39300000000000002</v>
      </c>
      <c r="T4239" s="34">
        <v>0.498</v>
      </c>
      <c r="U4239" s="56" t="str" cm="1">
        <f t="array" ref="U4239">_xlfn.IFS(C4239&lt;=35,"25-35", C4239&lt;=45,"36-45", C4239&lt;=55,"46-55", TRUE,"56+" )</f>
        <v>46-55</v>
      </c>
      <c r="V4239" s="61" t="str" cm="1">
        <f t="array" ref="V4239">_xlfn.IFS( I4239&lt;24,"0-2 Yıl", I4239&lt;48,"2-4 Yıl", TRUE,"4+ Yıl")</f>
        <v>2-4 Yıl</v>
      </c>
      <c r="W4239" s="61" t="str">
        <f>_xlfn.LET( _xlpm.uti,Clean_data!$T4239, _xlfn.XLOOKUP( _xlpm.uti, Utilization_Lookup[Min], Utilization_Lookup[Utilization_Level_T], "Tanımsız", -1 ))</f>
        <v>Orta</v>
      </c>
      <c r="X4239" s="35">
        <f t="shared" si="132"/>
        <v>168.91666666666666</v>
      </c>
      <c r="Y4239" s="61" t="str">
        <f>_xlfn.LET( _xlpm.m,Clean_data!$X4239, _xlfn.XLOOKUP( _xlpm.m, Spend_Lookup[Min], Spend_Lookup[Monthly_Avg_Spend_Level_T], "Tanımsız", -1 ))</f>
        <v>Düşük</v>
      </c>
      <c r="Z4239" s="109">
        <f t="shared" si="133"/>
        <v>51.974358974358971</v>
      </c>
      <c r="AA4239" s="119" t="str" cm="1">
        <f t="array" ref="AA4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40" spans="1:27" x14ac:dyDescent="0.2">
      <c r="A4240" s="43">
        <v>709134333</v>
      </c>
      <c r="B4240" s="21" t="s">
        <v>20</v>
      </c>
      <c r="C4240" s="22">
        <v>45</v>
      </c>
      <c r="D4240" s="21" t="s">
        <v>25</v>
      </c>
      <c r="E4240" s="23">
        <v>2</v>
      </c>
      <c r="F4240" s="103" t="s">
        <v>26</v>
      </c>
      <c r="G4240" s="21" t="s">
        <v>30</v>
      </c>
      <c r="H4240" s="21" t="s">
        <v>63</v>
      </c>
      <c r="I4240" s="23">
        <v>28</v>
      </c>
      <c r="J4240" s="23">
        <v>6</v>
      </c>
      <c r="K4240" s="23">
        <v>2</v>
      </c>
      <c r="L4240" s="23">
        <v>3</v>
      </c>
      <c r="M4240" s="24">
        <v>3136</v>
      </c>
      <c r="N4240" s="24">
        <v>2253</v>
      </c>
      <c r="O4240" s="24">
        <v>883</v>
      </c>
      <c r="P4240" s="50">
        <v>0.72199999999999998</v>
      </c>
      <c r="Q4240" s="24">
        <v>4674</v>
      </c>
      <c r="R4240" s="23">
        <v>67</v>
      </c>
      <c r="S4240" s="25">
        <v>0.76300000000000001</v>
      </c>
      <c r="T4240" s="25">
        <v>0.71799999999999997</v>
      </c>
      <c r="U4240" s="55" t="str" cm="1">
        <f t="array" ref="U4240">_xlfn.IFS(C4240&lt;=35,"25-35", C4240&lt;=45,"36-45", C4240&lt;=55,"46-55", TRUE,"56+" )</f>
        <v>36-45</v>
      </c>
      <c r="V4240" s="60" t="str" cm="1">
        <f t="array" ref="V4240">_xlfn.IFS( I4240&lt;24,"0-2 Yıl", I4240&lt;48,"2-4 Yıl", TRUE,"4+ Yıl")</f>
        <v>2-4 Yıl</v>
      </c>
      <c r="W4240" s="60" t="str">
        <f>_xlfn.LET( _xlpm.uti,Clean_data!$T4240, _xlfn.XLOOKUP( _xlpm.uti, Utilization_Lookup[Min], Utilization_Lookup[Utilization_Level_T], "Tanımsız", -1 ))</f>
        <v>Yüksek</v>
      </c>
      <c r="X4240" s="29">
        <f t="shared" si="132"/>
        <v>389.5</v>
      </c>
      <c r="Y4240" s="60" t="str">
        <f>_xlfn.LET( _xlpm.m,Clean_data!$X4240, _xlfn.XLOOKUP( _xlpm.m, Spend_Lookup[Min], Spend_Lookup[Monthly_Avg_Spend_Level_T], "Tanımsız", -1 ))</f>
        <v>Düşük</v>
      </c>
      <c r="Z4240" s="108">
        <f t="shared" si="133"/>
        <v>69.761194029850742</v>
      </c>
      <c r="AA4240" s="118" t="str" cm="1">
        <f t="array" ref="AA4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41" spans="1:27" x14ac:dyDescent="0.2">
      <c r="A4241" s="44">
        <v>712630608</v>
      </c>
      <c r="B4241" s="31" t="s">
        <v>20</v>
      </c>
      <c r="C4241" s="30">
        <v>43</v>
      </c>
      <c r="D4241" s="31" t="s">
        <v>25</v>
      </c>
      <c r="E4241" s="28">
        <v>2</v>
      </c>
      <c r="F4241" s="88" t="s">
        <v>22</v>
      </c>
      <c r="G4241" s="31" t="s">
        <v>30</v>
      </c>
      <c r="H4241" s="31" t="s">
        <v>30</v>
      </c>
      <c r="I4241" s="28">
        <v>35</v>
      </c>
      <c r="J4241" s="28">
        <v>3</v>
      </c>
      <c r="K4241" s="28">
        <v>3</v>
      </c>
      <c r="L4241" s="28">
        <v>4</v>
      </c>
      <c r="M4241" s="32">
        <v>6109</v>
      </c>
      <c r="N4241" s="32">
        <v>1549</v>
      </c>
      <c r="O4241" s="32">
        <v>4560</v>
      </c>
      <c r="P4241" s="51">
        <v>0.68300000000000005</v>
      </c>
      <c r="Q4241" s="32">
        <v>4430</v>
      </c>
      <c r="R4241" s="28">
        <v>69</v>
      </c>
      <c r="S4241" s="34">
        <v>0.86499999999999999</v>
      </c>
      <c r="T4241" s="34">
        <v>0.254</v>
      </c>
      <c r="U4241" s="56" t="str" cm="1">
        <f t="array" ref="U4241">_xlfn.IFS(C4241&lt;=35,"25-35", C4241&lt;=45,"36-45", C4241&lt;=55,"46-55", TRUE,"56+" )</f>
        <v>36-45</v>
      </c>
      <c r="V4241" s="61" t="str" cm="1">
        <f t="array" ref="V4241">_xlfn.IFS( I4241&lt;24,"0-2 Yıl", I4241&lt;48,"2-4 Yıl", TRUE,"4+ Yıl")</f>
        <v>2-4 Yıl</v>
      </c>
      <c r="W4241" s="61" t="str">
        <f>_xlfn.LET( _xlpm.uti,Clean_data!$T4241, _xlfn.XLOOKUP( _xlpm.uti, Utilization_Lookup[Min], Utilization_Lookup[Utilization_Level_T], "Tanımsız", -1 ))</f>
        <v>Düşük</v>
      </c>
      <c r="X4241" s="35">
        <f t="shared" si="132"/>
        <v>369.16666666666669</v>
      </c>
      <c r="Y4241" s="61" t="str">
        <f>_xlfn.LET( _xlpm.m,Clean_data!$X4241, _xlfn.XLOOKUP( _xlpm.m, Spend_Lookup[Min], Spend_Lookup[Monthly_Avg_Spend_Level_T], "Tanımsız", -1 ))</f>
        <v>Düşük</v>
      </c>
      <c r="Z4241" s="109">
        <f t="shared" si="133"/>
        <v>64.20289855072464</v>
      </c>
      <c r="AA4241" s="119" t="str" cm="1">
        <f t="array" ref="AA4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2" spans="1:27" x14ac:dyDescent="0.2">
      <c r="A4242" s="43">
        <v>712404483</v>
      </c>
      <c r="B4242" s="21" t="s">
        <v>20</v>
      </c>
      <c r="C4242" s="22">
        <v>49</v>
      </c>
      <c r="D4242" s="21" t="s">
        <v>21</v>
      </c>
      <c r="E4242" s="23">
        <v>2</v>
      </c>
      <c r="F4242" s="103" t="s">
        <v>22</v>
      </c>
      <c r="G4242" s="21" t="s">
        <v>23</v>
      </c>
      <c r="H4242" s="21" t="s">
        <v>29</v>
      </c>
      <c r="I4242" s="23">
        <v>36</v>
      </c>
      <c r="J4242" s="23">
        <v>4</v>
      </c>
      <c r="K4242" s="23">
        <v>3</v>
      </c>
      <c r="L4242" s="23">
        <v>1</v>
      </c>
      <c r="M4242" s="24">
        <v>3989</v>
      </c>
      <c r="N4242" s="24">
        <v>2514</v>
      </c>
      <c r="O4242" s="24">
        <v>1475</v>
      </c>
      <c r="P4242" s="50">
        <v>0.46899999999999997</v>
      </c>
      <c r="Q4242" s="24">
        <v>5189</v>
      </c>
      <c r="R4242" s="23">
        <v>82</v>
      </c>
      <c r="S4242" s="25">
        <v>0.51900000000000002</v>
      </c>
      <c r="T4242" s="25">
        <v>0.63</v>
      </c>
      <c r="U4242" s="55" t="str" cm="1">
        <f t="array" ref="U4242">_xlfn.IFS(C4242&lt;=35,"25-35", C4242&lt;=45,"36-45", C4242&lt;=55,"46-55", TRUE,"56+" )</f>
        <v>46-55</v>
      </c>
      <c r="V4242" s="60" t="str" cm="1">
        <f t="array" ref="V4242">_xlfn.IFS( I4242&lt;24,"0-2 Yıl", I4242&lt;48,"2-4 Yıl", TRUE,"4+ Yıl")</f>
        <v>2-4 Yıl</v>
      </c>
      <c r="W4242" s="60" t="str">
        <f>_xlfn.LET( _xlpm.uti,Clean_data!$T4242, _xlfn.XLOOKUP( _xlpm.uti, Utilization_Lookup[Min], Utilization_Lookup[Utilization_Level_T], "Tanımsız", -1 ))</f>
        <v>Orta</v>
      </c>
      <c r="X4242" s="29">
        <f t="shared" si="132"/>
        <v>432.41666666666669</v>
      </c>
      <c r="Y4242" s="60" t="str">
        <f>_xlfn.LET( _xlpm.m,Clean_data!$X4242, _xlfn.XLOOKUP( _xlpm.m, Spend_Lookup[Min], Spend_Lookup[Monthly_Avg_Spend_Level_T], "Tanımsız", -1 ))</f>
        <v>Düşük</v>
      </c>
      <c r="Z4242" s="108">
        <f t="shared" si="133"/>
        <v>63.280487804878049</v>
      </c>
      <c r="AA4242" s="118" t="str" cm="1">
        <f t="array" ref="AA4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43" spans="1:27" x14ac:dyDescent="0.2">
      <c r="A4243" s="44">
        <v>717812133</v>
      </c>
      <c r="B4243" s="31" t="s">
        <v>20</v>
      </c>
      <c r="C4243" s="30">
        <v>33</v>
      </c>
      <c r="D4243" s="31" t="s">
        <v>25</v>
      </c>
      <c r="E4243" s="28">
        <v>1</v>
      </c>
      <c r="F4243" s="88" t="s">
        <v>26</v>
      </c>
      <c r="G4243" s="31" t="s">
        <v>30</v>
      </c>
      <c r="H4243" s="31" t="s">
        <v>63</v>
      </c>
      <c r="I4243" s="28">
        <v>13</v>
      </c>
      <c r="J4243" s="28">
        <v>3</v>
      </c>
      <c r="K4243" s="28">
        <v>1</v>
      </c>
      <c r="L4243" s="28">
        <v>3</v>
      </c>
      <c r="M4243" s="32">
        <v>3315</v>
      </c>
      <c r="N4243" s="32">
        <v>1243</v>
      </c>
      <c r="O4243" s="32">
        <v>2072</v>
      </c>
      <c r="P4243" s="51">
        <v>0.70899999999999996</v>
      </c>
      <c r="Q4243" s="32">
        <v>4006</v>
      </c>
      <c r="R4243" s="28">
        <v>65</v>
      </c>
      <c r="S4243" s="34">
        <v>0.54800000000000004</v>
      </c>
      <c r="T4243" s="34">
        <v>0.375</v>
      </c>
      <c r="U4243" s="56" t="str" cm="1">
        <f t="array" ref="U4243">_xlfn.IFS(C4243&lt;=35,"25-35", C4243&lt;=45,"36-45", C4243&lt;=55,"46-55", TRUE,"56+" )</f>
        <v>25-35</v>
      </c>
      <c r="V4243" s="61" t="str" cm="1">
        <f t="array" ref="V4243">_xlfn.IFS( I4243&lt;24,"0-2 Yıl", I4243&lt;48,"2-4 Yıl", TRUE,"4+ Yıl")</f>
        <v>0-2 Yıl</v>
      </c>
      <c r="W4243" s="61" t="str">
        <f>_xlfn.LET( _xlpm.uti,Clean_data!$T4243, _xlfn.XLOOKUP( _xlpm.uti, Utilization_Lookup[Min], Utilization_Lookup[Utilization_Level_T], "Tanımsız", -1 ))</f>
        <v>Orta</v>
      </c>
      <c r="X4243" s="35">
        <f t="shared" si="132"/>
        <v>333.83333333333331</v>
      </c>
      <c r="Y4243" s="61" t="str">
        <f>_xlfn.LET( _xlpm.m,Clean_data!$X4243, _xlfn.XLOOKUP( _xlpm.m, Spend_Lookup[Min], Spend_Lookup[Monthly_Avg_Spend_Level_T], "Tanımsız", -1 ))</f>
        <v>Düşük</v>
      </c>
      <c r="Z4243" s="109">
        <f t="shared" si="133"/>
        <v>61.630769230769232</v>
      </c>
      <c r="AA4243" s="119" t="str" cm="1">
        <f t="array" ref="AA4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44" spans="1:27" x14ac:dyDescent="0.2">
      <c r="A4244" s="43">
        <v>714926508</v>
      </c>
      <c r="B4244" s="21" t="s">
        <v>20</v>
      </c>
      <c r="C4244" s="22">
        <v>52</v>
      </c>
      <c r="D4244" s="21" t="s">
        <v>21</v>
      </c>
      <c r="E4244" s="23">
        <v>2</v>
      </c>
      <c r="F4244" s="103" t="s">
        <v>26</v>
      </c>
      <c r="G4244" s="21" t="s">
        <v>23</v>
      </c>
      <c r="H4244" s="21" t="s">
        <v>29</v>
      </c>
      <c r="I4244" s="23">
        <v>45</v>
      </c>
      <c r="J4244" s="23">
        <v>5</v>
      </c>
      <c r="K4244" s="23">
        <v>4</v>
      </c>
      <c r="L4244" s="23">
        <v>2</v>
      </c>
      <c r="M4244" s="24">
        <v>34516</v>
      </c>
      <c r="N4244" s="24">
        <v>1938</v>
      </c>
      <c r="O4244" s="24">
        <v>32578</v>
      </c>
      <c r="P4244" s="50">
        <v>0.80700000000000005</v>
      </c>
      <c r="Q4244" s="24">
        <v>2275</v>
      </c>
      <c r="R4244" s="23">
        <v>46</v>
      </c>
      <c r="S4244" s="25">
        <v>0.438</v>
      </c>
      <c r="T4244" s="25">
        <v>5.6000000000000001E-2</v>
      </c>
      <c r="U4244" s="55" t="str" cm="1">
        <f t="array" ref="U4244">_xlfn.IFS(C4244&lt;=35,"25-35", C4244&lt;=45,"36-45", C4244&lt;=55,"46-55", TRUE,"56+" )</f>
        <v>46-55</v>
      </c>
      <c r="V4244" s="60" t="str" cm="1">
        <f t="array" ref="V4244">_xlfn.IFS( I4244&lt;24,"0-2 Yıl", I4244&lt;48,"2-4 Yıl", TRUE,"4+ Yıl")</f>
        <v>2-4 Yıl</v>
      </c>
      <c r="W4244" s="60" t="str">
        <f>_xlfn.LET( _xlpm.uti,Clean_data!$T4244, _xlfn.XLOOKUP( _xlpm.uti, Utilization_Lookup[Min], Utilization_Lookup[Utilization_Level_T], "Tanımsız", -1 ))</f>
        <v>Düşük</v>
      </c>
      <c r="X4244" s="29">
        <f t="shared" si="132"/>
        <v>189.58333333333334</v>
      </c>
      <c r="Y4244" s="60" t="str">
        <f>_xlfn.LET( _xlpm.m,Clean_data!$X4244, _xlfn.XLOOKUP( _xlpm.m, Spend_Lookup[Min], Spend_Lookup[Monthly_Avg_Spend_Level_T], "Tanımsız", -1 ))</f>
        <v>Düşük</v>
      </c>
      <c r="Z4244" s="108">
        <f t="shared" si="133"/>
        <v>49.456521739130437</v>
      </c>
      <c r="AA4244" s="118" t="str" cm="1">
        <f t="array" ref="AA4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5" spans="1:27" x14ac:dyDescent="0.2">
      <c r="A4245" s="44">
        <v>771474108</v>
      </c>
      <c r="B4245" s="31" t="s">
        <v>20</v>
      </c>
      <c r="C4245" s="30">
        <v>40</v>
      </c>
      <c r="D4245" s="31" t="s">
        <v>25</v>
      </c>
      <c r="E4245" s="28">
        <v>2</v>
      </c>
      <c r="F4245" s="88" t="s">
        <v>31</v>
      </c>
      <c r="G4245" s="31" t="s">
        <v>23</v>
      </c>
      <c r="H4245" s="31" t="s">
        <v>63</v>
      </c>
      <c r="I4245" s="28">
        <v>28</v>
      </c>
      <c r="J4245" s="28">
        <v>3</v>
      </c>
      <c r="K4245" s="28">
        <v>2</v>
      </c>
      <c r="L4245" s="28">
        <v>2</v>
      </c>
      <c r="M4245" s="32">
        <v>1794</v>
      </c>
      <c r="N4245" s="32">
        <v>1019</v>
      </c>
      <c r="O4245" s="32">
        <v>775</v>
      </c>
      <c r="P4245" s="51">
        <v>0.69199999999999995</v>
      </c>
      <c r="Q4245" s="32">
        <v>4455</v>
      </c>
      <c r="R4245" s="28">
        <v>63</v>
      </c>
      <c r="S4245" s="34">
        <v>0.65800000000000003</v>
      </c>
      <c r="T4245" s="34">
        <v>0.56799999999999995</v>
      </c>
      <c r="U4245" s="56" t="str" cm="1">
        <f t="array" ref="U4245">_xlfn.IFS(C4245&lt;=35,"25-35", C4245&lt;=45,"36-45", C4245&lt;=55,"46-55", TRUE,"56+" )</f>
        <v>36-45</v>
      </c>
      <c r="V4245" s="61" t="str" cm="1">
        <f t="array" ref="V4245">_xlfn.IFS( I4245&lt;24,"0-2 Yıl", I4245&lt;48,"2-4 Yıl", TRUE,"4+ Yıl")</f>
        <v>2-4 Yıl</v>
      </c>
      <c r="W4245" s="61" t="str">
        <f>_xlfn.LET( _xlpm.uti,Clean_data!$T4245, _xlfn.XLOOKUP( _xlpm.uti, Utilization_Lookup[Min], Utilization_Lookup[Utilization_Level_T], "Tanımsız", -1 ))</f>
        <v>Orta</v>
      </c>
      <c r="X4245" s="35">
        <f t="shared" si="132"/>
        <v>371.25</v>
      </c>
      <c r="Y4245" s="61" t="str">
        <f>_xlfn.LET( _xlpm.m,Clean_data!$X4245, _xlfn.XLOOKUP( _xlpm.m, Spend_Lookup[Min], Spend_Lookup[Monthly_Avg_Spend_Level_T], "Tanımsız", -1 ))</f>
        <v>Düşük</v>
      </c>
      <c r="Z4245" s="109">
        <f t="shared" si="133"/>
        <v>70.714285714285708</v>
      </c>
      <c r="AA4245" s="119" t="str" cm="1">
        <f t="array" ref="AA4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46" spans="1:27" x14ac:dyDescent="0.2">
      <c r="A4246" s="43">
        <v>709774608</v>
      </c>
      <c r="B4246" s="21" t="s">
        <v>20</v>
      </c>
      <c r="C4246" s="23">
        <v>51</v>
      </c>
      <c r="D4246" s="21" t="s">
        <v>21</v>
      </c>
      <c r="E4246" s="23">
        <v>3</v>
      </c>
      <c r="F4246" s="103" t="s">
        <v>30</v>
      </c>
      <c r="G4246" s="21" t="s">
        <v>23</v>
      </c>
      <c r="H4246" s="21" t="s">
        <v>24</v>
      </c>
      <c r="I4246" s="23">
        <v>36</v>
      </c>
      <c r="J4246" s="23">
        <v>4</v>
      </c>
      <c r="K4246" s="23">
        <v>3</v>
      </c>
      <c r="L4246" s="23">
        <v>4</v>
      </c>
      <c r="M4246" s="24">
        <v>5993</v>
      </c>
      <c r="N4246" s="24">
        <v>1582</v>
      </c>
      <c r="O4246" s="24">
        <v>4411</v>
      </c>
      <c r="P4246" s="50">
        <v>0.44</v>
      </c>
      <c r="Q4246" s="24">
        <v>3464</v>
      </c>
      <c r="R4246" s="23">
        <v>64</v>
      </c>
      <c r="S4246" s="25">
        <v>0.68400000000000005</v>
      </c>
      <c r="T4246" s="25">
        <v>0.26400000000000001</v>
      </c>
      <c r="U4246" s="55" t="str" cm="1">
        <f t="array" ref="U4246">_xlfn.IFS(C4246&lt;=35,"25-35", C4246&lt;=45,"36-45", C4246&lt;=55,"46-55", TRUE,"56+" )</f>
        <v>46-55</v>
      </c>
      <c r="V4246" s="60" t="str" cm="1">
        <f t="array" ref="V4246">_xlfn.IFS( I4246&lt;24,"0-2 Yıl", I4246&lt;48,"2-4 Yıl", TRUE,"4+ Yıl")</f>
        <v>2-4 Yıl</v>
      </c>
      <c r="W4246" s="60" t="str">
        <f>_xlfn.LET( _xlpm.uti,Clean_data!$T4246, _xlfn.XLOOKUP( _xlpm.uti, Utilization_Lookup[Min], Utilization_Lookup[Utilization_Level_T], "Tanımsız", -1 ))</f>
        <v>Düşük</v>
      </c>
      <c r="X4246" s="29">
        <f t="shared" si="132"/>
        <v>288.66666666666669</v>
      </c>
      <c r="Y4246" s="60" t="str">
        <f>_xlfn.LET( _xlpm.m,Clean_data!$X4246, _xlfn.XLOOKUP( _xlpm.m, Spend_Lookup[Min], Spend_Lookup[Monthly_Avg_Spend_Level_T], "Tanımsız", -1 ))</f>
        <v>Düşük</v>
      </c>
      <c r="Z4246" s="108">
        <f t="shared" si="133"/>
        <v>54.125</v>
      </c>
      <c r="AA4246" s="118" t="str" cm="1">
        <f t="array" ref="AA4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7" spans="1:27" x14ac:dyDescent="0.2">
      <c r="A4247" s="44">
        <v>718802283</v>
      </c>
      <c r="B4247" s="31" t="s">
        <v>20</v>
      </c>
      <c r="C4247" s="30">
        <v>44</v>
      </c>
      <c r="D4247" s="31" t="s">
        <v>25</v>
      </c>
      <c r="E4247" s="28">
        <v>3</v>
      </c>
      <c r="F4247" s="88" t="s">
        <v>43</v>
      </c>
      <c r="G4247" s="31" t="s">
        <v>38</v>
      </c>
      <c r="H4247" s="31" t="s">
        <v>63</v>
      </c>
      <c r="I4247" s="28">
        <v>31</v>
      </c>
      <c r="J4247" s="28">
        <v>3</v>
      </c>
      <c r="K4247" s="28">
        <v>2</v>
      </c>
      <c r="L4247" s="28">
        <v>1</v>
      </c>
      <c r="M4247" s="32">
        <v>8320</v>
      </c>
      <c r="N4247" s="32">
        <v>0</v>
      </c>
      <c r="O4247" s="32">
        <v>8320</v>
      </c>
      <c r="P4247" s="51">
        <v>0.42099999999999999</v>
      </c>
      <c r="Q4247" s="32">
        <v>4128</v>
      </c>
      <c r="R4247" s="28">
        <v>82</v>
      </c>
      <c r="S4247" s="34">
        <v>0.49099999999999999</v>
      </c>
      <c r="T4247" s="34">
        <v>0</v>
      </c>
      <c r="U4247" s="56" t="str" cm="1">
        <f t="array" ref="U4247">_xlfn.IFS(C4247&lt;=35,"25-35", C4247&lt;=45,"36-45", C4247&lt;=55,"46-55", TRUE,"56+" )</f>
        <v>36-45</v>
      </c>
      <c r="V4247" s="61" t="str" cm="1">
        <f t="array" ref="V4247">_xlfn.IFS( I4247&lt;24,"0-2 Yıl", I4247&lt;48,"2-4 Yıl", TRUE,"4+ Yıl")</f>
        <v>2-4 Yıl</v>
      </c>
      <c r="W4247" s="61" t="str">
        <f>_xlfn.LET( _xlpm.uti,Clean_data!$T4247, _xlfn.XLOOKUP( _xlpm.uti, Utilization_Lookup[Min], Utilization_Lookup[Utilization_Level_T], "Tanımsız", -1 ))</f>
        <v>Düşük</v>
      </c>
      <c r="X4247" s="35">
        <f t="shared" si="132"/>
        <v>344</v>
      </c>
      <c r="Y4247" s="61" t="str">
        <f>_xlfn.LET( _xlpm.m,Clean_data!$X4247, _xlfn.XLOOKUP( _xlpm.m, Spend_Lookup[Min], Spend_Lookup[Monthly_Avg_Spend_Level_T], "Tanımsız", -1 ))</f>
        <v>Düşük</v>
      </c>
      <c r="Z4247" s="109">
        <f t="shared" si="133"/>
        <v>50.341463414634148</v>
      </c>
      <c r="AA4247" s="119" t="str" cm="1">
        <f t="array" ref="AA4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8" spans="1:27" x14ac:dyDescent="0.2">
      <c r="A4248" s="43">
        <v>711626658</v>
      </c>
      <c r="B4248" s="21" t="s">
        <v>39</v>
      </c>
      <c r="C4248" s="22">
        <v>62</v>
      </c>
      <c r="D4248" s="21" t="s">
        <v>25</v>
      </c>
      <c r="E4248" s="23">
        <v>1</v>
      </c>
      <c r="F4248" s="103" t="s">
        <v>22</v>
      </c>
      <c r="G4248" s="21" t="s">
        <v>27</v>
      </c>
      <c r="H4248" s="21" t="s">
        <v>63</v>
      </c>
      <c r="I4248" s="23">
        <v>36</v>
      </c>
      <c r="J4248" s="23">
        <v>2</v>
      </c>
      <c r="K4248" s="23">
        <v>3</v>
      </c>
      <c r="L4248" s="23">
        <v>4</v>
      </c>
      <c r="M4248" s="24">
        <v>1930</v>
      </c>
      <c r="N4248" s="24">
        <v>0</v>
      </c>
      <c r="O4248" s="24">
        <v>1930</v>
      </c>
      <c r="P4248" s="50">
        <v>0.33100000000000002</v>
      </c>
      <c r="Q4248" s="24">
        <v>1971</v>
      </c>
      <c r="R4248" s="23">
        <v>45</v>
      </c>
      <c r="S4248" s="25">
        <v>0.25</v>
      </c>
      <c r="T4248" s="25">
        <v>0</v>
      </c>
      <c r="U4248" s="55" t="str" cm="1">
        <f t="array" ref="U4248">_xlfn.IFS(C4248&lt;=35,"25-35", C4248&lt;=45,"36-45", C4248&lt;=55,"46-55", TRUE,"56+" )</f>
        <v>56+</v>
      </c>
      <c r="V4248" s="60" t="str" cm="1">
        <f t="array" ref="V4248">_xlfn.IFS( I4248&lt;24,"0-2 Yıl", I4248&lt;48,"2-4 Yıl", TRUE,"4+ Yıl")</f>
        <v>2-4 Yıl</v>
      </c>
      <c r="W4248" s="60" t="str">
        <f>_xlfn.LET( _xlpm.uti,Clean_data!$T4248, _xlfn.XLOOKUP( _xlpm.uti, Utilization_Lookup[Min], Utilization_Lookup[Utilization_Level_T], "Tanımsız", -1 ))</f>
        <v>Düşük</v>
      </c>
      <c r="X4248" s="29">
        <f t="shared" si="132"/>
        <v>164.25</v>
      </c>
      <c r="Y4248" s="60" t="str">
        <f>_xlfn.LET( _xlpm.m,Clean_data!$X4248, _xlfn.XLOOKUP( _xlpm.m, Spend_Lookup[Min], Spend_Lookup[Monthly_Avg_Spend_Level_T], "Tanımsız", -1 ))</f>
        <v>Düşük</v>
      </c>
      <c r="Z4248" s="108">
        <f t="shared" si="133"/>
        <v>43.8</v>
      </c>
      <c r="AA4248" s="118" t="str" cm="1">
        <f t="array" ref="AA4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9" spans="1:27" x14ac:dyDescent="0.2">
      <c r="A4249" s="44">
        <v>789354783</v>
      </c>
      <c r="B4249" s="31" t="s">
        <v>20</v>
      </c>
      <c r="C4249" s="28">
        <v>45</v>
      </c>
      <c r="D4249" s="31" t="s">
        <v>25</v>
      </c>
      <c r="E4249" s="28">
        <v>3</v>
      </c>
      <c r="F4249" s="88" t="s">
        <v>30</v>
      </c>
      <c r="G4249" s="31" t="s">
        <v>27</v>
      </c>
      <c r="H4249" s="31" t="s">
        <v>63</v>
      </c>
      <c r="I4249" s="28">
        <v>32</v>
      </c>
      <c r="J4249" s="28">
        <v>5</v>
      </c>
      <c r="K4249" s="28">
        <v>3</v>
      </c>
      <c r="L4249" s="28">
        <v>0</v>
      </c>
      <c r="M4249" s="32">
        <v>2329</v>
      </c>
      <c r="N4249" s="32">
        <v>1465</v>
      </c>
      <c r="O4249" s="32">
        <v>864</v>
      </c>
      <c r="P4249" s="51">
        <v>0.81499999999999995</v>
      </c>
      <c r="Q4249" s="32">
        <v>4286</v>
      </c>
      <c r="R4249" s="28">
        <v>86</v>
      </c>
      <c r="S4249" s="34">
        <v>0.72</v>
      </c>
      <c r="T4249" s="34">
        <v>0.629</v>
      </c>
      <c r="U4249" s="56" t="str" cm="1">
        <f t="array" ref="U4249">_xlfn.IFS(C4249&lt;=35,"25-35", C4249&lt;=45,"36-45", C4249&lt;=55,"46-55", TRUE,"56+" )</f>
        <v>36-45</v>
      </c>
      <c r="V4249" s="61" t="str" cm="1">
        <f t="array" ref="V4249">_xlfn.IFS( I4249&lt;24,"0-2 Yıl", I4249&lt;48,"2-4 Yıl", TRUE,"4+ Yıl")</f>
        <v>2-4 Yıl</v>
      </c>
      <c r="W4249" s="61" t="str">
        <f>_xlfn.LET( _xlpm.uti,Clean_data!$T4249, _xlfn.XLOOKUP( _xlpm.uti, Utilization_Lookup[Min], Utilization_Lookup[Utilization_Level_T], "Tanımsız", -1 ))</f>
        <v>Orta</v>
      </c>
      <c r="X4249" s="35">
        <f t="shared" si="132"/>
        <v>357.16666666666669</v>
      </c>
      <c r="Y4249" s="61" t="str">
        <f>_xlfn.LET( _xlpm.m,Clean_data!$X4249, _xlfn.XLOOKUP( _xlpm.m, Spend_Lookup[Min], Spend_Lookup[Monthly_Avg_Spend_Level_T], "Tanımsız", -1 ))</f>
        <v>Düşük</v>
      </c>
      <c r="Z4249" s="109">
        <f t="shared" si="133"/>
        <v>49.837209302325583</v>
      </c>
      <c r="AA4249" s="119" t="str" cm="1">
        <f t="array" ref="AA4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50" spans="1:27" x14ac:dyDescent="0.2">
      <c r="A4250" s="43">
        <v>720486408</v>
      </c>
      <c r="B4250" s="21" t="s">
        <v>20</v>
      </c>
      <c r="C4250" s="22">
        <v>55</v>
      </c>
      <c r="D4250" s="21" t="s">
        <v>25</v>
      </c>
      <c r="E4250" s="23">
        <v>1</v>
      </c>
      <c r="F4250" s="103" t="s">
        <v>31</v>
      </c>
      <c r="G4250" s="21" t="s">
        <v>27</v>
      </c>
      <c r="H4250" s="21" t="s">
        <v>63</v>
      </c>
      <c r="I4250" s="23">
        <v>36</v>
      </c>
      <c r="J4250" s="23">
        <v>3</v>
      </c>
      <c r="K4250" s="23">
        <v>3</v>
      </c>
      <c r="L4250" s="23">
        <v>0</v>
      </c>
      <c r="M4250" s="24">
        <v>1438.3</v>
      </c>
      <c r="N4250" s="24">
        <v>756</v>
      </c>
      <c r="O4250" s="24">
        <v>682.3</v>
      </c>
      <c r="P4250" s="50">
        <v>1.012</v>
      </c>
      <c r="Q4250" s="24">
        <v>4436</v>
      </c>
      <c r="R4250" s="23">
        <v>73</v>
      </c>
      <c r="S4250" s="25">
        <v>0.622</v>
      </c>
      <c r="T4250" s="25">
        <v>0.52600000000000002</v>
      </c>
      <c r="U4250" s="55" t="str" cm="1">
        <f t="array" ref="U4250">_xlfn.IFS(C4250&lt;=35,"25-35", C4250&lt;=45,"36-45", C4250&lt;=55,"46-55", TRUE,"56+" )</f>
        <v>46-55</v>
      </c>
      <c r="V4250" s="60" t="str" cm="1">
        <f t="array" ref="V4250">_xlfn.IFS( I4250&lt;24,"0-2 Yıl", I4250&lt;48,"2-4 Yıl", TRUE,"4+ Yıl")</f>
        <v>2-4 Yıl</v>
      </c>
      <c r="W4250" s="60" t="str">
        <f>_xlfn.LET( _xlpm.uti,Clean_data!$T4250, _xlfn.XLOOKUP( _xlpm.uti, Utilization_Lookup[Min], Utilization_Lookup[Utilization_Level_T], "Tanımsız", -1 ))</f>
        <v>Orta</v>
      </c>
      <c r="X4250" s="29">
        <f t="shared" si="132"/>
        <v>369.66666666666669</v>
      </c>
      <c r="Y4250" s="60" t="str">
        <f>_xlfn.LET( _xlpm.m,Clean_data!$X4250, _xlfn.XLOOKUP( _xlpm.m, Spend_Lookup[Min], Spend_Lookup[Monthly_Avg_Spend_Level_T], "Tanımsız", -1 ))</f>
        <v>Düşük</v>
      </c>
      <c r="Z4250" s="108">
        <f t="shared" si="133"/>
        <v>60.767123287671232</v>
      </c>
      <c r="AA4250" s="118" t="str" cm="1">
        <f t="array" ref="AA4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51" spans="1:27" x14ac:dyDescent="0.2">
      <c r="A4251" s="44">
        <v>717793983</v>
      </c>
      <c r="B4251" s="31" t="s">
        <v>39</v>
      </c>
      <c r="C4251" s="30">
        <v>55</v>
      </c>
      <c r="D4251" s="31" t="s">
        <v>21</v>
      </c>
      <c r="E4251" s="28">
        <v>3</v>
      </c>
      <c r="F4251" s="88" t="s">
        <v>26</v>
      </c>
      <c r="G4251" s="31" t="s">
        <v>27</v>
      </c>
      <c r="H4251" s="31" t="s">
        <v>32</v>
      </c>
      <c r="I4251" s="28">
        <v>45</v>
      </c>
      <c r="J4251" s="28">
        <v>2</v>
      </c>
      <c r="K4251" s="28">
        <v>3</v>
      </c>
      <c r="L4251" s="28">
        <v>1</v>
      </c>
      <c r="M4251" s="32">
        <v>18128</v>
      </c>
      <c r="N4251" s="32">
        <v>0</v>
      </c>
      <c r="O4251" s="32">
        <v>18128</v>
      </c>
      <c r="P4251" s="51">
        <v>0.71</v>
      </c>
      <c r="Q4251" s="32">
        <v>2503</v>
      </c>
      <c r="R4251" s="28">
        <v>49</v>
      </c>
      <c r="S4251" s="34">
        <v>0.88500000000000001</v>
      </c>
      <c r="T4251" s="34">
        <v>0</v>
      </c>
      <c r="U4251" s="56" t="str" cm="1">
        <f t="array" ref="U4251">_xlfn.IFS(C4251&lt;=35,"25-35", C4251&lt;=45,"36-45", C4251&lt;=55,"46-55", TRUE,"56+" )</f>
        <v>46-55</v>
      </c>
      <c r="V4251" s="61" t="str" cm="1">
        <f t="array" ref="V4251">_xlfn.IFS( I4251&lt;24,"0-2 Yıl", I4251&lt;48,"2-4 Yıl", TRUE,"4+ Yıl")</f>
        <v>2-4 Yıl</v>
      </c>
      <c r="W4251" s="61" t="str">
        <f>_xlfn.LET( _xlpm.uti,Clean_data!$T4251, _xlfn.XLOOKUP( _xlpm.uti, Utilization_Lookup[Min], Utilization_Lookup[Utilization_Level_T], "Tanımsız", -1 ))</f>
        <v>Düşük</v>
      </c>
      <c r="X4251" s="35">
        <f t="shared" si="132"/>
        <v>208.58333333333334</v>
      </c>
      <c r="Y4251" s="61" t="str">
        <f>_xlfn.LET( _xlpm.m,Clean_data!$X4251, _xlfn.XLOOKUP( _xlpm.m, Spend_Lookup[Min], Spend_Lookup[Monthly_Avg_Spend_Level_T], "Tanımsız", -1 ))</f>
        <v>Düşük</v>
      </c>
      <c r="Z4251" s="109">
        <f t="shared" si="133"/>
        <v>51.081632653061227</v>
      </c>
      <c r="AA4251" s="119" t="str" cm="1">
        <f t="array" ref="AA4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2" spans="1:27" x14ac:dyDescent="0.2">
      <c r="A4252" s="43">
        <v>718582158</v>
      </c>
      <c r="B4252" s="21" t="s">
        <v>20</v>
      </c>
      <c r="C4252" s="23">
        <v>48</v>
      </c>
      <c r="D4252" s="21" t="s">
        <v>21</v>
      </c>
      <c r="E4252" s="23">
        <v>2</v>
      </c>
      <c r="F4252" s="103" t="s">
        <v>30</v>
      </c>
      <c r="G4252" s="21" t="s">
        <v>23</v>
      </c>
      <c r="H4252" s="21" t="s">
        <v>33</v>
      </c>
      <c r="I4252" s="23">
        <v>35</v>
      </c>
      <c r="J4252" s="23">
        <v>3</v>
      </c>
      <c r="K4252" s="23">
        <v>3</v>
      </c>
      <c r="L4252" s="23">
        <v>4</v>
      </c>
      <c r="M4252" s="24">
        <v>10642</v>
      </c>
      <c r="N4252" s="24">
        <v>1715</v>
      </c>
      <c r="O4252" s="24">
        <v>8927</v>
      </c>
      <c r="P4252" s="50">
        <v>0.70499999999999996</v>
      </c>
      <c r="Q4252" s="24">
        <v>4183</v>
      </c>
      <c r="R4252" s="23">
        <v>74</v>
      </c>
      <c r="S4252" s="25">
        <v>0.76200000000000001</v>
      </c>
      <c r="T4252" s="25">
        <v>0.161</v>
      </c>
      <c r="U4252" s="55" t="str" cm="1">
        <f t="array" ref="U4252">_xlfn.IFS(C4252&lt;=35,"25-35", C4252&lt;=45,"36-45", C4252&lt;=55,"46-55", TRUE,"56+" )</f>
        <v>46-55</v>
      </c>
      <c r="V4252" s="60" t="str" cm="1">
        <f t="array" ref="V4252">_xlfn.IFS( I4252&lt;24,"0-2 Yıl", I4252&lt;48,"2-4 Yıl", TRUE,"4+ Yıl")</f>
        <v>2-4 Yıl</v>
      </c>
      <c r="W4252" s="60" t="str">
        <f>_xlfn.LET( _xlpm.uti,Clean_data!$T4252, _xlfn.XLOOKUP( _xlpm.uti, Utilization_Lookup[Min], Utilization_Lookup[Utilization_Level_T], "Tanımsız", -1 ))</f>
        <v>Düşük</v>
      </c>
      <c r="X4252" s="29">
        <f t="shared" si="132"/>
        <v>348.58333333333331</v>
      </c>
      <c r="Y4252" s="60" t="str">
        <f>_xlfn.LET( _xlpm.m,Clean_data!$X4252, _xlfn.XLOOKUP( _xlpm.m, Spend_Lookup[Min], Spend_Lookup[Monthly_Avg_Spend_Level_T], "Tanımsız", -1 ))</f>
        <v>Düşük</v>
      </c>
      <c r="Z4252" s="108">
        <f t="shared" si="133"/>
        <v>56.527027027027025</v>
      </c>
      <c r="AA4252" s="118" t="str" cm="1">
        <f t="array" ref="AA4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3" spans="1:27" x14ac:dyDescent="0.2">
      <c r="A4253" s="44">
        <v>713127708</v>
      </c>
      <c r="B4253" s="31" t="s">
        <v>20</v>
      </c>
      <c r="C4253" s="30">
        <v>38</v>
      </c>
      <c r="D4253" s="31" t="s">
        <v>25</v>
      </c>
      <c r="E4253" s="28">
        <v>0</v>
      </c>
      <c r="F4253" s="88" t="s">
        <v>31</v>
      </c>
      <c r="G4253" s="31" t="s">
        <v>23</v>
      </c>
      <c r="H4253" s="31" t="s">
        <v>63</v>
      </c>
      <c r="I4253" s="28">
        <v>26</v>
      </c>
      <c r="J4253" s="28">
        <v>5</v>
      </c>
      <c r="K4253" s="28">
        <v>1</v>
      </c>
      <c r="L4253" s="28">
        <v>4</v>
      </c>
      <c r="M4253" s="32">
        <v>2230</v>
      </c>
      <c r="N4253" s="32">
        <v>0</v>
      </c>
      <c r="O4253" s="32">
        <v>2230</v>
      </c>
      <c r="P4253" s="51">
        <v>0.89600000000000002</v>
      </c>
      <c r="Q4253" s="32">
        <v>3766</v>
      </c>
      <c r="R4253" s="28">
        <v>63</v>
      </c>
      <c r="S4253" s="34">
        <v>0.90900000000000003</v>
      </c>
      <c r="T4253" s="34">
        <v>0</v>
      </c>
      <c r="U4253" s="56" t="str" cm="1">
        <f t="array" ref="U4253">_xlfn.IFS(C4253&lt;=35,"25-35", C4253&lt;=45,"36-45", C4253&lt;=55,"46-55", TRUE,"56+" )</f>
        <v>36-45</v>
      </c>
      <c r="V4253" s="61" t="str" cm="1">
        <f t="array" ref="V4253">_xlfn.IFS( I4253&lt;24,"0-2 Yıl", I4253&lt;48,"2-4 Yıl", TRUE,"4+ Yıl")</f>
        <v>2-4 Yıl</v>
      </c>
      <c r="W4253" s="61" t="str">
        <f>_xlfn.LET( _xlpm.uti,Clean_data!$T4253, _xlfn.XLOOKUP( _xlpm.uti, Utilization_Lookup[Min], Utilization_Lookup[Utilization_Level_T], "Tanımsız", -1 ))</f>
        <v>Düşük</v>
      </c>
      <c r="X4253" s="35">
        <f t="shared" si="132"/>
        <v>313.83333333333331</v>
      </c>
      <c r="Y4253" s="61" t="str">
        <f>_xlfn.LET( _xlpm.m,Clean_data!$X4253, _xlfn.XLOOKUP( _xlpm.m, Spend_Lookup[Min], Spend_Lookup[Monthly_Avg_Spend_Level_T], "Tanımsız", -1 ))</f>
        <v>Düşük</v>
      </c>
      <c r="Z4253" s="109">
        <f t="shared" si="133"/>
        <v>59.777777777777779</v>
      </c>
      <c r="AA4253" s="119" t="str" cm="1">
        <f t="array" ref="AA4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4" spans="1:27" x14ac:dyDescent="0.2">
      <c r="A4254" s="43">
        <v>717112533</v>
      </c>
      <c r="B4254" s="21" t="s">
        <v>20</v>
      </c>
      <c r="C4254" s="22">
        <v>52</v>
      </c>
      <c r="D4254" s="21" t="s">
        <v>25</v>
      </c>
      <c r="E4254" s="23">
        <v>1</v>
      </c>
      <c r="F4254" s="103" t="s">
        <v>26</v>
      </c>
      <c r="G4254" s="21" t="s">
        <v>30</v>
      </c>
      <c r="H4254" s="21" t="s">
        <v>63</v>
      </c>
      <c r="I4254" s="23">
        <v>42</v>
      </c>
      <c r="J4254" s="23">
        <v>6</v>
      </c>
      <c r="K4254" s="23">
        <v>2</v>
      </c>
      <c r="L4254" s="23">
        <v>0</v>
      </c>
      <c r="M4254" s="24">
        <v>6946</v>
      </c>
      <c r="N4254" s="24">
        <v>0</v>
      </c>
      <c r="O4254" s="24">
        <v>6946</v>
      </c>
      <c r="P4254" s="50">
        <v>0.745</v>
      </c>
      <c r="Q4254" s="24">
        <v>4058</v>
      </c>
      <c r="R4254" s="23">
        <v>88</v>
      </c>
      <c r="S4254" s="25">
        <v>0.72499999999999998</v>
      </c>
      <c r="T4254" s="25">
        <v>0</v>
      </c>
      <c r="U4254" s="55" t="str" cm="1">
        <f t="array" ref="U4254">_xlfn.IFS(C4254&lt;=35,"25-35", C4254&lt;=45,"36-45", C4254&lt;=55,"46-55", TRUE,"56+" )</f>
        <v>46-55</v>
      </c>
      <c r="V4254" s="60" t="str" cm="1">
        <f t="array" ref="V4254">_xlfn.IFS( I4254&lt;24,"0-2 Yıl", I4254&lt;48,"2-4 Yıl", TRUE,"4+ Yıl")</f>
        <v>2-4 Yıl</v>
      </c>
      <c r="W4254" s="60" t="str">
        <f>_xlfn.LET( _xlpm.uti,Clean_data!$T4254, _xlfn.XLOOKUP( _xlpm.uti, Utilization_Lookup[Min], Utilization_Lookup[Utilization_Level_T], "Tanımsız", -1 ))</f>
        <v>Düşük</v>
      </c>
      <c r="X4254" s="29">
        <f t="shared" si="132"/>
        <v>338.16666666666669</v>
      </c>
      <c r="Y4254" s="60" t="str">
        <f>_xlfn.LET( _xlpm.m,Clean_data!$X4254, _xlfn.XLOOKUP( _xlpm.m, Spend_Lookup[Min], Spend_Lookup[Monthly_Avg_Spend_Level_T], "Tanımsız", -1 ))</f>
        <v>Düşük</v>
      </c>
      <c r="Z4254" s="108">
        <f t="shared" si="133"/>
        <v>46.113636363636367</v>
      </c>
      <c r="AA4254" s="118" t="str" cm="1">
        <f t="array" ref="AA4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5" spans="1:27" x14ac:dyDescent="0.2">
      <c r="A4255" s="44">
        <v>713681433</v>
      </c>
      <c r="B4255" s="31" t="s">
        <v>20</v>
      </c>
      <c r="C4255" s="30">
        <v>50</v>
      </c>
      <c r="D4255" s="31" t="s">
        <v>25</v>
      </c>
      <c r="E4255" s="28">
        <v>2</v>
      </c>
      <c r="F4255" s="88" t="s">
        <v>22</v>
      </c>
      <c r="G4255" s="31" t="s">
        <v>38</v>
      </c>
      <c r="H4255" s="31" t="s">
        <v>30</v>
      </c>
      <c r="I4255" s="28">
        <v>39</v>
      </c>
      <c r="J4255" s="28">
        <v>5</v>
      </c>
      <c r="K4255" s="28">
        <v>2</v>
      </c>
      <c r="L4255" s="28">
        <v>4</v>
      </c>
      <c r="M4255" s="32">
        <v>9716</v>
      </c>
      <c r="N4255" s="32">
        <v>874</v>
      </c>
      <c r="O4255" s="32">
        <v>8842</v>
      </c>
      <c r="P4255" s="51">
        <v>0.77500000000000002</v>
      </c>
      <c r="Q4255" s="32">
        <v>5007</v>
      </c>
      <c r="R4255" s="28">
        <v>91</v>
      </c>
      <c r="S4255" s="34">
        <v>0.65500000000000003</v>
      </c>
      <c r="T4255" s="34">
        <v>0.09</v>
      </c>
      <c r="U4255" s="56" t="str" cm="1">
        <f t="array" ref="U4255">_xlfn.IFS(C4255&lt;=35,"25-35", C4255&lt;=45,"36-45", C4255&lt;=55,"46-55", TRUE,"56+" )</f>
        <v>46-55</v>
      </c>
      <c r="V4255" s="61" t="str" cm="1">
        <f t="array" ref="V4255">_xlfn.IFS( I4255&lt;24,"0-2 Yıl", I4255&lt;48,"2-4 Yıl", TRUE,"4+ Yıl")</f>
        <v>2-4 Yıl</v>
      </c>
      <c r="W4255" s="61" t="str">
        <f>_xlfn.LET( _xlpm.uti,Clean_data!$T4255, _xlfn.XLOOKUP( _xlpm.uti, Utilization_Lookup[Min], Utilization_Lookup[Utilization_Level_T], "Tanımsız", -1 ))</f>
        <v>Düşük</v>
      </c>
      <c r="X4255" s="35">
        <f t="shared" si="132"/>
        <v>417.25</v>
      </c>
      <c r="Y4255" s="61" t="str">
        <f>_xlfn.LET( _xlpm.m,Clean_data!$X4255, _xlfn.XLOOKUP( _xlpm.m, Spend_Lookup[Min], Spend_Lookup[Monthly_Avg_Spend_Level_T], "Tanımsız", -1 ))</f>
        <v>Düşük</v>
      </c>
      <c r="Z4255" s="109">
        <f t="shared" si="133"/>
        <v>55.021978021978022</v>
      </c>
      <c r="AA4255" s="119" t="str" cm="1">
        <f t="array" ref="AA4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6" spans="1:27" x14ac:dyDescent="0.2">
      <c r="A4256" s="43">
        <v>718846008</v>
      </c>
      <c r="B4256" s="21" t="s">
        <v>20</v>
      </c>
      <c r="C4256" s="23">
        <v>58</v>
      </c>
      <c r="D4256" s="21" t="s">
        <v>25</v>
      </c>
      <c r="E4256" s="23">
        <v>0</v>
      </c>
      <c r="F4256" s="103" t="s">
        <v>30</v>
      </c>
      <c r="G4256" s="21" t="s">
        <v>23</v>
      </c>
      <c r="H4256" s="21" t="s">
        <v>30</v>
      </c>
      <c r="I4256" s="23">
        <v>36</v>
      </c>
      <c r="J4256" s="23">
        <v>6</v>
      </c>
      <c r="K4256" s="23">
        <v>3</v>
      </c>
      <c r="L4256" s="23">
        <v>1</v>
      </c>
      <c r="M4256" s="24">
        <v>4377</v>
      </c>
      <c r="N4256" s="24">
        <v>1500</v>
      </c>
      <c r="O4256" s="24">
        <v>2877</v>
      </c>
      <c r="P4256" s="50">
        <v>0.78900000000000003</v>
      </c>
      <c r="Q4256" s="24">
        <v>3900</v>
      </c>
      <c r="R4256" s="23">
        <v>62</v>
      </c>
      <c r="S4256" s="25">
        <v>0.93799999999999994</v>
      </c>
      <c r="T4256" s="25">
        <v>0.34300000000000003</v>
      </c>
      <c r="U4256" s="55" t="str" cm="1">
        <f t="array" ref="U4256">_xlfn.IFS(C4256&lt;=35,"25-35", C4256&lt;=45,"36-45", C4256&lt;=55,"46-55", TRUE,"56+" )</f>
        <v>56+</v>
      </c>
      <c r="V4256" s="60" t="str" cm="1">
        <f t="array" ref="V4256">_xlfn.IFS( I4256&lt;24,"0-2 Yıl", I4256&lt;48,"2-4 Yıl", TRUE,"4+ Yıl")</f>
        <v>2-4 Yıl</v>
      </c>
      <c r="W4256" s="60" t="str">
        <f>_xlfn.LET( _xlpm.uti,Clean_data!$T4256, _xlfn.XLOOKUP( _xlpm.uti, Utilization_Lookup[Min], Utilization_Lookup[Utilization_Level_T], "Tanımsız", -1 ))</f>
        <v>Orta</v>
      </c>
      <c r="X4256" s="29">
        <f t="shared" si="132"/>
        <v>325</v>
      </c>
      <c r="Y4256" s="60" t="str">
        <f>_xlfn.LET( _xlpm.m,Clean_data!$X4256, _xlfn.XLOOKUP( _xlpm.m, Spend_Lookup[Min], Spend_Lookup[Monthly_Avg_Spend_Level_T], "Tanımsız", -1 ))</f>
        <v>Düşük</v>
      </c>
      <c r="Z4256" s="108">
        <f t="shared" si="133"/>
        <v>62.903225806451616</v>
      </c>
      <c r="AA4256" s="118" t="str" cm="1">
        <f t="array" ref="AA4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57" spans="1:27" x14ac:dyDescent="0.2">
      <c r="A4257" s="44">
        <v>714119283</v>
      </c>
      <c r="B4257" s="31" t="s">
        <v>39</v>
      </c>
      <c r="C4257" s="28">
        <v>42</v>
      </c>
      <c r="D4257" s="31" t="s">
        <v>25</v>
      </c>
      <c r="E4257" s="28">
        <v>2</v>
      </c>
      <c r="F4257" s="88" t="s">
        <v>30</v>
      </c>
      <c r="G4257" s="31" t="s">
        <v>27</v>
      </c>
      <c r="H4257" s="31" t="s">
        <v>32</v>
      </c>
      <c r="I4257" s="28">
        <v>34</v>
      </c>
      <c r="J4257" s="28">
        <v>3</v>
      </c>
      <c r="K4257" s="28">
        <v>3</v>
      </c>
      <c r="L4257" s="28">
        <v>3</v>
      </c>
      <c r="M4257" s="32">
        <v>2516</v>
      </c>
      <c r="N4257" s="32">
        <v>0</v>
      </c>
      <c r="O4257" s="32">
        <v>2516</v>
      </c>
      <c r="P4257" s="51">
        <v>0.53</v>
      </c>
      <c r="Q4257" s="32">
        <v>2257</v>
      </c>
      <c r="R4257" s="28">
        <v>51</v>
      </c>
      <c r="S4257" s="34">
        <v>0.54500000000000004</v>
      </c>
      <c r="T4257" s="34">
        <v>0</v>
      </c>
      <c r="U4257" s="56" t="str" cm="1">
        <f t="array" ref="U4257">_xlfn.IFS(C4257&lt;=35,"25-35", C4257&lt;=45,"36-45", C4257&lt;=55,"46-55", TRUE,"56+" )</f>
        <v>36-45</v>
      </c>
      <c r="V4257" s="61" t="str" cm="1">
        <f t="array" ref="V4257">_xlfn.IFS( I4257&lt;24,"0-2 Yıl", I4257&lt;48,"2-4 Yıl", TRUE,"4+ Yıl")</f>
        <v>2-4 Yıl</v>
      </c>
      <c r="W4257" s="61" t="str">
        <f>_xlfn.LET( _xlpm.uti,Clean_data!$T4257, _xlfn.XLOOKUP( _xlpm.uti, Utilization_Lookup[Min], Utilization_Lookup[Utilization_Level_T], "Tanımsız", -1 ))</f>
        <v>Düşük</v>
      </c>
      <c r="X4257" s="35">
        <f t="shared" si="132"/>
        <v>188.08333333333334</v>
      </c>
      <c r="Y4257" s="61" t="str">
        <f>_xlfn.LET( _xlpm.m,Clean_data!$X4257, _xlfn.XLOOKUP( _xlpm.m, Spend_Lookup[Min], Spend_Lookup[Monthly_Avg_Spend_Level_T], "Tanımsız", -1 ))</f>
        <v>Düşük</v>
      </c>
      <c r="Z4257" s="109">
        <f t="shared" si="133"/>
        <v>44.254901960784316</v>
      </c>
      <c r="AA4257" s="119" t="str" cm="1">
        <f t="array" ref="AA4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8" spans="1:27" x14ac:dyDescent="0.2">
      <c r="A4258" s="43">
        <v>713056083</v>
      </c>
      <c r="B4258" s="21" t="s">
        <v>20</v>
      </c>
      <c r="C4258" s="22">
        <v>52</v>
      </c>
      <c r="D4258" s="21" t="s">
        <v>21</v>
      </c>
      <c r="E4258" s="23">
        <v>2</v>
      </c>
      <c r="F4258" s="103" t="s">
        <v>22</v>
      </c>
      <c r="G4258" s="21" t="s">
        <v>27</v>
      </c>
      <c r="H4258" s="21" t="s">
        <v>33</v>
      </c>
      <c r="I4258" s="23">
        <v>46</v>
      </c>
      <c r="J4258" s="23">
        <v>4</v>
      </c>
      <c r="K4258" s="23">
        <v>2</v>
      </c>
      <c r="L4258" s="23">
        <v>4</v>
      </c>
      <c r="M4258" s="24">
        <v>34516</v>
      </c>
      <c r="N4258" s="24">
        <v>0</v>
      </c>
      <c r="O4258" s="24">
        <v>34516</v>
      </c>
      <c r="P4258" s="50">
        <v>0.77500000000000002</v>
      </c>
      <c r="Q4258" s="24">
        <v>4037</v>
      </c>
      <c r="R4258" s="23">
        <v>87</v>
      </c>
      <c r="S4258" s="25">
        <v>0.70599999999999996</v>
      </c>
      <c r="T4258" s="25">
        <v>0</v>
      </c>
      <c r="U4258" s="55" t="str" cm="1">
        <f t="array" ref="U4258">_xlfn.IFS(C4258&lt;=35,"25-35", C4258&lt;=45,"36-45", C4258&lt;=55,"46-55", TRUE,"56+" )</f>
        <v>46-55</v>
      </c>
      <c r="V4258" s="60" t="str" cm="1">
        <f t="array" ref="V4258">_xlfn.IFS( I4258&lt;24,"0-2 Yıl", I4258&lt;48,"2-4 Yıl", TRUE,"4+ Yıl")</f>
        <v>2-4 Yıl</v>
      </c>
      <c r="W4258" s="60" t="str">
        <f>_xlfn.LET( _xlpm.uti,Clean_data!$T4258, _xlfn.XLOOKUP( _xlpm.uti, Utilization_Lookup[Min], Utilization_Lookup[Utilization_Level_T], "Tanımsız", -1 ))</f>
        <v>Düşük</v>
      </c>
      <c r="X4258" s="29">
        <f t="shared" si="132"/>
        <v>336.41666666666669</v>
      </c>
      <c r="Y4258" s="60" t="str">
        <f>_xlfn.LET( _xlpm.m,Clean_data!$X4258, _xlfn.XLOOKUP( _xlpm.m, Spend_Lookup[Min], Spend_Lookup[Monthly_Avg_Spend_Level_T], "Tanımsız", -1 ))</f>
        <v>Düşük</v>
      </c>
      <c r="Z4258" s="108">
        <f t="shared" si="133"/>
        <v>46.402298850574709</v>
      </c>
      <c r="AA4258" s="118" t="str" cm="1">
        <f t="array" ref="AA4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9" spans="1:27" x14ac:dyDescent="0.2">
      <c r="A4259" s="44">
        <v>718538958</v>
      </c>
      <c r="B4259" s="31" t="s">
        <v>20</v>
      </c>
      <c r="C4259" s="30">
        <v>55</v>
      </c>
      <c r="D4259" s="31" t="s">
        <v>25</v>
      </c>
      <c r="E4259" s="28">
        <v>3</v>
      </c>
      <c r="F4259" s="88" t="s">
        <v>34</v>
      </c>
      <c r="G4259" s="31" t="s">
        <v>27</v>
      </c>
      <c r="H4259" s="31" t="s">
        <v>63</v>
      </c>
      <c r="I4259" s="28">
        <v>43</v>
      </c>
      <c r="J4259" s="28">
        <v>6</v>
      </c>
      <c r="K4259" s="28">
        <v>3</v>
      </c>
      <c r="L4259" s="28">
        <v>4</v>
      </c>
      <c r="M4259" s="32">
        <v>1844</v>
      </c>
      <c r="N4259" s="32">
        <v>0</v>
      </c>
      <c r="O4259" s="32">
        <v>1844</v>
      </c>
      <c r="P4259" s="51">
        <v>0.72899999999999998</v>
      </c>
      <c r="Q4259" s="32">
        <v>4564</v>
      </c>
      <c r="R4259" s="28">
        <v>82</v>
      </c>
      <c r="S4259" s="34">
        <v>0.60799999999999998</v>
      </c>
      <c r="T4259" s="34">
        <v>0</v>
      </c>
      <c r="U4259" s="56" t="str" cm="1">
        <f t="array" ref="U4259">_xlfn.IFS(C4259&lt;=35,"25-35", C4259&lt;=45,"36-45", C4259&lt;=55,"46-55", TRUE,"56+" )</f>
        <v>46-55</v>
      </c>
      <c r="V4259" s="61" t="str" cm="1">
        <f t="array" ref="V4259">_xlfn.IFS( I4259&lt;24,"0-2 Yıl", I4259&lt;48,"2-4 Yıl", TRUE,"4+ Yıl")</f>
        <v>2-4 Yıl</v>
      </c>
      <c r="W4259" s="61" t="str">
        <f>_xlfn.LET( _xlpm.uti,Clean_data!$T4259, _xlfn.XLOOKUP( _xlpm.uti, Utilization_Lookup[Min], Utilization_Lookup[Utilization_Level_T], "Tanımsız", -1 ))</f>
        <v>Düşük</v>
      </c>
      <c r="X4259" s="35">
        <f t="shared" si="132"/>
        <v>380.33333333333331</v>
      </c>
      <c r="Y4259" s="61" t="str">
        <f>_xlfn.LET( _xlpm.m,Clean_data!$X4259, _xlfn.XLOOKUP( _xlpm.m, Spend_Lookup[Min], Spend_Lookup[Monthly_Avg_Spend_Level_T], "Tanımsız", -1 ))</f>
        <v>Düşük</v>
      </c>
      <c r="Z4259" s="109">
        <f t="shared" si="133"/>
        <v>55.658536585365852</v>
      </c>
      <c r="AA4259" s="119" t="str" cm="1">
        <f t="array" ref="AA4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0" spans="1:27" x14ac:dyDescent="0.2">
      <c r="A4260" s="43">
        <v>710353233</v>
      </c>
      <c r="B4260" s="21" t="s">
        <v>20</v>
      </c>
      <c r="C4260" s="22">
        <v>48</v>
      </c>
      <c r="D4260" s="21" t="s">
        <v>21</v>
      </c>
      <c r="E4260" s="23">
        <v>3</v>
      </c>
      <c r="F4260" s="103" t="s">
        <v>34</v>
      </c>
      <c r="G4260" s="21" t="s">
        <v>38</v>
      </c>
      <c r="H4260" s="21" t="s">
        <v>24</v>
      </c>
      <c r="I4260" s="23">
        <v>39</v>
      </c>
      <c r="J4260" s="23">
        <v>4</v>
      </c>
      <c r="K4260" s="23">
        <v>3</v>
      </c>
      <c r="L4260" s="23">
        <v>2</v>
      </c>
      <c r="M4260" s="24">
        <v>13233</v>
      </c>
      <c r="N4260" s="24">
        <v>1106</v>
      </c>
      <c r="O4260" s="24">
        <v>12127</v>
      </c>
      <c r="P4260" s="50">
        <v>0.88200000000000001</v>
      </c>
      <c r="Q4260" s="24">
        <v>4288</v>
      </c>
      <c r="R4260" s="23">
        <v>47</v>
      </c>
      <c r="S4260" s="25">
        <v>0.621</v>
      </c>
      <c r="T4260" s="25">
        <v>8.4000000000000005E-2</v>
      </c>
      <c r="U4260" s="55" t="str" cm="1">
        <f t="array" ref="U4260">_xlfn.IFS(C4260&lt;=35,"25-35", C4260&lt;=45,"36-45", C4260&lt;=55,"46-55", TRUE,"56+" )</f>
        <v>46-55</v>
      </c>
      <c r="V4260" s="60" t="str" cm="1">
        <f t="array" ref="V4260">_xlfn.IFS( I4260&lt;24,"0-2 Yıl", I4260&lt;48,"2-4 Yıl", TRUE,"4+ Yıl")</f>
        <v>2-4 Yıl</v>
      </c>
      <c r="W4260" s="60" t="str">
        <f>_xlfn.LET( _xlpm.uti,Clean_data!$T4260, _xlfn.XLOOKUP( _xlpm.uti, Utilization_Lookup[Min], Utilization_Lookup[Utilization_Level_T], "Tanımsız", -1 ))</f>
        <v>Düşük</v>
      </c>
      <c r="X4260" s="29">
        <f t="shared" si="132"/>
        <v>357.33333333333331</v>
      </c>
      <c r="Y4260" s="60" t="str">
        <f>_xlfn.LET( _xlpm.m,Clean_data!$X4260, _xlfn.XLOOKUP( _xlpm.m, Spend_Lookup[Min], Spend_Lookup[Monthly_Avg_Spend_Level_T], "Tanımsız", -1 ))</f>
        <v>Düşük</v>
      </c>
      <c r="Z4260" s="108">
        <f t="shared" si="133"/>
        <v>91.234042553191486</v>
      </c>
      <c r="AA4260" s="118" t="str" cm="1">
        <f t="array" ref="AA4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1" spans="1:27" x14ac:dyDescent="0.2">
      <c r="A4261" s="44">
        <v>713853858</v>
      </c>
      <c r="B4261" s="31" t="s">
        <v>20</v>
      </c>
      <c r="C4261" s="28">
        <v>41</v>
      </c>
      <c r="D4261" s="31" t="s">
        <v>21</v>
      </c>
      <c r="E4261" s="28">
        <v>4</v>
      </c>
      <c r="F4261" s="88" t="s">
        <v>30</v>
      </c>
      <c r="G4261" s="31" t="s">
        <v>23</v>
      </c>
      <c r="H4261" s="31" t="s">
        <v>29</v>
      </c>
      <c r="I4261" s="28">
        <v>31</v>
      </c>
      <c r="J4261" s="28">
        <v>5</v>
      </c>
      <c r="K4261" s="28">
        <v>2</v>
      </c>
      <c r="L4261" s="28">
        <v>2</v>
      </c>
      <c r="M4261" s="32">
        <v>34516</v>
      </c>
      <c r="N4261" s="32">
        <v>1433</v>
      </c>
      <c r="O4261" s="32">
        <v>33083</v>
      </c>
      <c r="P4261" s="51">
        <v>0.75800000000000001</v>
      </c>
      <c r="Q4261" s="32">
        <v>2589</v>
      </c>
      <c r="R4261" s="28">
        <v>57</v>
      </c>
      <c r="S4261" s="34">
        <v>0.67600000000000005</v>
      </c>
      <c r="T4261" s="34">
        <v>4.2000000000000003E-2</v>
      </c>
      <c r="U4261" s="56" t="str" cm="1">
        <f t="array" ref="U4261">_xlfn.IFS(C4261&lt;=35,"25-35", C4261&lt;=45,"36-45", C4261&lt;=55,"46-55", TRUE,"56+" )</f>
        <v>36-45</v>
      </c>
      <c r="V4261" s="61" t="str" cm="1">
        <f t="array" ref="V4261">_xlfn.IFS( I4261&lt;24,"0-2 Yıl", I4261&lt;48,"2-4 Yıl", TRUE,"4+ Yıl")</f>
        <v>2-4 Yıl</v>
      </c>
      <c r="W4261" s="61" t="str">
        <f>_xlfn.LET( _xlpm.uti,Clean_data!$T4261, _xlfn.XLOOKUP( _xlpm.uti, Utilization_Lookup[Min], Utilization_Lookup[Utilization_Level_T], "Tanımsız", -1 ))</f>
        <v>Düşük</v>
      </c>
      <c r="X4261" s="35">
        <f t="shared" si="132"/>
        <v>215.75</v>
      </c>
      <c r="Y4261" s="61" t="str">
        <f>_xlfn.LET( _xlpm.m,Clean_data!$X4261, _xlfn.XLOOKUP( _xlpm.m, Spend_Lookup[Min], Spend_Lookup[Monthly_Avg_Spend_Level_T], "Tanımsız", -1 ))</f>
        <v>Düşük</v>
      </c>
      <c r="Z4261" s="109">
        <f t="shared" si="133"/>
        <v>45.421052631578945</v>
      </c>
      <c r="AA4261" s="119" t="str" cm="1">
        <f t="array" ref="AA4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2" spans="1:27" x14ac:dyDescent="0.2">
      <c r="A4262" s="43">
        <v>710342508</v>
      </c>
      <c r="B4262" s="21" t="s">
        <v>20</v>
      </c>
      <c r="C4262" s="22">
        <v>48</v>
      </c>
      <c r="D4262" s="21" t="s">
        <v>25</v>
      </c>
      <c r="E4262" s="23">
        <v>2</v>
      </c>
      <c r="F4262" s="103" t="s">
        <v>31</v>
      </c>
      <c r="G4262" s="21" t="s">
        <v>23</v>
      </c>
      <c r="H4262" s="21" t="s">
        <v>32</v>
      </c>
      <c r="I4262" s="23">
        <v>36</v>
      </c>
      <c r="J4262" s="23">
        <v>3</v>
      </c>
      <c r="K4262" s="23">
        <v>3</v>
      </c>
      <c r="L4262" s="23">
        <v>4</v>
      </c>
      <c r="M4262" s="24">
        <v>1593</v>
      </c>
      <c r="N4262" s="24">
        <v>0</v>
      </c>
      <c r="O4262" s="24">
        <v>1593</v>
      </c>
      <c r="P4262" s="50">
        <v>0.71799999999999997</v>
      </c>
      <c r="Q4262" s="24">
        <v>4004</v>
      </c>
      <c r="R4262" s="23">
        <v>76</v>
      </c>
      <c r="S4262" s="25">
        <v>0.65200000000000002</v>
      </c>
      <c r="T4262" s="25">
        <v>0</v>
      </c>
      <c r="U4262" s="55" t="str" cm="1">
        <f t="array" ref="U4262">_xlfn.IFS(C4262&lt;=35,"25-35", C4262&lt;=45,"36-45", C4262&lt;=55,"46-55", TRUE,"56+" )</f>
        <v>46-55</v>
      </c>
      <c r="V4262" s="60" t="str" cm="1">
        <f t="array" ref="V4262">_xlfn.IFS( I4262&lt;24,"0-2 Yıl", I4262&lt;48,"2-4 Yıl", TRUE,"4+ Yıl")</f>
        <v>2-4 Yıl</v>
      </c>
      <c r="W4262" s="60" t="str">
        <f>_xlfn.LET( _xlpm.uti,Clean_data!$T4262, _xlfn.XLOOKUP( _xlpm.uti, Utilization_Lookup[Min], Utilization_Lookup[Utilization_Level_T], "Tanımsız", -1 ))</f>
        <v>Düşük</v>
      </c>
      <c r="X4262" s="29">
        <f t="shared" si="132"/>
        <v>333.66666666666669</v>
      </c>
      <c r="Y4262" s="60" t="str">
        <f>_xlfn.LET( _xlpm.m,Clean_data!$X4262, _xlfn.XLOOKUP( _xlpm.m, Spend_Lookup[Min], Spend_Lookup[Monthly_Avg_Spend_Level_T], "Tanımsız", -1 ))</f>
        <v>Düşük</v>
      </c>
      <c r="Z4262" s="108">
        <f t="shared" si="133"/>
        <v>52.684210526315788</v>
      </c>
      <c r="AA4262" s="118" t="str" cm="1">
        <f t="array" ref="AA4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3" spans="1:27" x14ac:dyDescent="0.2">
      <c r="A4263" s="44">
        <v>787563858</v>
      </c>
      <c r="B4263" s="31" t="s">
        <v>20</v>
      </c>
      <c r="C4263" s="30">
        <v>50</v>
      </c>
      <c r="D4263" s="31" t="s">
        <v>25</v>
      </c>
      <c r="E4263" s="28">
        <v>1</v>
      </c>
      <c r="F4263" s="88" t="s">
        <v>26</v>
      </c>
      <c r="G4263" s="31" t="s">
        <v>23</v>
      </c>
      <c r="H4263" s="31" t="s">
        <v>63</v>
      </c>
      <c r="I4263" s="28">
        <v>41</v>
      </c>
      <c r="J4263" s="28">
        <v>4</v>
      </c>
      <c r="K4263" s="28">
        <v>2</v>
      </c>
      <c r="L4263" s="28">
        <v>3</v>
      </c>
      <c r="M4263" s="32">
        <v>8589</v>
      </c>
      <c r="N4263" s="32">
        <v>685</v>
      </c>
      <c r="O4263" s="32">
        <v>7904</v>
      </c>
      <c r="P4263" s="51">
        <v>0.85799999999999998</v>
      </c>
      <c r="Q4263" s="32">
        <v>3553</v>
      </c>
      <c r="R4263" s="28">
        <v>63</v>
      </c>
      <c r="S4263" s="34">
        <v>0.90900000000000003</v>
      </c>
      <c r="T4263" s="34">
        <v>0.08</v>
      </c>
      <c r="U4263" s="56" t="str" cm="1">
        <f t="array" ref="U4263">_xlfn.IFS(C4263&lt;=35,"25-35", C4263&lt;=45,"36-45", C4263&lt;=55,"46-55", TRUE,"56+" )</f>
        <v>46-55</v>
      </c>
      <c r="V4263" s="61" t="str" cm="1">
        <f t="array" ref="V4263">_xlfn.IFS( I4263&lt;24,"0-2 Yıl", I4263&lt;48,"2-4 Yıl", TRUE,"4+ Yıl")</f>
        <v>2-4 Yıl</v>
      </c>
      <c r="W4263" s="61" t="str">
        <f>_xlfn.LET( _xlpm.uti,Clean_data!$T4263, _xlfn.XLOOKUP( _xlpm.uti, Utilization_Lookup[Min], Utilization_Lookup[Utilization_Level_T], "Tanımsız", -1 ))</f>
        <v>Düşük</v>
      </c>
      <c r="X4263" s="35">
        <f t="shared" si="132"/>
        <v>296.08333333333331</v>
      </c>
      <c r="Y4263" s="61" t="str">
        <f>_xlfn.LET( _xlpm.m,Clean_data!$X4263, _xlfn.XLOOKUP( _xlpm.m, Spend_Lookup[Min], Spend_Lookup[Monthly_Avg_Spend_Level_T], "Tanımsız", -1 ))</f>
        <v>Düşük</v>
      </c>
      <c r="Z4263" s="109">
        <f t="shared" si="133"/>
        <v>56.396825396825399</v>
      </c>
      <c r="AA4263" s="119" t="str" cm="1">
        <f t="array" ref="AA4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4" spans="1:27" x14ac:dyDescent="0.2">
      <c r="A4264" s="43">
        <v>799239033</v>
      </c>
      <c r="B4264" s="21" t="s">
        <v>39</v>
      </c>
      <c r="C4264" s="22">
        <v>53</v>
      </c>
      <c r="D4264" s="21" t="s">
        <v>25</v>
      </c>
      <c r="E4264" s="23">
        <v>3</v>
      </c>
      <c r="F4264" s="103" t="s">
        <v>22</v>
      </c>
      <c r="G4264" s="21" t="s">
        <v>27</v>
      </c>
      <c r="H4264" s="21" t="s">
        <v>32</v>
      </c>
      <c r="I4264" s="23">
        <v>47</v>
      </c>
      <c r="J4264" s="23">
        <v>1</v>
      </c>
      <c r="K4264" s="23">
        <v>3</v>
      </c>
      <c r="L4264" s="23">
        <v>4</v>
      </c>
      <c r="M4264" s="24">
        <v>1714</v>
      </c>
      <c r="N4264" s="24">
        <v>0</v>
      </c>
      <c r="O4264" s="24">
        <v>1714</v>
      </c>
      <c r="P4264" s="50">
        <v>0.66100000000000003</v>
      </c>
      <c r="Q4264" s="24">
        <v>2279</v>
      </c>
      <c r="R4264" s="23">
        <v>46</v>
      </c>
      <c r="S4264" s="25">
        <v>0.53300000000000003</v>
      </c>
      <c r="T4264" s="25">
        <v>0</v>
      </c>
      <c r="U4264" s="55" t="str" cm="1">
        <f t="array" ref="U4264">_xlfn.IFS(C4264&lt;=35,"25-35", C4264&lt;=45,"36-45", C4264&lt;=55,"46-55", TRUE,"56+" )</f>
        <v>46-55</v>
      </c>
      <c r="V4264" s="60" t="str" cm="1">
        <f t="array" ref="V4264">_xlfn.IFS( I4264&lt;24,"0-2 Yıl", I4264&lt;48,"2-4 Yıl", TRUE,"4+ Yıl")</f>
        <v>2-4 Yıl</v>
      </c>
      <c r="W4264" s="60" t="str">
        <f>_xlfn.LET( _xlpm.uti,Clean_data!$T4264, _xlfn.XLOOKUP( _xlpm.uti, Utilization_Lookup[Min], Utilization_Lookup[Utilization_Level_T], "Tanımsız", -1 ))</f>
        <v>Düşük</v>
      </c>
      <c r="X4264" s="29">
        <f t="shared" si="132"/>
        <v>189.91666666666666</v>
      </c>
      <c r="Y4264" s="60" t="str">
        <f>_xlfn.LET( _xlpm.m,Clean_data!$X4264, _xlfn.XLOOKUP( _xlpm.m, Spend_Lookup[Min], Spend_Lookup[Monthly_Avg_Spend_Level_T], "Tanımsız", -1 ))</f>
        <v>Düşük</v>
      </c>
      <c r="Z4264" s="108">
        <f t="shared" si="133"/>
        <v>49.543478260869563</v>
      </c>
      <c r="AA4264" s="118" t="str" cm="1">
        <f t="array" ref="AA4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5" spans="1:27" x14ac:dyDescent="0.2">
      <c r="A4265" s="44">
        <v>710733183</v>
      </c>
      <c r="B4265" s="31" t="s">
        <v>20</v>
      </c>
      <c r="C4265" s="30">
        <v>46</v>
      </c>
      <c r="D4265" s="31" t="s">
        <v>21</v>
      </c>
      <c r="E4265" s="28">
        <v>3</v>
      </c>
      <c r="F4265" s="88" t="s">
        <v>43</v>
      </c>
      <c r="G4265" s="31" t="s">
        <v>30</v>
      </c>
      <c r="H4265" s="31" t="s">
        <v>33</v>
      </c>
      <c r="I4265" s="28">
        <v>36</v>
      </c>
      <c r="J4265" s="28">
        <v>6</v>
      </c>
      <c r="K4265" s="28">
        <v>1</v>
      </c>
      <c r="L4265" s="28">
        <v>2</v>
      </c>
      <c r="M4265" s="32">
        <v>1438.3</v>
      </c>
      <c r="N4265" s="32">
        <v>845</v>
      </c>
      <c r="O4265" s="32">
        <v>593.29999999999995</v>
      </c>
      <c r="P4265" s="51">
        <v>0.64200000000000002</v>
      </c>
      <c r="Q4265" s="32">
        <v>3631</v>
      </c>
      <c r="R4265" s="28">
        <v>67</v>
      </c>
      <c r="S4265" s="34">
        <v>0.76300000000000001</v>
      </c>
      <c r="T4265" s="34">
        <v>0.58699999999999997</v>
      </c>
      <c r="U4265" s="56" t="str" cm="1">
        <f t="array" ref="U4265">_xlfn.IFS(C4265&lt;=35,"25-35", C4265&lt;=45,"36-45", C4265&lt;=55,"46-55", TRUE,"56+" )</f>
        <v>46-55</v>
      </c>
      <c r="V4265" s="61" t="str" cm="1">
        <f t="array" ref="V4265">_xlfn.IFS( I4265&lt;24,"0-2 Yıl", I4265&lt;48,"2-4 Yıl", TRUE,"4+ Yıl")</f>
        <v>2-4 Yıl</v>
      </c>
      <c r="W4265" s="61" t="str">
        <f>_xlfn.LET( _xlpm.uti,Clean_data!$T4265, _xlfn.XLOOKUP( _xlpm.uti, Utilization_Lookup[Min], Utilization_Lookup[Utilization_Level_T], "Tanımsız", -1 ))</f>
        <v>Orta</v>
      </c>
      <c r="X4265" s="35">
        <f t="shared" si="132"/>
        <v>302.58333333333331</v>
      </c>
      <c r="Y4265" s="61" t="str">
        <f>_xlfn.LET( _xlpm.m,Clean_data!$X4265, _xlfn.XLOOKUP( _xlpm.m, Spend_Lookup[Min], Spend_Lookup[Monthly_Avg_Spend_Level_T], "Tanımsız", -1 ))</f>
        <v>Düşük</v>
      </c>
      <c r="Z4265" s="109">
        <f t="shared" si="133"/>
        <v>54.194029850746269</v>
      </c>
      <c r="AA4265" s="119" t="str" cm="1">
        <f t="array" ref="AA4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66" spans="1:27" x14ac:dyDescent="0.2">
      <c r="A4266" s="43">
        <v>718489608</v>
      </c>
      <c r="B4266" s="21" t="s">
        <v>20</v>
      </c>
      <c r="C4266" s="22">
        <v>50</v>
      </c>
      <c r="D4266" s="21" t="s">
        <v>25</v>
      </c>
      <c r="E4266" s="23">
        <v>4</v>
      </c>
      <c r="F4266" s="103" t="s">
        <v>26</v>
      </c>
      <c r="G4266" s="21" t="s">
        <v>23</v>
      </c>
      <c r="H4266" s="21" t="s">
        <v>63</v>
      </c>
      <c r="I4266" s="23">
        <v>36</v>
      </c>
      <c r="J4266" s="23">
        <v>6</v>
      </c>
      <c r="K4266" s="23">
        <v>2</v>
      </c>
      <c r="L4266" s="23">
        <v>2</v>
      </c>
      <c r="M4266" s="24">
        <v>2433</v>
      </c>
      <c r="N4266" s="24">
        <v>1948</v>
      </c>
      <c r="O4266" s="24">
        <v>485</v>
      </c>
      <c r="P4266" s="50">
        <v>0.752</v>
      </c>
      <c r="Q4266" s="24">
        <v>4668</v>
      </c>
      <c r="R4266" s="23">
        <v>69</v>
      </c>
      <c r="S4266" s="25">
        <v>0.64300000000000002</v>
      </c>
      <c r="T4266" s="25">
        <v>0.80100000000000005</v>
      </c>
      <c r="U4266" s="55" t="str" cm="1">
        <f t="array" ref="U4266">_xlfn.IFS(C4266&lt;=35,"25-35", C4266&lt;=45,"36-45", C4266&lt;=55,"46-55", TRUE,"56+" )</f>
        <v>46-55</v>
      </c>
      <c r="V4266" s="60" t="str" cm="1">
        <f t="array" ref="V4266">_xlfn.IFS( I4266&lt;24,"0-2 Yıl", I4266&lt;48,"2-4 Yıl", TRUE,"4+ Yıl")</f>
        <v>2-4 Yıl</v>
      </c>
      <c r="W4266" s="60" t="str">
        <f>_xlfn.LET( _xlpm.uti,Clean_data!$T4266, _xlfn.XLOOKUP( _xlpm.uti, Utilization_Lookup[Min], Utilization_Lookup[Utilization_Level_T], "Tanımsız", -1 ))</f>
        <v>Yüksek</v>
      </c>
      <c r="X4266" s="29">
        <f t="shared" si="132"/>
        <v>389</v>
      </c>
      <c r="Y4266" s="60" t="str">
        <f>_xlfn.LET( _xlpm.m,Clean_data!$X4266, _xlfn.XLOOKUP( _xlpm.m, Spend_Lookup[Min], Spend_Lookup[Monthly_Avg_Spend_Level_T], "Tanımsız", -1 ))</f>
        <v>Düşük</v>
      </c>
      <c r="Z4266" s="108">
        <f t="shared" si="133"/>
        <v>67.652173913043484</v>
      </c>
      <c r="AA4266" s="118" t="str" cm="1">
        <f t="array" ref="AA4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67" spans="1:27" x14ac:dyDescent="0.2">
      <c r="A4267" s="44">
        <v>758824608</v>
      </c>
      <c r="B4267" s="31" t="s">
        <v>20</v>
      </c>
      <c r="C4267" s="30">
        <v>47</v>
      </c>
      <c r="D4267" s="31" t="s">
        <v>21</v>
      </c>
      <c r="E4267" s="28">
        <v>4</v>
      </c>
      <c r="F4267" s="88" t="s">
        <v>31</v>
      </c>
      <c r="G4267" s="31" t="s">
        <v>23</v>
      </c>
      <c r="H4267" s="31" t="s">
        <v>29</v>
      </c>
      <c r="I4267" s="28">
        <v>40</v>
      </c>
      <c r="J4267" s="28">
        <v>5</v>
      </c>
      <c r="K4267" s="28">
        <v>2</v>
      </c>
      <c r="L4267" s="28">
        <v>4</v>
      </c>
      <c r="M4267" s="32">
        <v>21148</v>
      </c>
      <c r="N4267" s="32">
        <v>1746</v>
      </c>
      <c r="O4267" s="32">
        <v>19402</v>
      </c>
      <c r="P4267" s="51">
        <v>0.85299999999999998</v>
      </c>
      <c r="Q4267" s="32">
        <v>3370</v>
      </c>
      <c r="R4267" s="28">
        <v>69</v>
      </c>
      <c r="S4267" s="34">
        <v>0.76900000000000002</v>
      </c>
      <c r="T4267" s="34">
        <v>8.3000000000000004E-2</v>
      </c>
      <c r="U4267" s="56" t="str" cm="1">
        <f t="array" ref="U4267">_xlfn.IFS(C4267&lt;=35,"25-35", C4267&lt;=45,"36-45", C4267&lt;=55,"46-55", TRUE,"56+" )</f>
        <v>46-55</v>
      </c>
      <c r="V4267" s="61" t="str" cm="1">
        <f t="array" ref="V4267">_xlfn.IFS( I4267&lt;24,"0-2 Yıl", I4267&lt;48,"2-4 Yıl", TRUE,"4+ Yıl")</f>
        <v>2-4 Yıl</v>
      </c>
      <c r="W4267" s="61" t="str">
        <f>_xlfn.LET( _xlpm.uti,Clean_data!$T4267, _xlfn.XLOOKUP( _xlpm.uti, Utilization_Lookup[Min], Utilization_Lookup[Utilization_Level_T], "Tanımsız", -1 ))</f>
        <v>Düşük</v>
      </c>
      <c r="X4267" s="35">
        <f t="shared" si="132"/>
        <v>280.83333333333331</v>
      </c>
      <c r="Y4267" s="61" t="str">
        <f>_xlfn.LET( _xlpm.m,Clean_data!$X4267, _xlfn.XLOOKUP( _xlpm.m, Spend_Lookup[Min], Spend_Lookup[Monthly_Avg_Spend_Level_T], "Tanımsız", -1 ))</f>
        <v>Düşük</v>
      </c>
      <c r="Z4267" s="109">
        <f t="shared" si="133"/>
        <v>48.840579710144929</v>
      </c>
      <c r="AA4267" s="119" t="str" cm="1">
        <f t="array" ref="AA4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8" spans="1:27" x14ac:dyDescent="0.2">
      <c r="A4268" s="43">
        <v>780984408</v>
      </c>
      <c r="B4268" s="21" t="s">
        <v>20</v>
      </c>
      <c r="C4268" s="23">
        <v>65</v>
      </c>
      <c r="D4268" s="21" t="s">
        <v>25</v>
      </c>
      <c r="E4268" s="23">
        <v>0</v>
      </c>
      <c r="F4268" s="103" t="s">
        <v>30</v>
      </c>
      <c r="G4268" s="21" t="s">
        <v>38</v>
      </c>
      <c r="H4268" s="21" t="s">
        <v>63</v>
      </c>
      <c r="I4268" s="23">
        <v>50</v>
      </c>
      <c r="J4268" s="23">
        <v>3</v>
      </c>
      <c r="K4268" s="23">
        <v>3</v>
      </c>
      <c r="L4268" s="23">
        <v>3</v>
      </c>
      <c r="M4268" s="24">
        <v>7487</v>
      </c>
      <c r="N4268" s="24">
        <v>1953</v>
      </c>
      <c r="O4268" s="24">
        <v>5534</v>
      </c>
      <c r="P4268" s="50">
        <v>0.89100000000000001</v>
      </c>
      <c r="Q4268" s="24">
        <v>4070</v>
      </c>
      <c r="R4268" s="23">
        <v>63</v>
      </c>
      <c r="S4268" s="25">
        <v>0.65800000000000003</v>
      </c>
      <c r="T4268" s="25">
        <v>0.26100000000000001</v>
      </c>
      <c r="U4268" s="55" t="str" cm="1">
        <f t="array" ref="U4268">_xlfn.IFS(C4268&lt;=35,"25-35", C4268&lt;=45,"36-45", C4268&lt;=55,"46-55", TRUE,"56+" )</f>
        <v>56+</v>
      </c>
      <c r="V4268" s="60" t="str" cm="1">
        <f t="array" ref="V4268">_xlfn.IFS( I4268&lt;24,"0-2 Yıl", I4268&lt;48,"2-4 Yıl", TRUE,"4+ Yıl")</f>
        <v>4+ Yıl</v>
      </c>
      <c r="W4268" s="60" t="str">
        <f>_xlfn.LET( _xlpm.uti,Clean_data!$T4268, _xlfn.XLOOKUP( _xlpm.uti, Utilization_Lookup[Min], Utilization_Lookup[Utilization_Level_T], "Tanımsız", -1 ))</f>
        <v>Düşük</v>
      </c>
      <c r="X4268" s="29">
        <f t="shared" si="132"/>
        <v>339.16666666666669</v>
      </c>
      <c r="Y4268" s="60" t="str">
        <f>_xlfn.LET( _xlpm.m,Clean_data!$X4268, _xlfn.XLOOKUP( _xlpm.m, Spend_Lookup[Min], Spend_Lookup[Monthly_Avg_Spend_Level_T], "Tanımsız", -1 ))</f>
        <v>Düşük</v>
      </c>
      <c r="Z4268" s="108">
        <f t="shared" si="133"/>
        <v>64.603174603174608</v>
      </c>
      <c r="AA4268" s="118" t="str" cm="1">
        <f t="array" ref="AA4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9" spans="1:27" x14ac:dyDescent="0.2">
      <c r="A4269" s="44">
        <v>814483608</v>
      </c>
      <c r="B4269" s="31" t="s">
        <v>39</v>
      </c>
      <c r="C4269" s="30">
        <v>47</v>
      </c>
      <c r="D4269" s="31" t="s">
        <v>25</v>
      </c>
      <c r="E4269" s="28">
        <v>4</v>
      </c>
      <c r="F4269" s="88" t="s">
        <v>26</v>
      </c>
      <c r="G4269" s="31" t="s">
        <v>38</v>
      </c>
      <c r="H4269" s="31" t="s">
        <v>63</v>
      </c>
      <c r="I4269" s="28">
        <v>42</v>
      </c>
      <c r="J4269" s="28">
        <v>1</v>
      </c>
      <c r="K4269" s="28">
        <v>3</v>
      </c>
      <c r="L4269" s="28">
        <v>3</v>
      </c>
      <c r="M4269" s="32">
        <v>5798</v>
      </c>
      <c r="N4269" s="32">
        <v>2517</v>
      </c>
      <c r="O4269" s="32">
        <v>3281</v>
      </c>
      <c r="P4269" s="51">
        <v>0.57999999999999996</v>
      </c>
      <c r="Q4269" s="32">
        <v>1860</v>
      </c>
      <c r="R4269" s="28">
        <v>43</v>
      </c>
      <c r="S4269" s="34">
        <v>0.433</v>
      </c>
      <c r="T4269" s="34">
        <v>0.434</v>
      </c>
      <c r="U4269" s="56" t="str" cm="1">
        <f t="array" ref="U4269">_xlfn.IFS(C4269&lt;=35,"25-35", C4269&lt;=45,"36-45", C4269&lt;=55,"46-55", TRUE,"56+" )</f>
        <v>46-55</v>
      </c>
      <c r="V4269" s="61" t="str" cm="1">
        <f t="array" ref="V4269">_xlfn.IFS( I4269&lt;24,"0-2 Yıl", I4269&lt;48,"2-4 Yıl", TRUE,"4+ Yıl")</f>
        <v>2-4 Yıl</v>
      </c>
      <c r="W4269" s="61" t="str">
        <f>_xlfn.LET( _xlpm.uti,Clean_data!$T4269, _xlfn.XLOOKUP( _xlpm.uti, Utilization_Lookup[Min], Utilization_Lookup[Utilization_Level_T], "Tanımsız", -1 ))</f>
        <v>Orta</v>
      </c>
      <c r="X4269" s="35">
        <f t="shared" si="132"/>
        <v>155</v>
      </c>
      <c r="Y4269" s="61" t="str">
        <f>_xlfn.LET( _xlpm.m,Clean_data!$X4269, _xlfn.XLOOKUP( _xlpm.m, Spend_Lookup[Min], Spend_Lookup[Monthly_Avg_Spend_Level_T], "Tanımsız", -1 ))</f>
        <v>Düşük</v>
      </c>
      <c r="Z4269" s="109">
        <f t="shared" si="133"/>
        <v>43.255813953488371</v>
      </c>
      <c r="AA4269" s="119" t="str" cm="1">
        <f t="array" ref="AA4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70" spans="1:27" x14ac:dyDescent="0.2">
      <c r="A4270" s="43">
        <v>708848208</v>
      </c>
      <c r="B4270" s="21" t="s">
        <v>20</v>
      </c>
      <c r="C4270" s="22">
        <v>52</v>
      </c>
      <c r="D4270" s="21" t="s">
        <v>21</v>
      </c>
      <c r="E4270" s="23">
        <v>3</v>
      </c>
      <c r="F4270" s="103" t="s">
        <v>31</v>
      </c>
      <c r="G4270" s="21" t="s">
        <v>27</v>
      </c>
      <c r="H4270" s="21" t="s">
        <v>29</v>
      </c>
      <c r="I4270" s="23">
        <v>40</v>
      </c>
      <c r="J4270" s="23">
        <v>6</v>
      </c>
      <c r="K4270" s="23">
        <v>3</v>
      </c>
      <c r="L4270" s="23">
        <v>2</v>
      </c>
      <c r="M4270" s="24">
        <v>34516</v>
      </c>
      <c r="N4270" s="24">
        <v>1757</v>
      </c>
      <c r="O4270" s="24">
        <v>32759</v>
      </c>
      <c r="P4270" s="50">
        <v>0.78600000000000003</v>
      </c>
      <c r="Q4270" s="24">
        <v>4223</v>
      </c>
      <c r="R4270" s="23">
        <v>81</v>
      </c>
      <c r="S4270" s="25">
        <v>0.65300000000000002</v>
      </c>
      <c r="T4270" s="25">
        <v>5.0999999999999997E-2</v>
      </c>
      <c r="U4270" s="55" t="str" cm="1">
        <f t="array" ref="U4270">_xlfn.IFS(C4270&lt;=35,"25-35", C4270&lt;=45,"36-45", C4270&lt;=55,"46-55", TRUE,"56+" )</f>
        <v>46-55</v>
      </c>
      <c r="V4270" s="60" t="str" cm="1">
        <f t="array" ref="V4270">_xlfn.IFS( I4270&lt;24,"0-2 Yıl", I4270&lt;48,"2-4 Yıl", TRUE,"4+ Yıl")</f>
        <v>2-4 Yıl</v>
      </c>
      <c r="W4270" s="60" t="str">
        <f>_xlfn.LET( _xlpm.uti,Clean_data!$T4270, _xlfn.XLOOKUP( _xlpm.uti, Utilization_Lookup[Min], Utilization_Lookup[Utilization_Level_T], "Tanımsız", -1 ))</f>
        <v>Düşük</v>
      </c>
      <c r="X4270" s="29">
        <f t="shared" si="132"/>
        <v>351.91666666666669</v>
      </c>
      <c r="Y4270" s="60" t="str">
        <f>_xlfn.LET( _xlpm.m,Clean_data!$X4270, _xlfn.XLOOKUP( _xlpm.m, Spend_Lookup[Min], Spend_Lookup[Monthly_Avg_Spend_Level_T], "Tanımsız", -1 ))</f>
        <v>Düşük</v>
      </c>
      <c r="Z4270" s="108">
        <f t="shared" si="133"/>
        <v>52.135802469135804</v>
      </c>
      <c r="AA4270" s="118" t="str" cm="1">
        <f t="array" ref="AA4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1" spans="1:27" x14ac:dyDescent="0.2">
      <c r="A4271" s="44">
        <v>719713683</v>
      </c>
      <c r="B4271" s="31" t="s">
        <v>20</v>
      </c>
      <c r="C4271" s="30">
        <v>52</v>
      </c>
      <c r="D4271" s="31" t="s">
        <v>25</v>
      </c>
      <c r="E4271" s="28">
        <v>0</v>
      </c>
      <c r="F4271" s="88" t="s">
        <v>26</v>
      </c>
      <c r="G4271" s="31" t="s">
        <v>23</v>
      </c>
      <c r="H4271" s="31" t="s">
        <v>30</v>
      </c>
      <c r="I4271" s="28">
        <v>37</v>
      </c>
      <c r="J4271" s="28">
        <v>6</v>
      </c>
      <c r="K4271" s="28">
        <v>2</v>
      </c>
      <c r="L4271" s="28">
        <v>2</v>
      </c>
      <c r="M4271" s="32">
        <v>7608</v>
      </c>
      <c r="N4271" s="32">
        <v>2373</v>
      </c>
      <c r="O4271" s="32">
        <v>5235</v>
      </c>
      <c r="P4271" s="51">
        <v>0.95</v>
      </c>
      <c r="Q4271" s="32">
        <v>4921</v>
      </c>
      <c r="R4271" s="28">
        <v>81</v>
      </c>
      <c r="S4271" s="34">
        <v>0.62</v>
      </c>
      <c r="T4271" s="34">
        <v>0.312</v>
      </c>
      <c r="U4271" s="56" t="str" cm="1">
        <f t="array" ref="U4271">_xlfn.IFS(C4271&lt;=35,"25-35", C4271&lt;=45,"36-45", C4271&lt;=55,"46-55", TRUE,"56+" )</f>
        <v>46-55</v>
      </c>
      <c r="V4271" s="61" t="str" cm="1">
        <f t="array" ref="V4271">_xlfn.IFS( I4271&lt;24,"0-2 Yıl", I4271&lt;48,"2-4 Yıl", TRUE,"4+ Yıl")</f>
        <v>2-4 Yıl</v>
      </c>
      <c r="W4271" s="61" t="str">
        <f>_xlfn.LET( _xlpm.uti,Clean_data!$T4271, _xlfn.XLOOKUP( _xlpm.uti, Utilization_Lookup[Min], Utilization_Lookup[Utilization_Level_T], "Tanımsız", -1 ))</f>
        <v>Orta</v>
      </c>
      <c r="X4271" s="35">
        <f t="shared" si="132"/>
        <v>410.08333333333331</v>
      </c>
      <c r="Y4271" s="61" t="str">
        <f>_xlfn.LET( _xlpm.m,Clean_data!$X4271, _xlfn.XLOOKUP( _xlpm.m, Spend_Lookup[Min], Spend_Lookup[Monthly_Avg_Spend_Level_T], "Tanımsız", -1 ))</f>
        <v>Düşük</v>
      </c>
      <c r="Z4271" s="109">
        <f t="shared" si="133"/>
        <v>60.753086419753089</v>
      </c>
      <c r="AA4271" s="119" t="str" cm="1">
        <f t="array" ref="AA4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72" spans="1:27" x14ac:dyDescent="0.2">
      <c r="A4272" s="43">
        <v>715514133</v>
      </c>
      <c r="B4272" s="21" t="s">
        <v>39</v>
      </c>
      <c r="C4272" s="22">
        <v>44</v>
      </c>
      <c r="D4272" s="21" t="s">
        <v>25</v>
      </c>
      <c r="E4272" s="23">
        <v>4</v>
      </c>
      <c r="F4272" s="103" t="s">
        <v>26</v>
      </c>
      <c r="G4272" s="21" t="s">
        <v>23</v>
      </c>
      <c r="H4272" s="21" t="s">
        <v>63</v>
      </c>
      <c r="I4272" s="23">
        <v>31</v>
      </c>
      <c r="J4272" s="23">
        <v>3</v>
      </c>
      <c r="K4272" s="23">
        <v>3</v>
      </c>
      <c r="L4272" s="23">
        <v>4</v>
      </c>
      <c r="M4272" s="24">
        <v>2184</v>
      </c>
      <c r="N4272" s="24">
        <v>0</v>
      </c>
      <c r="O4272" s="24">
        <v>2184</v>
      </c>
      <c r="P4272" s="50">
        <v>0.67100000000000004</v>
      </c>
      <c r="Q4272" s="24">
        <v>1973</v>
      </c>
      <c r="R4272" s="23">
        <v>42</v>
      </c>
      <c r="S4272" s="25">
        <v>0.55600000000000005</v>
      </c>
      <c r="T4272" s="25">
        <v>0</v>
      </c>
      <c r="U4272" s="55" t="str" cm="1">
        <f t="array" ref="U4272">_xlfn.IFS(C4272&lt;=35,"25-35", C4272&lt;=45,"36-45", C4272&lt;=55,"46-55", TRUE,"56+" )</f>
        <v>36-45</v>
      </c>
      <c r="V4272" s="60" t="str" cm="1">
        <f t="array" ref="V4272">_xlfn.IFS( I4272&lt;24,"0-2 Yıl", I4272&lt;48,"2-4 Yıl", TRUE,"4+ Yıl")</f>
        <v>2-4 Yıl</v>
      </c>
      <c r="W4272" s="60" t="str">
        <f>_xlfn.LET( _xlpm.uti,Clean_data!$T4272, _xlfn.XLOOKUP( _xlpm.uti, Utilization_Lookup[Min], Utilization_Lookup[Utilization_Level_T], "Tanımsız", -1 ))</f>
        <v>Düşük</v>
      </c>
      <c r="X4272" s="29">
        <f t="shared" si="132"/>
        <v>164.41666666666666</v>
      </c>
      <c r="Y4272" s="60" t="str">
        <f>_xlfn.LET( _xlpm.m,Clean_data!$X4272, _xlfn.XLOOKUP( _xlpm.m, Spend_Lookup[Min], Spend_Lookup[Monthly_Avg_Spend_Level_T], "Tanımsız", -1 ))</f>
        <v>Düşük</v>
      </c>
      <c r="Z4272" s="108">
        <f t="shared" si="133"/>
        <v>46.976190476190474</v>
      </c>
      <c r="AA4272" s="118" t="str" cm="1">
        <f t="array" ref="AA4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3" spans="1:27" x14ac:dyDescent="0.2">
      <c r="A4273" s="44">
        <v>715955208</v>
      </c>
      <c r="B4273" s="31" t="s">
        <v>20</v>
      </c>
      <c r="C4273" s="30">
        <v>35</v>
      </c>
      <c r="D4273" s="31" t="s">
        <v>25</v>
      </c>
      <c r="E4273" s="28">
        <v>1</v>
      </c>
      <c r="F4273" s="88" t="s">
        <v>22</v>
      </c>
      <c r="G4273" s="31" t="s">
        <v>27</v>
      </c>
      <c r="H4273" s="31" t="s">
        <v>63</v>
      </c>
      <c r="I4273" s="28">
        <v>26</v>
      </c>
      <c r="J4273" s="28">
        <v>3</v>
      </c>
      <c r="K4273" s="28">
        <v>3</v>
      </c>
      <c r="L4273" s="28">
        <v>2</v>
      </c>
      <c r="M4273" s="32">
        <v>2189</v>
      </c>
      <c r="N4273" s="32">
        <v>1833</v>
      </c>
      <c r="O4273" s="32">
        <v>356</v>
      </c>
      <c r="P4273" s="51">
        <v>0.56000000000000005</v>
      </c>
      <c r="Q4273" s="32">
        <v>4530</v>
      </c>
      <c r="R4273" s="28">
        <v>72</v>
      </c>
      <c r="S4273" s="34">
        <v>0.84599999999999997</v>
      </c>
      <c r="T4273" s="34">
        <v>0.83699999999999997</v>
      </c>
      <c r="U4273" s="56" t="str" cm="1">
        <f t="array" ref="U4273">_xlfn.IFS(C4273&lt;=35,"25-35", C4273&lt;=45,"36-45", C4273&lt;=55,"46-55", TRUE,"56+" )</f>
        <v>25-35</v>
      </c>
      <c r="V4273" s="61" t="str" cm="1">
        <f t="array" ref="V4273">_xlfn.IFS( I4273&lt;24,"0-2 Yıl", I4273&lt;48,"2-4 Yıl", TRUE,"4+ Yıl")</f>
        <v>2-4 Yıl</v>
      </c>
      <c r="W4273" s="61" t="str">
        <f>_xlfn.LET( _xlpm.uti,Clean_data!$T4273, _xlfn.XLOOKUP( _xlpm.uti, Utilization_Lookup[Min], Utilization_Lookup[Utilization_Level_T], "Tanımsız", -1 ))</f>
        <v>Yüksek</v>
      </c>
      <c r="X4273" s="35">
        <f t="shared" si="132"/>
        <v>377.5</v>
      </c>
      <c r="Y4273" s="61" t="str">
        <f>_xlfn.LET( _xlpm.m,Clean_data!$X4273, _xlfn.XLOOKUP( _xlpm.m, Spend_Lookup[Min], Spend_Lookup[Monthly_Avg_Spend_Level_T], "Tanımsız", -1 ))</f>
        <v>Düşük</v>
      </c>
      <c r="Z4273" s="109">
        <f t="shared" si="133"/>
        <v>62.916666666666664</v>
      </c>
      <c r="AA4273" s="119" t="str" cm="1">
        <f t="array" ref="AA4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74" spans="1:27" x14ac:dyDescent="0.2">
      <c r="A4274" s="43">
        <v>794707083</v>
      </c>
      <c r="B4274" s="21" t="s">
        <v>39</v>
      </c>
      <c r="C4274" s="22">
        <v>50</v>
      </c>
      <c r="D4274" s="21" t="s">
        <v>21</v>
      </c>
      <c r="E4274" s="23">
        <v>2</v>
      </c>
      <c r="F4274" s="103" t="s">
        <v>34</v>
      </c>
      <c r="G4274" s="21" t="s">
        <v>27</v>
      </c>
      <c r="H4274" s="21" t="s">
        <v>29</v>
      </c>
      <c r="I4274" s="23">
        <v>44</v>
      </c>
      <c r="J4274" s="23">
        <v>5</v>
      </c>
      <c r="K4274" s="23">
        <v>2</v>
      </c>
      <c r="L4274" s="23">
        <v>4</v>
      </c>
      <c r="M4274" s="24">
        <v>3495</v>
      </c>
      <c r="N4274" s="24">
        <v>0</v>
      </c>
      <c r="O4274" s="24">
        <v>3495</v>
      </c>
      <c r="P4274" s="50">
        <v>0.63900000000000001</v>
      </c>
      <c r="Q4274" s="24">
        <v>2131</v>
      </c>
      <c r="R4274" s="23">
        <v>41</v>
      </c>
      <c r="S4274" s="25">
        <v>0.46400000000000002</v>
      </c>
      <c r="T4274" s="25">
        <v>0</v>
      </c>
      <c r="U4274" s="55" t="str" cm="1">
        <f t="array" ref="U4274">_xlfn.IFS(C4274&lt;=35,"25-35", C4274&lt;=45,"36-45", C4274&lt;=55,"46-55", TRUE,"56+" )</f>
        <v>46-55</v>
      </c>
      <c r="V4274" s="60" t="str" cm="1">
        <f t="array" ref="V4274">_xlfn.IFS( I4274&lt;24,"0-2 Yıl", I4274&lt;48,"2-4 Yıl", TRUE,"4+ Yıl")</f>
        <v>2-4 Yıl</v>
      </c>
      <c r="W4274" s="60" t="str">
        <f>_xlfn.LET( _xlpm.uti,Clean_data!$T4274, _xlfn.XLOOKUP( _xlpm.uti, Utilization_Lookup[Min], Utilization_Lookup[Utilization_Level_T], "Tanımsız", -1 ))</f>
        <v>Düşük</v>
      </c>
      <c r="X4274" s="29">
        <f t="shared" si="132"/>
        <v>177.58333333333334</v>
      </c>
      <c r="Y4274" s="60" t="str">
        <f>_xlfn.LET( _xlpm.m,Clean_data!$X4274, _xlfn.XLOOKUP( _xlpm.m, Spend_Lookup[Min], Spend_Lookup[Monthly_Avg_Spend_Level_T], "Tanımsız", -1 ))</f>
        <v>Düşük</v>
      </c>
      <c r="Z4274" s="108">
        <f t="shared" si="133"/>
        <v>51.975609756097562</v>
      </c>
      <c r="AA4274" s="118" t="str" cm="1">
        <f t="array" ref="AA4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5" spans="1:27" x14ac:dyDescent="0.2">
      <c r="A4275" s="44">
        <v>805313808</v>
      </c>
      <c r="B4275" s="31" t="s">
        <v>39</v>
      </c>
      <c r="C4275" s="30">
        <v>52</v>
      </c>
      <c r="D4275" s="31" t="s">
        <v>25</v>
      </c>
      <c r="E4275" s="28">
        <v>3</v>
      </c>
      <c r="F4275" s="88" t="s">
        <v>22</v>
      </c>
      <c r="G4275" s="31" t="s">
        <v>23</v>
      </c>
      <c r="H4275" s="31" t="s">
        <v>32</v>
      </c>
      <c r="I4275" s="28">
        <v>47</v>
      </c>
      <c r="J4275" s="28">
        <v>2</v>
      </c>
      <c r="K4275" s="28">
        <v>2</v>
      </c>
      <c r="L4275" s="28">
        <v>3</v>
      </c>
      <c r="M4275" s="32">
        <v>8018</v>
      </c>
      <c r="N4275" s="32">
        <v>134</v>
      </c>
      <c r="O4275" s="32">
        <v>7884</v>
      </c>
      <c r="P4275" s="51">
        <v>0.71699999999999997</v>
      </c>
      <c r="Q4275" s="32">
        <v>2409</v>
      </c>
      <c r="R4275" s="28">
        <v>38</v>
      </c>
      <c r="S4275" s="34">
        <v>0.31</v>
      </c>
      <c r="T4275" s="34">
        <v>1.7000000000000001E-2</v>
      </c>
      <c r="U4275" s="56" t="str" cm="1">
        <f t="array" ref="U4275">_xlfn.IFS(C4275&lt;=35,"25-35", C4275&lt;=45,"36-45", C4275&lt;=55,"46-55", TRUE,"56+" )</f>
        <v>46-55</v>
      </c>
      <c r="V4275" s="61" t="str" cm="1">
        <f t="array" ref="V4275">_xlfn.IFS( I4275&lt;24,"0-2 Yıl", I4275&lt;48,"2-4 Yıl", TRUE,"4+ Yıl")</f>
        <v>2-4 Yıl</v>
      </c>
      <c r="W4275" s="61" t="str">
        <f>_xlfn.LET( _xlpm.uti,Clean_data!$T4275, _xlfn.XLOOKUP( _xlpm.uti, Utilization_Lookup[Min], Utilization_Lookup[Utilization_Level_T], "Tanımsız", -1 ))</f>
        <v>Düşük</v>
      </c>
      <c r="X4275" s="35">
        <f t="shared" si="132"/>
        <v>200.75</v>
      </c>
      <c r="Y4275" s="61" t="str">
        <f>_xlfn.LET( _xlpm.m,Clean_data!$X4275, _xlfn.XLOOKUP( _xlpm.m, Spend_Lookup[Min], Spend_Lookup[Monthly_Avg_Spend_Level_T], "Tanımsız", -1 ))</f>
        <v>Düşük</v>
      </c>
      <c r="Z4275" s="109">
        <f t="shared" si="133"/>
        <v>63.39473684210526</v>
      </c>
      <c r="AA4275" s="119" t="str" cm="1">
        <f t="array" ref="AA4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6" spans="1:27" x14ac:dyDescent="0.2">
      <c r="A4276" s="43">
        <v>772922883</v>
      </c>
      <c r="B4276" s="21" t="s">
        <v>39</v>
      </c>
      <c r="C4276" s="23">
        <v>41</v>
      </c>
      <c r="D4276" s="21" t="s">
        <v>21</v>
      </c>
      <c r="E4276" s="23">
        <v>3</v>
      </c>
      <c r="F4276" s="103" t="s">
        <v>30</v>
      </c>
      <c r="G4276" s="21" t="s">
        <v>23</v>
      </c>
      <c r="H4276" s="21" t="s">
        <v>29</v>
      </c>
      <c r="I4276" s="23">
        <v>22</v>
      </c>
      <c r="J4276" s="23">
        <v>3</v>
      </c>
      <c r="K4276" s="23">
        <v>3</v>
      </c>
      <c r="L4276" s="23">
        <v>4</v>
      </c>
      <c r="M4276" s="24">
        <v>20543</v>
      </c>
      <c r="N4276" s="24">
        <v>0</v>
      </c>
      <c r="O4276" s="24">
        <v>20543</v>
      </c>
      <c r="P4276" s="50">
        <v>0.54700000000000004</v>
      </c>
      <c r="Q4276" s="24">
        <v>1874</v>
      </c>
      <c r="R4276" s="23">
        <v>42</v>
      </c>
      <c r="S4276" s="25">
        <v>0.61499999999999999</v>
      </c>
      <c r="T4276" s="25">
        <v>0</v>
      </c>
      <c r="U4276" s="55" t="str" cm="1">
        <f t="array" ref="U4276">_xlfn.IFS(C4276&lt;=35,"25-35", C4276&lt;=45,"36-45", C4276&lt;=55,"46-55", TRUE,"56+" )</f>
        <v>36-45</v>
      </c>
      <c r="V4276" s="60" t="str" cm="1">
        <f t="array" ref="V4276">_xlfn.IFS( I4276&lt;24,"0-2 Yıl", I4276&lt;48,"2-4 Yıl", TRUE,"4+ Yıl")</f>
        <v>0-2 Yıl</v>
      </c>
      <c r="W4276" s="60" t="str">
        <f>_xlfn.LET( _xlpm.uti,Clean_data!$T4276, _xlfn.XLOOKUP( _xlpm.uti, Utilization_Lookup[Min], Utilization_Lookup[Utilization_Level_T], "Tanımsız", -1 ))</f>
        <v>Düşük</v>
      </c>
      <c r="X4276" s="29">
        <f t="shared" si="132"/>
        <v>156.16666666666666</v>
      </c>
      <c r="Y4276" s="60" t="str">
        <f>_xlfn.LET( _xlpm.m,Clean_data!$X4276, _xlfn.XLOOKUP( _xlpm.m, Spend_Lookup[Min], Spend_Lookup[Monthly_Avg_Spend_Level_T], "Tanımsız", -1 ))</f>
        <v>Düşük</v>
      </c>
      <c r="Z4276" s="108">
        <f t="shared" si="133"/>
        <v>44.61904761904762</v>
      </c>
      <c r="AA4276" s="118" t="str" cm="1">
        <f t="array" ref="AA4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7" spans="1:27" x14ac:dyDescent="0.2">
      <c r="A4277" s="44">
        <v>715716333</v>
      </c>
      <c r="B4277" s="31" t="s">
        <v>20</v>
      </c>
      <c r="C4277" s="30">
        <v>62</v>
      </c>
      <c r="D4277" s="31" t="s">
        <v>25</v>
      </c>
      <c r="E4277" s="28">
        <v>0</v>
      </c>
      <c r="F4277" s="88" t="s">
        <v>22</v>
      </c>
      <c r="G4277" s="31" t="s">
        <v>27</v>
      </c>
      <c r="H4277" s="31" t="s">
        <v>30</v>
      </c>
      <c r="I4277" s="28">
        <v>50</v>
      </c>
      <c r="J4277" s="28">
        <v>6</v>
      </c>
      <c r="K4277" s="28">
        <v>2</v>
      </c>
      <c r="L4277" s="28">
        <v>2</v>
      </c>
      <c r="M4277" s="32">
        <v>18819</v>
      </c>
      <c r="N4277" s="32">
        <v>0</v>
      </c>
      <c r="O4277" s="32">
        <v>18819</v>
      </c>
      <c r="P4277" s="51">
        <v>0.89400000000000002</v>
      </c>
      <c r="Q4277" s="32">
        <v>4273</v>
      </c>
      <c r="R4277" s="28">
        <v>87</v>
      </c>
      <c r="S4277" s="34">
        <v>0.97699999999999998</v>
      </c>
      <c r="T4277" s="34">
        <v>0</v>
      </c>
      <c r="U4277" s="56" t="str" cm="1">
        <f t="array" ref="U4277">_xlfn.IFS(C4277&lt;=35,"25-35", C4277&lt;=45,"36-45", C4277&lt;=55,"46-55", TRUE,"56+" )</f>
        <v>56+</v>
      </c>
      <c r="V4277" s="61" t="str" cm="1">
        <f t="array" ref="V4277">_xlfn.IFS( I4277&lt;24,"0-2 Yıl", I4277&lt;48,"2-4 Yıl", TRUE,"4+ Yıl")</f>
        <v>4+ Yıl</v>
      </c>
      <c r="W4277" s="61" t="str">
        <f>_xlfn.LET( _xlpm.uti,Clean_data!$T4277, _xlfn.XLOOKUP( _xlpm.uti, Utilization_Lookup[Min], Utilization_Lookup[Utilization_Level_T], "Tanımsız", -1 ))</f>
        <v>Düşük</v>
      </c>
      <c r="X4277" s="35">
        <f t="shared" si="132"/>
        <v>356.08333333333331</v>
      </c>
      <c r="Y4277" s="61" t="str">
        <f>_xlfn.LET( _xlpm.m,Clean_data!$X4277, _xlfn.XLOOKUP( _xlpm.m, Spend_Lookup[Min], Spend_Lookup[Monthly_Avg_Spend_Level_T], "Tanımsız", -1 ))</f>
        <v>Düşük</v>
      </c>
      <c r="Z4277" s="109">
        <f t="shared" si="133"/>
        <v>49.114942528735632</v>
      </c>
      <c r="AA4277" s="119" t="str" cm="1">
        <f t="array" ref="AA4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8" spans="1:27" x14ac:dyDescent="0.2">
      <c r="A4278" s="43">
        <v>714502458</v>
      </c>
      <c r="B4278" s="21" t="s">
        <v>20</v>
      </c>
      <c r="C4278" s="23">
        <v>49</v>
      </c>
      <c r="D4278" s="21" t="s">
        <v>21</v>
      </c>
      <c r="E4278" s="23">
        <v>3</v>
      </c>
      <c r="F4278" s="103" t="s">
        <v>30</v>
      </c>
      <c r="G4278" s="21" t="s">
        <v>23</v>
      </c>
      <c r="H4278" s="21" t="s">
        <v>24</v>
      </c>
      <c r="I4278" s="23">
        <v>36</v>
      </c>
      <c r="J4278" s="23">
        <v>6</v>
      </c>
      <c r="K4278" s="23">
        <v>2</v>
      </c>
      <c r="L4278" s="23">
        <v>4</v>
      </c>
      <c r="M4278" s="24">
        <v>17811</v>
      </c>
      <c r="N4278" s="24">
        <v>643</v>
      </c>
      <c r="O4278" s="24">
        <v>17168</v>
      </c>
      <c r="P4278" s="50">
        <v>0.84199999999999997</v>
      </c>
      <c r="Q4278" s="24">
        <v>3748</v>
      </c>
      <c r="R4278" s="23">
        <v>79</v>
      </c>
      <c r="S4278" s="25">
        <v>0.64600000000000002</v>
      </c>
      <c r="T4278" s="25">
        <v>3.5999999999999997E-2</v>
      </c>
      <c r="U4278" s="55" t="str" cm="1">
        <f t="array" ref="U4278">_xlfn.IFS(C4278&lt;=35,"25-35", C4278&lt;=45,"36-45", C4278&lt;=55,"46-55", TRUE,"56+" )</f>
        <v>46-55</v>
      </c>
      <c r="V4278" s="60" t="str" cm="1">
        <f t="array" ref="V4278">_xlfn.IFS( I4278&lt;24,"0-2 Yıl", I4278&lt;48,"2-4 Yıl", TRUE,"4+ Yıl")</f>
        <v>2-4 Yıl</v>
      </c>
      <c r="W4278" s="60" t="str">
        <f>_xlfn.LET( _xlpm.uti,Clean_data!$T4278, _xlfn.XLOOKUP( _xlpm.uti, Utilization_Lookup[Min], Utilization_Lookup[Utilization_Level_T], "Tanımsız", -1 ))</f>
        <v>Düşük</v>
      </c>
      <c r="X4278" s="29">
        <f t="shared" si="132"/>
        <v>312.33333333333331</v>
      </c>
      <c r="Y4278" s="60" t="str">
        <f>_xlfn.LET( _xlpm.m,Clean_data!$X4278, _xlfn.XLOOKUP( _xlpm.m, Spend_Lookup[Min], Spend_Lookup[Monthly_Avg_Spend_Level_T], "Tanımsız", -1 ))</f>
        <v>Düşük</v>
      </c>
      <c r="Z4278" s="108">
        <f t="shared" si="133"/>
        <v>47.443037974683541</v>
      </c>
      <c r="AA4278" s="118" t="str" cm="1">
        <f t="array" ref="AA4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9" spans="1:27" x14ac:dyDescent="0.2">
      <c r="A4279" s="44">
        <v>712444533</v>
      </c>
      <c r="B4279" s="31" t="s">
        <v>20</v>
      </c>
      <c r="C4279" s="30">
        <v>43</v>
      </c>
      <c r="D4279" s="31" t="s">
        <v>21</v>
      </c>
      <c r="E4279" s="28">
        <v>2</v>
      </c>
      <c r="F4279" s="88" t="s">
        <v>22</v>
      </c>
      <c r="G4279" s="31" t="s">
        <v>27</v>
      </c>
      <c r="H4279" s="31" t="s">
        <v>29</v>
      </c>
      <c r="I4279" s="28">
        <v>36</v>
      </c>
      <c r="J4279" s="28">
        <v>6</v>
      </c>
      <c r="K4279" s="28">
        <v>2</v>
      </c>
      <c r="L4279" s="28">
        <v>0</v>
      </c>
      <c r="M4279" s="32">
        <v>8618.2639666224604</v>
      </c>
      <c r="N4279" s="32">
        <v>0</v>
      </c>
      <c r="O4279" s="32">
        <v>14418</v>
      </c>
      <c r="P4279" s="51">
        <v>1.0429999999999999</v>
      </c>
      <c r="Q4279" s="32">
        <v>3880</v>
      </c>
      <c r="R4279" s="28">
        <v>68</v>
      </c>
      <c r="S4279" s="34">
        <v>0.7</v>
      </c>
      <c r="T4279" s="34">
        <v>0</v>
      </c>
      <c r="U4279" s="56" t="str" cm="1">
        <f t="array" ref="U4279">_xlfn.IFS(C4279&lt;=35,"25-35", C4279&lt;=45,"36-45", C4279&lt;=55,"46-55", TRUE,"56+" )</f>
        <v>36-45</v>
      </c>
      <c r="V4279" s="61" t="str" cm="1">
        <f t="array" ref="V4279">_xlfn.IFS( I4279&lt;24,"0-2 Yıl", I4279&lt;48,"2-4 Yıl", TRUE,"4+ Yıl")</f>
        <v>2-4 Yıl</v>
      </c>
      <c r="W4279" s="61" t="str">
        <f>_xlfn.LET( _xlpm.uti,Clean_data!$T4279, _xlfn.XLOOKUP( _xlpm.uti, Utilization_Lookup[Min], Utilization_Lookup[Utilization_Level_T], "Tanımsız", -1 ))</f>
        <v>Düşük</v>
      </c>
      <c r="X4279" s="35">
        <f t="shared" si="132"/>
        <v>323.33333333333331</v>
      </c>
      <c r="Y4279" s="61" t="str">
        <f>_xlfn.LET( _xlpm.m,Clean_data!$X4279, _xlfn.XLOOKUP( _xlpm.m, Spend_Lookup[Min], Spend_Lookup[Monthly_Avg_Spend_Level_T], "Tanımsız", -1 ))</f>
        <v>Düşük</v>
      </c>
      <c r="Z4279" s="109">
        <f t="shared" si="133"/>
        <v>57.058823529411768</v>
      </c>
      <c r="AA4279" s="119" t="str" cm="1">
        <f t="array" ref="AA4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0" spans="1:27" x14ac:dyDescent="0.2">
      <c r="A4280" s="43">
        <v>797748708</v>
      </c>
      <c r="B4280" s="21" t="s">
        <v>20</v>
      </c>
      <c r="C4280" s="23">
        <v>44</v>
      </c>
      <c r="D4280" s="21" t="s">
        <v>21</v>
      </c>
      <c r="E4280" s="23">
        <v>4</v>
      </c>
      <c r="F4280" s="103" t="s">
        <v>30</v>
      </c>
      <c r="G4280" s="21" t="s">
        <v>27</v>
      </c>
      <c r="H4280" s="21" t="s">
        <v>29</v>
      </c>
      <c r="I4280" s="23">
        <v>38</v>
      </c>
      <c r="J4280" s="23">
        <v>5</v>
      </c>
      <c r="K4280" s="23">
        <v>3</v>
      </c>
      <c r="L4280" s="23">
        <v>4</v>
      </c>
      <c r="M4280" s="24">
        <v>3936</v>
      </c>
      <c r="N4280" s="24">
        <v>2024</v>
      </c>
      <c r="O4280" s="24">
        <v>1912</v>
      </c>
      <c r="P4280" s="50">
        <v>0.98799999999999999</v>
      </c>
      <c r="Q4280" s="24">
        <v>5001</v>
      </c>
      <c r="R4280" s="23">
        <v>66</v>
      </c>
      <c r="S4280" s="25">
        <v>0.69199999999999995</v>
      </c>
      <c r="T4280" s="25">
        <v>0.51400000000000001</v>
      </c>
      <c r="U4280" s="55" t="str" cm="1">
        <f t="array" ref="U4280">_xlfn.IFS(C4280&lt;=35,"25-35", C4280&lt;=45,"36-45", C4280&lt;=55,"46-55", TRUE,"56+" )</f>
        <v>36-45</v>
      </c>
      <c r="V4280" s="60" t="str" cm="1">
        <f t="array" ref="V4280">_xlfn.IFS( I4280&lt;24,"0-2 Yıl", I4280&lt;48,"2-4 Yıl", TRUE,"4+ Yıl")</f>
        <v>2-4 Yıl</v>
      </c>
      <c r="W4280" s="60" t="str">
        <f>_xlfn.LET( _xlpm.uti,Clean_data!$T4280, _xlfn.XLOOKUP( _xlpm.uti, Utilization_Lookup[Min], Utilization_Lookup[Utilization_Level_T], "Tanımsız", -1 ))</f>
        <v>Orta</v>
      </c>
      <c r="X4280" s="29">
        <f t="shared" si="132"/>
        <v>416.75</v>
      </c>
      <c r="Y4280" s="60" t="str">
        <f>_xlfn.LET( _xlpm.m,Clean_data!$X4280, _xlfn.XLOOKUP( _xlpm.m, Spend_Lookup[Min], Spend_Lookup[Monthly_Avg_Spend_Level_T], "Tanımsız", -1 ))</f>
        <v>Düşük</v>
      </c>
      <c r="Z4280" s="108">
        <f t="shared" si="133"/>
        <v>75.772727272727266</v>
      </c>
      <c r="AA4280" s="118" t="str" cm="1">
        <f t="array" ref="AA4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81" spans="1:27" x14ac:dyDescent="0.2">
      <c r="A4281" s="44">
        <v>780203883</v>
      </c>
      <c r="B4281" s="31" t="s">
        <v>20</v>
      </c>
      <c r="C4281" s="30">
        <v>43</v>
      </c>
      <c r="D4281" s="31" t="s">
        <v>25</v>
      </c>
      <c r="E4281" s="28">
        <v>3</v>
      </c>
      <c r="F4281" s="88" t="s">
        <v>37</v>
      </c>
      <c r="G4281" s="31" t="s">
        <v>38</v>
      </c>
      <c r="H4281" s="31" t="s">
        <v>30</v>
      </c>
      <c r="I4281" s="28">
        <v>33</v>
      </c>
      <c r="J4281" s="28">
        <v>6</v>
      </c>
      <c r="K4281" s="28">
        <v>3</v>
      </c>
      <c r="L4281" s="28">
        <v>2</v>
      </c>
      <c r="M4281" s="32">
        <v>5738</v>
      </c>
      <c r="N4281" s="32">
        <v>0</v>
      </c>
      <c r="O4281" s="32">
        <v>5738</v>
      </c>
      <c r="P4281" s="51">
        <v>0.85199999999999998</v>
      </c>
      <c r="Q4281" s="32">
        <v>4375</v>
      </c>
      <c r="R4281" s="28">
        <v>73</v>
      </c>
      <c r="S4281" s="34">
        <v>0.622</v>
      </c>
      <c r="T4281" s="34">
        <v>0</v>
      </c>
      <c r="U4281" s="56" t="str" cm="1">
        <f t="array" ref="U4281">_xlfn.IFS(C4281&lt;=35,"25-35", C4281&lt;=45,"36-45", C4281&lt;=55,"46-55", TRUE,"56+" )</f>
        <v>36-45</v>
      </c>
      <c r="V4281" s="61" t="str" cm="1">
        <f t="array" ref="V4281">_xlfn.IFS( I4281&lt;24,"0-2 Yıl", I4281&lt;48,"2-4 Yıl", TRUE,"4+ Yıl")</f>
        <v>2-4 Yıl</v>
      </c>
      <c r="W4281" s="61" t="str">
        <f>_xlfn.LET( _xlpm.uti,Clean_data!$T4281, _xlfn.XLOOKUP( _xlpm.uti, Utilization_Lookup[Min], Utilization_Lookup[Utilization_Level_T], "Tanımsız", -1 ))</f>
        <v>Düşük</v>
      </c>
      <c r="X4281" s="35">
        <f t="shared" si="132"/>
        <v>364.58333333333331</v>
      </c>
      <c r="Y4281" s="61" t="str">
        <f>_xlfn.LET( _xlpm.m,Clean_data!$X4281, _xlfn.XLOOKUP( _xlpm.m, Spend_Lookup[Min], Spend_Lookup[Monthly_Avg_Spend_Level_T], "Tanımsız", -1 ))</f>
        <v>Düşük</v>
      </c>
      <c r="Z4281" s="109">
        <f t="shared" si="133"/>
        <v>59.93150684931507</v>
      </c>
      <c r="AA4281" s="119" t="str" cm="1">
        <f t="array" ref="AA4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2" spans="1:27" x14ac:dyDescent="0.2">
      <c r="A4282" s="43">
        <v>720616908</v>
      </c>
      <c r="B4282" s="21" t="s">
        <v>20</v>
      </c>
      <c r="C4282" s="22">
        <v>54</v>
      </c>
      <c r="D4282" s="21" t="s">
        <v>21</v>
      </c>
      <c r="E4282" s="23">
        <v>1</v>
      </c>
      <c r="F4282" s="103" t="s">
        <v>31</v>
      </c>
      <c r="G4282" s="21" t="s">
        <v>27</v>
      </c>
      <c r="H4282" s="21" t="s">
        <v>33</v>
      </c>
      <c r="I4282" s="23">
        <v>36</v>
      </c>
      <c r="J4282" s="23">
        <v>5</v>
      </c>
      <c r="K4282" s="23">
        <v>1</v>
      </c>
      <c r="L4282" s="23">
        <v>2</v>
      </c>
      <c r="M4282" s="24">
        <v>34516</v>
      </c>
      <c r="N4282" s="24">
        <v>0</v>
      </c>
      <c r="O4282" s="24">
        <v>34516</v>
      </c>
      <c r="P4282" s="50">
        <v>0.45200000000000001</v>
      </c>
      <c r="Q4282" s="24">
        <v>3918</v>
      </c>
      <c r="R4282" s="23">
        <v>67</v>
      </c>
      <c r="S4282" s="25">
        <v>1.0940000000000001</v>
      </c>
      <c r="T4282" s="25">
        <v>0</v>
      </c>
      <c r="U4282" s="55" t="str" cm="1">
        <f t="array" ref="U4282">_xlfn.IFS(C4282&lt;=35,"25-35", C4282&lt;=45,"36-45", C4282&lt;=55,"46-55", TRUE,"56+" )</f>
        <v>46-55</v>
      </c>
      <c r="V4282" s="60" t="str" cm="1">
        <f t="array" ref="V4282">_xlfn.IFS( I4282&lt;24,"0-2 Yıl", I4282&lt;48,"2-4 Yıl", TRUE,"4+ Yıl")</f>
        <v>2-4 Yıl</v>
      </c>
      <c r="W4282" s="60" t="str">
        <f>_xlfn.LET( _xlpm.uti,Clean_data!$T4282, _xlfn.XLOOKUP( _xlpm.uti, Utilization_Lookup[Min], Utilization_Lookup[Utilization_Level_T], "Tanımsız", -1 ))</f>
        <v>Düşük</v>
      </c>
      <c r="X4282" s="29">
        <f t="shared" si="132"/>
        <v>326.5</v>
      </c>
      <c r="Y4282" s="60" t="str">
        <f>_xlfn.LET( _xlpm.m,Clean_data!$X4282, _xlfn.XLOOKUP( _xlpm.m, Spend_Lookup[Min], Spend_Lookup[Monthly_Avg_Spend_Level_T], "Tanımsız", -1 ))</f>
        <v>Düşük</v>
      </c>
      <c r="Z4282" s="108">
        <f t="shared" si="133"/>
        <v>58.477611940298509</v>
      </c>
      <c r="AA4282" s="118" t="str" cm="1">
        <f t="array" ref="AA4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3" spans="1:27" x14ac:dyDescent="0.2">
      <c r="A4283" s="44">
        <v>817038333</v>
      </c>
      <c r="B4283" s="31" t="s">
        <v>20</v>
      </c>
      <c r="C4283" s="30">
        <v>55</v>
      </c>
      <c r="D4283" s="31" t="s">
        <v>25</v>
      </c>
      <c r="E4283" s="28">
        <v>0</v>
      </c>
      <c r="F4283" s="88" t="s">
        <v>26</v>
      </c>
      <c r="G4283" s="31" t="s">
        <v>23</v>
      </c>
      <c r="H4283" s="31" t="s">
        <v>63</v>
      </c>
      <c r="I4283" s="28">
        <v>40</v>
      </c>
      <c r="J4283" s="28">
        <v>4</v>
      </c>
      <c r="K4283" s="28">
        <v>3</v>
      </c>
      <c r="L4283" s="28">
        <v>4</v>
      </c>
      <c r="M4283" s="32">
        <v>1513</v>
      </c>
      <c r="N4283" s="32">
        <v>725</v>
      </c>
      <c r="O4283" s="32">
        <v>788</v>
      </c>
      <c r="P4283" s="51">
        <v>0.79100000000000004</v>
      </c>
      <c r="Q4283" s="32">
        <v>4042</v>
      </c>
      <c r="R4283" s="28">
        <v>72</v>
      </c>
      <c r="S4283" s="34">
        <v>0.71399999999999997</v>
      </c>
      <c r="T4283" s="34">
        <v>0.47899999999999998</v>
      </c>
      <c r="U4283" s="56" t="str" cm="1">
        <f t="array" ref="U4283">_xlfn.IFS(C4283&lt;=35,"25-35", C4283&lt;=45,"36-45", C4283&lt;=55,"46-55", TRUE,"56+" )</f>
        <v>46-55</v>
      </c>
      <c r="V4283" s="61" t="str" cm="1">
        <f t="array" ref="V4283">_xlfn.IFS( I4283&lt;24,"0-2 Yıl", I4283&lt;48,"2-4 Yıl", TRUE,"4+ Yıl")</f>
        <v>2-4 Yıl</v>
      </c>
      <c r="W4283" s="61" t="str">
        <f>_xlfn.LET( _xlpm.uti,Clean_data!$T4283, _xlfn.XLOOKUP( _xlpm.uti, Utilization_Lookup[Min], Utilization_Lookup[Utilization_Level_T], "Tanımsız", -1 ))</f>
        <v>Orta</v>
      </c>
      <c r="X4283" s="35">
        <f t="shared" si="132"/>
        <v>336.83333333333331</v>
      </c>
      <c r="Y4283" s="61" t="str">
        <f>_xlfn.LET( _xlpm.m,Clean_data!$X4283, _xlfn.XLOOKUP( _xlpm.m, Spend_Lookup[Min], Spend_Lookup[Monthly_Avg_Spend_Level_T], "Tanımsız", -1 ))</f>
        <v>Düşük</v>
      </c>
      <c r="Z4283" s="109">
        <f t="shared" si="133"/>
        <v>56.138888888888886</v>
      </c>
      <c r="AA4283" s="119" t="str" cm="1">
        <f t="array" ref="AA4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84" spans="1:27" x14ac:dyDescent="0.2">
      <c r="A4284" s="43">
        <v>713333433</v>
      </c>
      <c r="B4284" s="21" t="s">
        <v>39</v>
      </c>
      <c r="C4284" s="22">
        <v>49</v>
      </c>
      <c r="D4284" s="21" t="s">
        <v>21</v>
      </c>
      <c r="E4284" s="23">
        <v>3</v>
      </c>
      <c r="F4284" s="103" t="s">
        <v>31</v>
      </c>
      <c r="G4284" s="21" t="s">
        <v>30</v>
      </c>
      <c r="H4284" s="21" t="s">
        <v>24</v>
      </c>
      <c r="I4284" s="23">
        <v>41</v>
      </c>
      <c r="J4284" s="23">
        <v>3</v>
      </c>
      <c r="K4284" s="23">
        <v>4</v>
      </c>
      <c r="L4284" s="23">
        <v>4</v>
      </c>
      <c r="M4284" s="24">
        <v>18075</v>
      </c>
      <c r="N4284" s="24">
        <v>0</v>
      </c>
      <c r="O4284" s="24">
        <v>18075</v>
      </c>
      <c r="P4284" s="50">
        <v>0.53100000000000003</v>
      </c>
      <c r="Q4284" s="24">
        <v>1477</v>
      </c>
      <c r="R4284" s="23">
        <v>30</v>
      </c>
      <c r="S4284" s="25">
        <v>0.5</v>
      </c>
      <c r="T4284" s="25">
        <v>0</v>
      </c>
      <c r="U4284" s="55" t="str" cm="1">
        <f t="array" ref="U4284">_xlfn.IFS(C4284&lt;=35,"25-35", C4284&lt;=45,"36-45", C4284&lt;=55,"46-55", TRUE,"56+" )</f>
        <v>46-55</v>
      </c>
      <c r="V4284" s="60" t="str" cm="1">
        <f t="array" ref="V4284">_xlfn.IFS( I4284&lt;24,"0-2 Yıl", I4284&lt;48,"2-4 Yıl", TRUE,"4+ Yıl")</f>
        <v>2-4 Yıl</v>
      </c>
      <c r="W4284" s="60" t="str">
        <f>_xlfn.LET( _xlpm.uti,Clean_data!$T4284, _xlfn.XLOOKUP( _xlpm.uti, Utilization_Lookup[Min], Utilization_Lookup[Utilization_Level_T], "Tanımsız", -1 ))</f>
        <v>Düşük</v>
      </c>
      <c r="X4284" s="29">
        <f t="shared" si="132"/>
        <v>123.08333333333333</v>
      </c>
      <c r="Y4284" s="60" t="str">
        <f>_xlfn.LET( _xlpm.m,Clean_data!$X4284, _xlfn.XLOOKUP( _xlpm.m, Spend_Lookup[Min], Spend_Lookup[Monthly_Avg_Spend_Level_T], "Tanımsız", -1 ))</f>
        <v>Düşük</v>
      </c>
      <c r="Z4284" s="108">
        <f t="shared" si="133"/>
        <v>49.233333333333334</v>
      </c>
      <c r="AA4284" s="118" t="str" cm="1">
        <f t="array" ref="AA4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5" spans="1:27" x14ac:dyDescent="0.2">
      <c r="A4285" s="44">
        <v>710820783</v>
      </c>
      <c r="B4285" s="31" t="s">
        <v>20</v>
      </c>
      <c r="C4285" s="30">
        <v>45</v>
      </c>
      <c r="D4285" s="31" t="s">
        <v>25</v>
      </c>
      <c r="E4285" s="28">
        <v>4</v>
      </c>
      <c r="F4285" s="88" t="s">
        <v>26</v>
      </c>
      <c r="G4285" s="31" t="s">
        <v>23</v>
      </c>
      <c r="H4285" s="31" t="s">
        <v>30</v>
      </c>
      <c r="I4285" s="28">
        <v>36</v>
      </c>
      <c r="J4285" s="28">
        <v>6</v>
      </c>
      <c r="K4285" s="28">
        <v>1</v>
      </c>
      <c r="L4285" s="28">
        <v>2</v>
      </c>
      <c r="M4285" s="32">
        <v>5989</v>
      </c>
      <c r="N4285" s="32">
        <v>0</v>
      </c>
      <c r="O4285" s="32">
        <v>5989</v>
      </c>
      <c r="P4285" s="51">
        <v>0.66800000000000004</v>
      </c>
      <c r="Q4285" s="32">
        <v>4246</v>
      </c>
      <c r="R4285" s="28">
        <v>78</v>
      </c>
      <c r="S4285" s="34">
        <v>0.85699999999999998</v>
      </c>
      <c r="T4285" s="34">
        <v>0</v>
      </c>
      <c r="U4285" s="56" t="str" cm="1">
        <f t="array" ref="U4285">_xlfn.IFS(C4285&lt;=35,"25-35", C4285&lt;=45,"36-45", C4285&lt;=55,"46-55", TRUE,"56+" )</f>
        <v>36-45</v>
      </c>
      <c r="V4285" s="61" t="str" cm="1">
        <f t="array" ref="V4285">_xlfn.IFS( I4285&lt;24,"0-2 Yıl", I4285&lt;48,"2-4 Yıl", TRUE,"4+ Yıl")</f>
        <v>2-4 Yıl</v>
      </c>
      <c r="W4285" s="61" t="str">
        <f>_xlfn.LET( _xlpm.uti,Clean_data!$T4285, _xlfn.XLOOKUP( _xlpm.uti, Utilization_Lookup[Min], Utilization_Lookup[Utilization_Level_T], "Tanımsız", -1 ))</f>
        <v>Düşük</v>
      </c>
      <c r="X4285" s="35">
        <f t="shared" si="132"/>
        <v>353.83333333333331</v>
      </c>
      <c r="Y4285" s="61" t="str">
        <f>_xlfn.LET( _xlpm.m,Clean_data!$X4285, _xlfn.XLOOKUP( _xlpm.m, Spend_Lookup[Min], Spend_Lookup[Monthly_Avg_Spend_Level_T], "Tanımsız", -1 ))</f>
        <v>Düşük</v>
      </c>
      <c r="Z4285" s="109">
        <f t="shared" si="133"/>
        <v>54.435897435897438</v>
      </c>
      <c r="AA4285" s="119" t="str" cm="1">
        <f t="array" ref="AA4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6" spans="1:27" x14ac:dyDescent="0.2">
      <c r="A4286" s="43">
        <v>720338658</v>
      </c>
      <c r="B4286" s="21" t="s">
        <v>20</v>
      </c>
      <c r="C4286" s="22">
        <v>56</v>
      </c>
      <c r="D4286" s="21" t="s">
        <v>25</v>
      </c>
      <c r="E4286" s="23">
        <v>3</v>
      </c>
      <c r="F4286" s="103" t="s">
        <v>43</v>
      </c>
      <c r="G4286" s="21" t="s">
        <v>27</v>
      </c>
      <c r="H4286" s="21" t="s">
        <v>63</v>
      </c>
      <c r="I4286" s="23">
        <v>42</v>
      </c>
      <c r="J4286" s="23">
        <v>3</v>
      </c>
      <c r="K4286" s="23">
        <v>2</v>
      </c>
      <c r="L4286" s="23">
        <v>2</v>
      </c>
      <c r="M4286" s="24">
        <v>2490</v>
      </c>
      <c r="N4286" s="24">
        <v>1623</v>
      </c>
      <c r="O4286" s="24">
        <v>867</v>
      </c>
      <c r="P4286" s="50">
        <v>0.79</v>
      </c>
      <c r="Q4286" s="24">
        <v>2998</v>
      </c>
      <c r="R4286" s="23">
        <v>60</v>
      </c>
      <c r="S4286" s="25">
        <v>0.622</v>
      </c>
      <c r="T4286" s="25">
        <v>0.65200000000000002</v>
      </c>
      <c r="U4286" s="55" t="str" cm="1">
        <f t="array" ref="U4286">_xlfn.IFS(C4286&lt;=35,"25-35", C4286&lt;=45,"36-45", C4286&lt;=55,"46-55", TRUE,"56+" )</f>
        <v>56+</v>
      </c>
      <c r="V4286" s="60" t="str" cm="1">
        <f t="array" ref="V4286">_xlfn.IFS( I4286&lt;24,"0-2 Yıl", I4286&lt;48,"2-4 Yıl", TRUE,"4+ Yıl")</f>
        <v>2-4 Yıl</v>
      </c>
      <c r="W4286" s="60" t="str">
        <f>_xlfn.LET( _xlpm.uti,Clean_data!$T4286, _xlfn.XLOOKUP( _xlpm.uti, Utilization_Lookup[Min], Utilization_Lookup[Utilization_Level_T], "Tanımsız", -1 ))</f>
        <v>Orta</v>
      </c>
      <c r="X4286" s="29">
        <f t="shared" si="132"/>
        <v>249.83333333333334</v>
      </c>
      <c r="Y4286" s="60" t="str">
        <f>_xlfn.LET( _xlpm.m,Clean_data!$X4286, _xlfn.XLOOKUP( _xlpm.m, Spend_Lookup[Min], Spend_Lookup[Monthly_Avg_Spend_Level_T], "Tanımsız", -1 ))</f>
        <v>Düşük</v>
      </c>
      <c r="Z4286" s="108">
        <f t="shared" si="133"/>
        <v>49.966666666666669</v>
      </c>
      <c r="AA4286" s="118" t="str" cm="1">
        <f t="array" ref="AA4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87" spans="1:27" x14ac:dyDescent="0.2">
      <c r="A4287" s="44">
        <v>803938908</v>
      </c>
      <c r="B4287" s="31" t="s">
        <v>20</v>
      </c>
      <c r="C4287" s="30">
        <v>49</v>
      </c>
      <c r="D4287" s="31" t="s">
        <v>25</v>
      </c>
      <c r="E4287" s="28">
        <v>4</v>
      </c>
      <c r="F4287" s="88" t="s">
        <v>31</v>
      </c>
      <c r="G4287" s="31" t="s">
        <v>27</v>
      </c>
      <c r="H4287" s="31" t="s">
        <v>63</v>
      </c>
      <c r="I4287" s="28">
        <v>44</v>
      </c>
      <c r="J4287" s="28">
        <v>4</v>
      </c>
      <c r="K4287" s="28">
        <v>2</v>
      </c>
      <c r="L4287" s="28">
        <v>2</v>
      </c>
      <c r="M4287" s="32">
        <v>2659</v>
      </c>
      <c r="N4287" s="32">
        <v>0</v>
      </c>
      <c r="O4287" s="32">
        <v>2659</v>
      </c>
      <c r="P4287" s="51">
        <v>0.84</v>
      </c>
      <c r="Q4287" s="32">
        <v>4546</v>
      </c>
      <c r="R4287" s="28">
        <v>81</v>
      </c>
      <c r="S4287" s="34">
        <v>0.88400000000000001</v>
      </c>
      <c r="T4287" s="34">
        <v>0</v>
      </c>
      <c r="U4287" s="56" t="str" cm="1">
        <f t="array" ref="U4287">_xlfn.IFS(C4287&lt;=35,"25-35", C4287&lt;=45,"36-45", C4287&lt;=55,"46-55", TRUE,"56+" )</f>
        <v>46-55</v>
      </c>
      <c r="V4287" s="61" t="str" cm="1">
        <f t="array" ref="V4287">_xlfn.IFS( I4287&lt;24,"0-2 Yıl", I4287&lt;48,"2-4 Yıl", TRUE,"4+ Yıl")</f>
        <v>2-4 Yıl</v>
      </c>
      <c r="W4287" s="61" t="str">
        <f>_xlfn.LET( _xlpm.uti,Clean_data!$T4287, _xlfn.XLOOKUP( _xlpm.uti, Utilization_Lookup[Min], Utilization_Lookup[Utilization_Level_T], "Tanımsız", -1 ))</f>
        <v>Düşük</v>
      </c>
      <c r="X4287" s="35">
        <f t="shared" si="132"/>
        <v>378.83333333333331</v>
      </c>
      <c r="Y4287" s="61" t="str">
        <f>_xlfn.LET( _xlpm.m,Clean_data!$X4287, _xlfn.XLOOKUP( _xlpm.m, Spend_Lookup[Min], Spend_Lookup[Monthly_Avg_Spend_Level_T], "Tanımsız", -1 ))</f>
        <v>Düşük</v>
      </c>
      <c r="Z4287" s="109">
        <f t="shared" si="133"/>
        <v>56.123456790123456</v>
      </c>
      <c r="AA4287" s="119" t="str" cm="1">
        <f t="array" ref="AA4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8" spans="1:27" x14ac:dyDescent="0.2">
      <c r="A4288" s="43">
        <v>787921383</v>
      </c>
      <c r="B4288" s="21" t="s">
        <v>39</v>
      </c>
      <c r="C4288" s="22">
        <v>53</v>
      </c>
      <c r="D4288" s="21" t="s">
        <v>21</v>
      </c>
      <c r="E4288" s="23">
        <v>0</v>
      </c>
      <c r="F4288" s="103" t="s">
        <v>22</v>
      </c>
      <c r="G4288" s="21" t="s">
        <v>27</v>
      </c>
      <c r="H4288" s="21" t="s">
        <v>33</v>
      </c>
      <c r="I4288" s="23">
        <v>44</v>
      </c>
      <c r="J4288" s="23">
        <v>2</v>
      </c>
      <c r="K4288" s="23">
        <v>4</v>
      </c>
      <c r="L4288" s="23">
        <v>4</v>
      </c>
      <c r="M4288" s="24">
        <v>34516</v>
      </c>
      <c r="N4288" s="24">
        <v>2297</v>
      </c>
      <c r="O4288" s="24">
        <v>32219</v>
      </c>
      <c r="P4288" s="50">
        <v>0.41599999999999998</v>
      </c>
      <c r="Q4288" s="24">
        <v>1461</v>
      </c>
      <c r="R4288" s="23">
        <v>43</v>
      </c>
      <c r="S4288" s="25">
        <v>0.53600000000000003</v>
      </c>
      <c r="T4288" s="25">
        <v>6.7000000000000004E-2</v>
      </c>
      <c r="U4288" s="55" t="str" cm="1">
        <f t="array" ref="U4288">_xlfn.IFS(C4288&lt;=35,"25-35", C4288&lt;=45,"36-45", C4288&lt;=55,"46-55", TRUE,"56+" )</f>
        <v>46-55</v>
      </c>
      <c r="V4288" s="60" t="str" cm="1">
        <f t="array" ref="V4288">_xlfn.IFS( I4288&lt;24,"0-2 Yıl", I4288&lt;48,"2-4 Yıl", TRUE,"4+ Yıl")</f>
        <v>2-4 Yıl</v>
      </c>
      <c r="W4288" s="60" t="str">
        <f>_xlfn.LET( _xlpm.uti,Clean_data!$T4288, _xlfn.XLOOKUP( _xlpm.uti, Utilization_Lookup[Min], Utilization_Lookup[Utilization_Level_T], "Tanımsız", -1 ))</f>
        <v>Düşük</v>
      </c>
      <c r="X4288" s="29">
        <f t="shared" si="132"/>
        <v>121.75</v>
      </c>
      <c r="Y4288" s="60" t="str">
        <f>_xlfn.LET( _xlpm.m,Clean_data!$X4288, _xlfn.XLOOKUP( _xlpm.m, Spend_Lookup[Min], Spend_Lookup[Monthly_Avg_Spend_Level_T], "Tanımsız", -1 ))</f>
        <v>Düşük</v>
      </c>
      <c r="Z4288" s="108">
        <f t="shared" si="133"/>
        <v>33.97674418604651</v>
      </c>
      <c r="AA4288" s="118" t="str" cm="1">
        <f t="array" ref="AA4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9" spans="1:27" x14ac:dyDescent="0.2">
      <c r="A4289" s="44">
        <v>787849833</v>
      </c>
      <c r="B4289" s="31" t="s">
        <v>20</v>
      </c>
      <c r="C4289" s="30">
        <v>49</v>
      </c>
      <c r="D4289" s="31" t="s">
        <v>21</v>
      </c>
      <c r="E4289" s="28">
        <v>2</v>
      </c>
      <c r="F4289" s="88" t="s">
        <v>22</v>
      </c>
      <c r="G4289" s="31" t="s">
        <v>23</v>
      </c>
      <c r="H4289" s="31" t="s">
        <v>29</v>
      </c>
      <c r="I4289" s="28">
        <v>40</v>
      </c>
      <c r="J4289" s="28">
        <v>4</v>
      </c>
      <c r="K4289" s="28">
        <v>2</v>
      </c>
      <c r="L4289" s="28">
        <v>0</v>
      </c>
      <c r="M4289" s="32">
        <v>13490</v>
      </c>
      <c r="N4289" s="32">
        <v>1672</v>
      </c>
      <c r="O4289" s="32">
        <v>11818</v>
      </c>
      <c r="P4289" s="51">
        <v>0.79900000000000004</v>
      </c>
      <c r="Q4289" s="32">
        <v>4205</v>
      </c>
      <c r="R4289" s="28">
        <v>75</v>
      </c>
      <c r="S4289" s="34">
        <v>0.41499999999999998</v>
      </c>
      <c r="T4289" s="34">
        <v>0.124</v>
      </c>
      <c r="U4289" s="56" t="str" cm="1">
        <f t="array" ref="U4289">_xlfn.IFS(C4289&lt;=35,"25-35", C4289&lt;=45,"36-45", C4289&lt;=55,"46-55", TRUE,"56+" )</f>
        <v>46-55</v>
      </c>
      <c r="V4289" s="61" t="str" cm="1">
        <f t="array" ref="V4289">_xlfn.IFS( I4289&lt;24,"0-2 Yıl", I4289&lt;48,"2-4 Yıl", TRUE,"4+ Yıl")</f>
        <v>2-4 Yıl</v>
      </c>
      <c r="W4289" s="61" t="str">
        <f>_xlfn.LET( _xlpm.uti,Clean_data!$T4289, _xlfn.XLOOKUP( _xlpm.uti, Utilization_Lookup[Min], Utilization_Lookup[Utilization_Level_T], "Tanımsız", -1 ))</f>
        <v>Düşük</v>
      </c>
      <c r="X4289" s="35">
        <f t="shared" si="132"/>
        <v>350.41666666666669</v>
      </c>
      <c r="Y4289" s="61" t="str">
        <f>_xlfn.LET( _xlpm.m,Clean_data!$X4289, _xlfn.XLOOKUP( _xlpm.m, Spend_Lookup[Min], Spend_Lookup[Monthly_Avg_Spend_Level_T], "Tanımsız", -1 ))</f>
        <v>Düşük</v>
      </c>
      <c r="Z4289" s="109">
        <f t="shared" si="133"/>
        <v>56.06666666666667</v>
      </c>
      <c r="AA4289" s="119" t="str" cm="1">
        <f t="array" ref="AA4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0" spans="1:27" x14ac:dyDescent="0.2">
      <c r="A4290" s="43">
        <v>721143258</v>
      </c>
      <c r="B4290" s="21" t="s">
        <v>20</v>
      </c>
      <c r="C4290" s="22">
        <v>46</v>
      </c>
      <c r="D4290" s="21" t="s">
        <v>21</v>
      </c>
      <c r="E4290" s="23">
        <v>1</v>
      </c>
      <c r="F4290" s="103" t="s">
        <v>22</v>
      </c>
      <c r="G4290" s="21" t="s">
        <v>27</v>
      </c>
      <c r="H4290" s="21" t="s">
        <v>32</v>
      </c>
      <c r="I4290" s="23">
        <v>33</v>
      </c>
      <c r="J4290" s="23">
        <v>6</v>
      </c>
      <c r="K4290" s="23">
        <v>4</v>
      </c>
      <c r="L4290" s="23">
        <v>3</v>
      </c>
      <c r="M4290" s="24">
        <v>1664</v>
      </c>
      <c r="N4290" s="24">
        <v>798</v>
      </c>
      <c r="O4290" s="24">
        <v>866</v>
      </c>
      <c r="P4290" s="50">
        <v>0.70299999999999996</v>
      </c>
      <c r="Q4290" s="24">
        <v>4804</v>
      </c>
      <c r="R4290" s="23">
        <v>66</v>
      </c>
      <c r="S4290" s="25">
        <v>0.53500000000000003</v>
      </c>
      <c r="T4290" s="25">
        <v>0.48</v>
      </c>
      <c r="U4290" s="55" t="str" cm="1">
        <f t="array" ref="U4290">_xlfn.IFS(C4290&lt;=35,"25-35", C4290&lt;=45,"36-45", C4290&lt;=55,"46-55", TRUE,"56+" )</f>
        <v>46-55</v>
      </c>
      <c r="V4290" s="60" t="str" cm="1">
        <f t="array" ref="V4290">_xlfn.IFS( I4290&lt;24,"0-2 Yıl", I4290&lt;48,"2-4 Yıl", TRUE,"4+ Yıl")</f>
        <v>2-4 Yıl</v>
      </c>
      <c r="W4290" s="60" t="str">
        <f>_xlfn.LET( _xlpm.uti,Clean_data!$T4290, _xlfn.XLOOKUP( _xlpm.uti, Utilization_Lookup[Min], Utilization_Lookup[Utilization_Level_T], "Tanımsız", -1 ))</f>
        <v>Orta</v>
      </c>
      <c r="X4290" s="29">
        <f t="shared" si="132"/>
        <v>400.33333333333331</v>
      </c>
      <c r="Y4290" s="60" t="str">
        <f>_xlfn.LET( _xlpm.m,Clean_data!$X4290, _xlfn.XLOOKUP( _xlpm.m, Spend_Lookup[Min], Spend_Lookup[Monthly_Avg_Spend_Level_T], "Tanımsız", -1 ))</f>
        <v>Düşük</v>
      </c>
      <c r="Z4290" s="108">
        <f t="shared" si="133"/>
        <v>72.787878787878782</v>
      </c>
      <c r="AA4290" s="118" t="str" cm="1">
        <f t="array" ref="AA4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91" spans="1:27" x14ac:dyDescent="0.2">
      <c r="A4291" s="44">
        <v>709335558</v>
      </c>
      <c r="B4291" s="31" t="s">
        <v>20</v>
      </c>
      <c r="C4291" s="30">
        <v>49</v>
      </c>
      <c r="D4291" s="31" t="s">
        <v>21</v>
      </c>
      <c r="E4291" s="28">
        <v>3</v>
      </c>
      <c r="F4291" s="88" t="s">
        <v>31</v>
      </c>
      <c r="G4291" s="31" t="s">
        <v>23</v>
      </c>
      <c r="H4291" s="31" t="s">
        <v>33</v>
      </c>
      <c r="I4291" s="28">
        <v>37</v>
      </c>
      <c r="J4291" s="28">
        <v>6</v>
      </c>
      <c r="K4291" s="28">
        <v>3</v>
      </c>
      <c r="L4291" s="28">
        <v>3</v>
      </c>
      <c r="M4291" s="32">
        <v>7753</v>
      </c>
      <c r="N4291" s="32">
        <v>1643</v>
      </c>
      <c r="O4291" s="32">
        <v>6110</v>
      </c>
      <c r="P4291" s="51">
        <v>0.79800000000000004</v>
      </c>
      <c r="Q4291" s="32">
        <v>3367</v>
      </c>
      <c r="R4291" s="28">
        <v>65</v>
      </c>
      <c r="S4291" s="34">
        <v>0.80600000000000005</v>
      </c>
      <c r="T4291" s="34">
        <v>0.21199999999999999</v>
      </c>
      <c r="U4291" s="56" t="str" cm="1">
        <f t="array" ref="U4291">_xlfn.IFS(C4291&lt;=35,"25-35", C4291&lt;=45,"36-45", C4291&lt;=55,"46-55", TRUE,"56+" )</f>
        <v>46-55</v>
      </c>
      <c r="V4291" s="61" t="str" cm="1">
        <f t="array" ref="V4291">_xlfn.IFS( I4291&lt;24,"0-2 Yıl", I4291&lt;48,"2-4 Yıl", TRUE,"4+ Yıl")</f>
        <v>2-4 Yıl</v>
      </c>
      <c r="W4291" s="61" t="str">
        <f>_xlfn.LET( _xlpm.uti,Clean_data!$T4291, _xlfn.XLOOKUP( _xlpm.uti, Utilization_Lookup[Min], Utilization_Lookup[Utilization_Level_T], "Tanımsız", -1 ))</f>
        <v>Düşük</v>
      </c>
      <c r="X4291" s="35">
        <f t="shared" ref="X4291:X4354" si="134">Q4291 / 12</f>
        <v>280.58333333333331</v>
      </c>
      <c r="Y4291" s="61" t="str">
        <f>_xlfn.LET( _xlpm.m,Clean_data!$X4291, _xlfn.XLOOKUP( _xlpm.m, Spend_Lookup[Min], Spend_Lookup[Monthly_Avg_Spend_Level_T], "Tanımsız", -1 ))</f>
        <v>Düşük</v>
      </c>
      <c r="Z4291" s="109">
        <f t="shared" ref="Z4291:Z4354" si="135">IF(R4291=0,0,Q4291 / R4291)</f>
        <v>51.8</v>
      </c>
      <c r="AA4291" s="119" t="str" cm="1">
        <f t="array" ref="AA4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2" spans="1:27" x14ac:dyDescent="0.2">
      <c r="A4292" s="43">
        <v>806619333</v>
      </c>
      <c r="B4292" s="21" t="s">
        <v>20</v>
      </c>
      <c r="C4292" s="22">
        <v>36</v>
      </c>
      <c r="D4292" s="21" t="s">
        <v>25</v>
      </c>
      <c r="E4292" s="23">
        <v>3</v>
      </c>
      <c r="F4292" s="103" t="s">
        <v>22</v>
      </c>
      <c r="G4292" s="21" t="s">
        <v>27</v>
      </c>
      <c r="H4292" s="21" t="s">
        <v>63</v>
      </c>
      <c r="I4292" s="23">
        <v>31</v>
      </c>
      <c r="J4292" s="23">
        <v>4</v>
      </c>
      <c r="K4292" s="23">
        <v>2</v>
      </c>
      <c r="L4292" s="23">
        <v>3</v>
      </c>
      <c r="M4292" s="24">
        <v>2909</v>
      </c>
      <c r="N4292" s="24">
        <v>2085</v>
      </c>
      <c r="O4292" s="24">
        <v>824</v>
      </c>
      <c r="P4292" s="50">
        <v>1.0349999999999999</v>
      </c>
      <c r="Q4292" s="24">
        <v>5154</v>
      </c>
      <c r="R4292" s="23">
        <v>80</v>
      </c>
      <c r="S4292" s="25">
        <v>0.86</v>
      </c>
      <c r="T4292" s="25">
        <v>0.71699999999999997</v>
      </c>
      <c r="U4292" s="55" t="str" cm="1">
        <f t="array" ref="U4292">_xlfn.IFS(C4292&lt;=35,"25-35", C4292&lt;=45,"36-45", C4292&lt;=55,"46-55", TRUE,"56+" )</f>
        <v>36-45</v>
      </c>
      <c r="V4292" s="60" t="str" cm="1">
        <f t="array" ref="V4292">_xlfn.IFS( I4292&lt;24,"0-2 Yıl", I4292&lt;48,"2-4 Yıl", TRUE,"4+ Yıl")</f>
        <v>2-4 Yıl</v>
      </c>
      <c r="W4292" s="60" t="str">
        <f>_xlfn.LET( _xlpm.uti,Clean_data!$T4292, _xlfn.XLOOKUP( _xlpm.uti, Utilization_Lookup[Min], Utilization_Lookup[Utilization_Level_T], "Tanımsız", -1 ))</f>
        <v>Yüksek</v>
      </c>
      <c r="X4292" s="29">
        <f t="shared" si="134"/>
        <v>429.5</v>
      </c>
      <c r="Y4292" s="60" t="str">
        <f>_xlfn.LET( _xlpm.m,Clean_data!$X4292, _xlfn.XLOOKUP( _xlpm.m, Spend_Lookup[Min], Spend_Lookup[Monthly_Avg_Spend_Level_T], "Tanımsız", -1 ))</f>
        <v>Düşük</v>
      </c>
      <c r="Z4292" s="108">
        <f t="shared" si="135"/>
        <v>64.424999999999997</v>
      </c>
      <c r="AA4292" s="118" t="str" cm="1">
        <f t="array" ref="AA4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93" spans="1:27" x14ac:dyDescent="0.2">
      <c r="A4293" s="44">
        <v>719378658</v>
      </c>
      <c r="B4293" s="31" t="s">
        <v>20</v>
      </c>
      <c r="C4293" s="30">
        <v>57</v>
      </c>
      <c r="D4293" s="31" t="s">
        <v>21</v>
      </c>
      <c r="E4293" s="28">
        <v>3</v>
      </c>
      <c r="F4293" s="88" t="s">
        <v>26</v>
      </c>
      <c r="G4293" s="31" t="s">
        <v>38</v>
      </c>
      <c r="H4293" s="31" t="s">
        <v>29</v>
      </c>
      <c r="I4293" s="28">
        <v>36</v>
      </c>
      <c r="J4293" s="28">
        <v>6</v>
      </c>
      <c r="K4293" s="28">
        <v>3</v>
      </c>
      <c r="L4293" s="28">
        <v>4</v>
      </c>
      <c r="M4293" s="32">
        <v>34516</v>
      </c>
      <c r="N4293" s="32">
        <v>1384</v>
      </c>
      <c r="O4293" s="32">
        <v>33132</v>
      </c>
      <c r="P4293" s="51">
        <v>0.88700000000000001</v>
      </c>
      <c r="Q4293" s="32">
        <v>4745</v>
      </c>
      <c r="R4293" s="28">
        <v>69</v>
      </c>
      <c r="S4293" s="34">
        <v>0.60499999999999998</v>
      </c>
      <c r="T4293" s="34">
        <v>0.04</v>
      </c>
      <c r="U4293" s="56" t="str" cm="1">
        <f t="array" ref="U4293">_xlfn.IFS(C4293&lt;=35,"25-35", C4293&lt;=45,"36-45", C4293&lt;=55,"46-55", TRUE,"56+" )</f>
        <v>56+</v>
      </c>
      <c r="V4293" s="61" t="str" cm="1">
        <f t="array" ref="V4293">_xlfn.IFS( I4293&lt;24,"0-2 Yıl", I4293&lt;48,"2-4 Yıl", TRUE,"4+ Yıl")</f>
        <v>2-4 Yıl</v>
      </c>
      <c r="W4293" s="61" t="str">
        <f>_xlfn.LET( _xlpm.uti,Clean_data!$T4293, _xlfn.XLOOKUP( _xlpm.uti, Utilization_Lookup[Min], Utilization_Lookup[Utilization_Level_T], "Tanımsız", -1 ))</f>
        <v>Düşük</v>
      </c>
      <c r="X4293" s="35">
        <f t="shared" si="134"/>
        <v>395.41666666666669</v>
      </c>
      <c r="Y4293" s="61" t="str">
        <f>_xlfn.LET( _xlpm.m,Clean_data!$X4293, _xlfn.XLOOKUP( _xlpm.m, Spend_Lookup[Min], Spend_Lookup[Monthly_Avg_Spend_Level_T], "Tanımsız", -1 ))</f>
        <v>Düşük</v>
      </c>
      <c r="Z4293" s="109">
        <f t="shared" si="135"/>
        <v>68.768115942028984</v>
      </c>
      <c r="AA4293" s="119" t="str" cm="1">
        <f t="array" ref="AA4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4" spans="1:27" x14ac:dyDescent="0.2">
      <c r="A4294" s="43">
        <v>720670458</v>
      </c>
      <c r="B4294" s="21" t="s">
        <v>20</v>
      </c>
      <c r="C4294" s="23">
        <v>52</v>
      </c>
      <c r="D4294" s="21" t="s">
        <v>25</v>
      </c>
      <c r="E4294" s="23">
        <v>2</v>
      </c>
      <c r="F4294" s="103" t="s">
        <v>30</v>
      </c>
      <c r="G4294" s="21" t="s">
        <v>27</v>
      </c>
      <c r="H4294" s="21" t="s">
        <v>32</v>
      </c>
      <c r="I4294" s="23">
        <v>45</v>
      </c>
      <c r="J4294" s="23">
        <v>3</v>
      </c>
      <c r="K4294" s="23">
        <v>1</v>
      </c>
      <c r="L4294" s="23">
        <v>3</v>
      </c>
      <c r="M4294" s="24">
        <v>3476</v>
      </c>
      <c r="N4294" s="24">
        <v>1560</v>
      </c>
      <c r="O4294" s="24">
        <v>1916</v>
      </c>
      <c r="P4294" s="50">
        <v>0.89400000000000002</v>
      </c>
      <c r="Q4294" s="24">
        <v>3496</v>
      </c>
      <c r="R4294" s="23">
        <v>58</v>
      </c>
      <c r="S4294" s="25">
        <v>0.871</v>
      </c>
      <c r="T4294" s="25">
        <v>0.44900000000000001</v>
      </c>
      <c r="U4294" s="55" t="str" cm="1">
        <f t="array" ref="U4294">_xlfn.IFS(C4294&lt;=35,"25-35", C4294&lt;=45,"36-45", C4294&lt;=55,"46-55", TRUE,"56+" )</f>
        <v>46-55</v>
      </c>
      <c r="V4294" s="60" t="str" cm="1">
        <f t="array" ref="V4294">_xlfn.IFS( I4294&lt;24,"0-2 Yıl", I4294&lt;48,"2-4 Yıl", TRUE,"4+ Yıl")</f>
        <v>2-4 Yıl</v>
      </c>
      <c r="W4294" s="60" t="str">
        <f>_xlfn.LET( _xlpm.uti,Clean_data!$T4294, _xlfn.XLOOKUP( _xlpm.uti, Utilization_Lookup[Min], Utilization_Lookup[Utilization_Level_T], "Tanımsız", -1 ))</f>
        <v>Orta</v>
      </c>
      <c r="X4294" s="29">
        <f t="shared" si="134"/>
        <v>291.33333333333331</v>
      </c>
      <c r="Y4294" s="60" t="str">
        <f>_xlfn.LET( _xlpm.m,Clean_data!$X4294, _xlfn.XLOOKUP( _xlpm.m, Spend_Lookup[Min], Spend_Lookup[Monthly_Avg_Spend_Level_T], "Tanımsız", -1 ))</f>
        <v>Düşük</v>
      </c>
      <c r="Z4294" s="108">
        <f t="shared" si="135"/>
        <v>60.275862068965516</v>
      </c>
      <c r="AA4294" s="118" t="str" cm="1">
        <f t="array" ref="AA4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95" spans="1:27" x14ac:dyDescent="0.2">
      <c r="A4295" s="44">
        <v>716955783</v>
      </c>
      <c r="B4295" s="31" t="s">
        <v>20</v>
      </c>
      <c r="C4295" s="30">
        <v>52</v>
      </c>
      <c r="D4295" s="31" t="s">
        <v>21</v>
      </c>
      <c r="E4295" s="28">
        <v>2</v>
      </c>
      <c r="F4295" s="88" t="s">
        <v>26</v>
      </c>
      <c r="G4295" s="31" t="s">
        <v>27</v>
      </c>
      <c r="H4295" s="31" t="s">
        <v>29</v>
      </c>
      <c r="I4295" s="28">
        <v>36</v>
      </c>
      <c r="J4295" s="28">
        <v>6</v>
      </c>
      <c r="K4295" s="28">
        <v>2</v>
      </c>
      <c r="L4295" s="28">
        <v>2</v>
      </c>
      <c r="M4295" s="32">
        <v>16026</v>
      </c>
      <c r="N4295" s="32">
        <v>1160</v>
      </c>
      <c r="O4295" s="32">
        <v>14866</v>
      </c>
      <c r="P4295" s="51">
        <v>0.38600000000000001</v>
      </c>
      <c r="Q4295" s="32">
        <v>4418</v>
      </c>
      <c r="R4295" s="28">
        <v>59</v>
      </c>
      <c r="S4295" s="34">
        <v>0.63900000000000001</v>
      </c>
      <c r="T4295" s="34">
        <v>7.1999999999999995E-2</v>
      </c>
      <c r="U4295" s="56" t="str" cm="1">
        <f t="array" ref="U4295">_xlfn.IFS(C4295&lt;=35,"25-35", C4295&lt;=45,"36-45", C4295&lt;=55,"46-55", TRUE,"56+" )</f>
        <v>46-55</v>
      </c>
      <c r="V4295" s="61" t="str" cm="1">
        <f t="array" ref="V4295">_xlfn.IFS( I4295&lt;24,"0-2 Yıl", I4295&lt;48,"2-4 Yıl", TRUE,"4+ Yıl")</f>
        <v>2-4 Yıl</v>
      </c>
      <c r="W4295" s="61" t="str">
        <f>_xlfn.LET( _xlpm.uti,Clean_data!$T4295, _xlfn.XLOOKUP( _xlpm.uti, Utilization_Lookup[Min], Utilization_Lookup[Utilization_Level_T], "Tanımsız", -1 ))</f>
        <v>Düşük</v>
      </c>
      <c r="X4295" s="35">
        <f t="shared" si="134"/>
        <v>368.16666666666669</v>
      </c>
      <c r="Y4295" s="61" t="str">
        <f>_xlfn.LET( _xlpm.m,Clean_data!$X4295, _xlfn.XLOOKUP( _xlpm.m, Spend_Lookup[Min], Spend_Lookup[Monthly_Avg_Spend_Level_T], "Tanımsız", -1 ))</f>
        <v>Düşük</v>
      </c>
      <c r="Z4295" s="109">
        <f t="shared" si="135"/>
        <v>74.881355932203391</v>
      </c>
      <c r="AA4295" s="119" t="str" cm="1">
        <f t="array" ref="AA4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6" spans="1:27" x14ac:dyDescent="0.2">
      <c r="A4296" s="43">
        <v>817970208</v>
      </c>
      <c r="B4296" s="21" t="s">
        <v>20</v>
      </c>
      <c r="C4296" s="22">
        <v>45</v>
      </c>
      <c r="D4296" s="21" t="s">
        <v>21</v>
      </c>
      <c r="E4296" s="23">
        <v>1</v>
      </c>
      <c r="F4296" s="103" t="s">
        <v>31</v>
      </c>
      <c r="G4296" s="21" t="s">
        <v>38</v>
      </c>
      <c r="H4296" s="21" t="s">
        <v>63</v>
      </c>
      <c r="I4296" s="23">
        <v>40</v>
      </c>
      <c r="J4296" s="23">
        <v>4</v>
      </c>
      <c r="K4296" s="23">
        <v>3</v>
      </c>
      <c r="L4296" s="23">
        <v>2</v>
      </c>
      <c r="M4296" s="24">
        <v>2705</v>
      </c>
      <c r="N4296" s="24">
        <v>1334</v>
      </c>
      <c r="O4296" s="24">
        <v>1371</v>
      </c>
      <c r="P4296" s="50">
        <v>0.88600000000000001</v>
      </c>
      <c r="Q4296" s="24">
        <v>4501</v>
      </c>
      <c r="R4296" s="23">
        <v>67</v>
      </c>
      <c r="S4296" s="25">
        <v>0.67500000000000004</v>
      </c>
      <c r="T4296" s="25">
        <v>0.49299999999999999</v>
      </c>
      <c r="U4296" s="55" t="str" cm="1">
        <f t="array" ref="U4296">_xlfn.IFS(C4296&lt;=35,"25-35", C4296&lt;=45,"36-45", C4296&lt;=55,"46-55", TRUE,"56+" )</f>
        <v>36-45</v>
      </c>
      <c r="V4296" s="60" t="str" cm="1">
        <f t="array" ref="V4296">_xlfn.IFS( I4296&lt;24,"0-2 Yıl", I4296&lt;48,"2-4 Yıl", TRUE,"4+ Yıl")</f>
        <v>2-4 Yıl</v>
      </c>
      <c r="W4296" s="60" t="str">
        <f>_xlfn.LET( _xlpm.uti,Clean_data!$T4296, _xlfn.XLOOKUP( _xlpm.uti, Utilization_Lookup[Min], Utilization_Lookup[Utilization_Level_T], "Tanımsız", -1 ))</f>
        <v>Orta</v>
      </c>
      <c r="X4296" s="29">
        <f t="shared" si="134"/>
        <v>375.08333333333331</v>
      </c>
      <c r="Y4296" s="60" t="str">
        <f>_xlfn.LET( _xlpm.m,Clean_data!$X4296, _xlfn.XLOOKUP( _xlpm.m, Spend_Lookup[Min], Spend_Lookup[Monthly_Avg_Spend_Level_T], "Tanımsız", -1 ))</f>
        <v>Düşük</v>
      </c>
      <c r="Z4296" s="108">
        <f t="shared" si="135"/>
        <v>67.179104477611943</v>
      </c>
      <c r="AA4296" s="118" t="str" cm="1">
        <f t="array" ref="AA4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97" spans="1:27" x14ac:dyDescent="0.2">
      <c r="A4297" s="44">
        <v>708506508</v>
      </c>
      <c r="B4297" s="31" t="s">
        <v>20</v>
      </c>
      <c r="C4297" s="30">
        <v>54</v>
      </c>
      <c r="D4297" s="31" t="s">
        <v>21</v>
      </c>
      <c r="E4297" s="28">
        <v>3</v>
      </c>
      <c r="F4297" s="88" t="s">
        <v>22</v>
      </c>
      <c r="G4297" s="31" t="s">
        <v>23</v>
      </c>
      <c r="H4297" s="31" t="s">
        <v>33</v>
      </c>
      <c r="I4297" s="28">
        <v>43</v>
      </c>
      <c r="J4297" s="28">
        <v>5</v>
      </c>
      <c r="K4297" s="28">
        <v>3</v>
      </c>
      <c r="L4297" s="28">
        <v>2</v>
      </c>
      <c r="M4297" s="32">
        <v>2884</v>
      </c>
      <c r="N4297" s="32">
        <v>1144</v>
      </c>
      <c r="O4297" s="32">
        <v>1740</v>
      </c>
      <c r="P4297" s="51">
        <v>0.78300000000000003</v>
      </c>
      <c r="Q4297" s="32">
        <v>4887</v>
      </c>
      <c r="R4297" s="28">
        <v>90</v>
      </c>
      <c r="S4297" s="34">
        <v>0.69799999999999995</v>
      </c>
      <c r="T4297" s="34">
        <v>0.39700000000000002</v>
      </c>
      <c r="U4297" s="56" t="str" cm="1">
        <f t="array" ref="U4297">_xlfn.IFS(C4297&lt;=35,"25-35", C4297&lt;=45,"36-45", C4297&lt;=55,"46-55", TRUE,"56+" )</f>
        <v>46-55</v>
      </c>
      <c r="V4297" s="61" t="str" cm="1">
        <f t="array" ref="V4297">_xlfn.IFS( I4297&lt;24,"0-2 Yıl", I4297&lt;48,"2-4 Yıl", TRUE,"4+ Yıl")</f>
        <v>2-4 Yıl</v>
      </c>
      <c r="W4297" s="61" t="str">
        <f>_xlfn.LET( _xlpm.uti,Clean_data!$T4297, _xlfn.XLOOKUP( _xlpm.uti, Utilization_Lookup[Min], Utilization_Lookup[Utilization_Level_T], "Tanımsız", -1 ))</f>
        <v>Orta</v>
      </c>
      <c r="X4297" s="35">
        <f t="shared" si="134"/>
        <v>407.25</v>
      </c>
      <c r="Y4297" s="61" t="str">
        <f>_xlfn.LET( _xlpm.m,Clean_data!$X4297, _xlfn.XLOOKUP( _xlpm.m, Spend_Lookup[Min], Spend_Lookup[Monthly_Avg_Spend_Level_T], "Tanımsız", -1 ))</f>
        <v>Düşük</v>
      </c>
      <c r="Z4297" s="109">
        <f t="shared" si="135"/>
        <v>54.3</v>
      </c>
      <c r="AA4297" s="119" t="str" cm="1">
        <f t="array" ref="AA4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98" spans="1:27" x14ac:dyDescent="0.2">
      <c r="A4298" s="43">
        <v>750147483</v>
      </c>
      <c r="B4298" s="21" t="s">
        <v>20</v>
      </c>
      <c r="C4298" s="22">
        <v>49</v>
      </c>
      <c r="D4298" s="21" t="s">
        <v>21</v>
      </c>
      <c r="E4298" s="23">
        <v>2</v>
      </c>
      <c r="F4298" s="103" t="s">
        <v>22</v>
      </c>
      <c r="G4298" s="21" t="s">
        <v>27</v>
      </c>
      <c r="H4298" s="21" t="s">
        <v>29</v>
      </c>
      <c r="I4298" s="23">
        <v>37</v>
      </c>
      <c r="J4298" s="23">
        <v>6</v>
      </c>
      <c r="K4298" s="23">
        <v>1</v>
      </c>
      <c r="L4298" s="23">
        <v>4</v>
      </c>
      <c r="M4298" s="24">
        <v>24299</v>
      </c>
      <c r="N4298" s="24">
        <v>2517</v>
      </c>
      <c r="O4298" s="24">
        <v>21782</v>
      </c>
      <c r="P4298" s="50">
        <v>0.72299999999999998</v>
      </c>
      <c r="Q4298" s="24">
        <v>5320</v>
      </c>
      <c r="R4298" s="23">
        <v>62</v>
      </c>
      <c r="S4298" s="25">
        <v>0.77100000000000002</v>
      </c>
      <c r="T4298" s="25">
        <v>0.104</v>
      </c>
      <c r="U4298" s="55" t="str" cm="1">
        <f t="array" ref="U4298">_xlfn.IFS(C4298&lt;=35,"25-35", C4298&lt;=45,"36-45", C4298&lt;=55,"46-55", TRUE,"56+" )</f>
        <v>46-55</v>
      </c>
      <c r="V4298" s="60" t="str" cm="1">
        <f t="array" ref="V4298">_xlfn.IFS( I4298&lt;24,"0-2 Yıl", I4298&lt;48,"2-4 Yıl", TRUE,"4+ Yıl")</f>
        <v>2-4 Yıl</v>
      </c>
      <c r="W4298" s="60" t="str">
        <f>_xlfn.LET( _xlpm.uti,Clean_data!$T4298, _xlfn.XLOOKUP( _xlpm.uti, Utilization_Lookup[Min], Utilization_Lookup[Utilization_Level_T], "Tanımsız", -1 ))</f>
        <v>Düşük</v>
      </c>
      <c r="X4298" s="29">
        <f t="shared" si="134"/>
        <v>443.33333333333331</v>
      </c>
      <c r="Y4298" s="60" t="str">
        <f>_xlfn.LET( _xlpm.m,Clean_data!$X4298, _xlfn.XLOOKUP( _xlpm.m, Spend_Lookup[Min], Spend_Lookup[Monthly_Avg_Spend_Level_T], "Tanımsız", -1 ))</f>
        <v>Düşük</v>
      </c>
      <c r="Z4298" s="108">
        <f t="shared" si="135"/>
        <v>85.806451612903231</v>
      </c>
      <c r="AA4298" s="118" t="str" cm="1">
        <f t="array" ref="AA4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9" spans="1:27" x14ac:dyDescent="0.2">
      <c r="A4299" s="44">
        <v>715540233</v>
      </c>
      <c r="B4299" s="31" t="s">
        <v>20</v>
      </c>
      <c r="C4299" s="30">
        <v>43</v>
      </c>
      <c r="D4299" s="31" t="s">
        <v>21</v>
      </c>
      <c r="E4299" s="28">
        <v>3</v>
      </c>
      <c r="F4299" s="88" t="s">
        <v>26</v>
      </c>
      <c r="G4299" s="31" t="s">
        <v>27</v>
      </c>
      <c r="H4299" s="31" t="s">
        <v>24</v>
      </c>
      <c r="I4299" s="28">
        <v>34</v>
      </c>
      <c r="J4299" s="28">
        <v>6</v>
      </c>
      <c r="K4299" s="28">
        <v>1</v>
      </c>
      <c r="L4299" s="28">
        <v>2</v>
      </c>
      <c r="M4299" s="32">
        <v>20755</v>
      </c>
      <c r="N4299" s="32">
        <v>2276</v>
      </c>
      <c r="O4299" s="32">
        <v>18479</v>
      </c>
      <c r="P4299" s="51">
        <v>0.80100000000000005</v>
      </c>
      <c r="Q4299" s="32">
        <v>4615</v>
      </c>
      <c r="R4299" s="28">
        <v>79</v>
      </c>
      <c r="S4299" s="34">
        <v>0.83699999999999997</v>
      </c>
      <c r="T4299" s="34">
        <v>0.11</v>
      </c>
      <c r="U4299" s="56" t="str" cm="1">
        <f t="array" ref="U4299">_xlfn.IFS(C4299&lt;=35,"25-35", C4299&lt;=45,"36-45", C4299&lt;=55,"46-55", TRUE,"56+" )</f>
        <v>36-45</v>
      </c>
      <c r="V4299" s="61" t="str" cm="1">
        <f t="array" ref="V4299">_xlfn.IFS( I4299&lt;24,"0-2 Yıl", I4299&lt;48,"2-4 Yıl", TRUE,"4+ Yıl")</f>
        <v>2-4 Yıl</v>
      </c>
      <c r="W4299" s="61" t="str">
        <f>_xlfn.LET( _xlpm.uti,Clean_data!$T4299, _xlfn.XLOOKUP( _xlpm.uti, Utilization_Lookup[Min], Utilization_Lookup[Utilization_Level_T], "Tanımsız", -1 ))</f>
        <v>Düşük</v>
      </c>
      <c r="X4299" s="35">
        <f t="shared" si="134"/>
        <v>384.58333333333331</v>
      </c>
      <c r="Y4299" s="61" t="str">
        <f>_xlfn.LET( _xlpm.m,Clean_data!$X4299, _xlfn.XLOOKUP( _xlpm.m, Spend_Lookup[Min], Spend_Lookup[Monthly_Avg_Spend_Level_T], "Tanımsız", -1 ))</f>
        <v>Düşük</v>
      </c>
      <c r="Z4299" s="109">
        <f t="shared" si="135"/>
        <v>58.417721518987342</v>
      </c>
      <c r="AA4299" s="119" t="str" cm="1">
        <f t="array" ref="AA4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0" spans="1:27" x14ac:dyDescent="0.2">
      <c r="A4300" s="43">
        <v>807584958</v>
      </c>
      <c r="B4300" s="21" t="s">
        <v>39</v>
      </c>
      <c r="C4300" s="22">
        <v>50</v>
      </c>
      <c r="D4300" s="21" t="s">
        <v>21</v>
      </c>
      <c r="E4300" s="23">
        <v>3</v>
      </c>
      <c r="F4300" s="103" t="s">
        <v>31</v>
      </c>
      <c r="G4300" s="21" t="s">
        <v>23</v>
      </c>
      <c r="H4300" s="21" t="s">
        <v>24</v>
      </c>
      <c r="I4300" s="23">
        <v>45</v>
      </c>
      <c r="J4300" s="23">
        <v>2</v>
      </c>
      <c r="K4300" s="23">
        <v>2</v>
      </c>
      <c r="L4300" s="23">
        <v>5</v>
      </c>
      <c r="M4300" s="24">
        <v>21096</v>
      </c>
      <c r="N4300" s="24">
        <v>0</v>
      </c>
      <c r="O4300" s="24">
        <v>21096</v>
      </c>
      <c r="P4300" s="50">
        <v>0.63700000000000001</v>
      </c>
      <c r="Q4300" s="24">
        <v>1882</v>
      </c>
      <c r="R4300" s="23">
        <v>39</v>
      </c>
      <c r="S4300" s="25">
        <v>0.34499999999999997</v>
      </c>
      <c r="T4300" s="25">
        <v>0</v>
      </c>
      <c r="U4300" s="55" t="str" cm="1">
        <f t="array" ref="U4300">_xlfn.IFS(C4300&lt;=35,"25-35", C4300&lt;=45,"36-45", C4300&lt;=55,"46-55", TRUE,"56+" )</f>
        <v>46-55</v>
      </c>
      <c r="V4300" s="60" t="str" cm="1">
        <f t="array" ref="V4300">_xlfn.IFS( I4300&lt;24,"0-2 Yıl", I4300&lt;48,"2-4 Yıl", TRUE,"4+ Yıl")</f>
        <v>2-4 Yıl</v>
      </c>
      <c r="W4300" s="60" t="str">
        <f>_xlfn.LET( _xlpm.uti,Clean_data!$T4300, _xlfn.XLOOKUP( _xlpm.uti, Utilization_Lookup[Min], Utilization_Lookup[Utilization_Level_T], "Tanımsız", -1 ))</f>
        <v>Düşük</v>
      </c>
      <c r="X4300" s="29">
        <f t="shared" si="134"/>
        <v>156.83333333333334</v>
      </c>
      <c r="Y4300" s="60" t="str">
        <f>_xlfn.LET( _xlpm.m,Clean_data!$X4300, _xlfn.XLOOKUP( _xlpm.m, Spend_Lookup[Min], Spend_Lookup[Monthly_Avg_Spend_Level_T], "Tanımsız", -1 ))</f>
        <v>Düşük</v>
      </c>
      <c r="Z4300" s="108">
        <f t="shared" si="135"/>
        <v>48.256410256410255</v>
      </c>
      <c r="AA4300" s="118" t="str" cm="1">
        <f t="array" ref="AA4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1" spans="1:27" x14ac:dyDescent="0.2">
      <c r="A4301" s="44">
        <v>720686583</v>
      </c>
      <c r="B4301" s="31" t="s">
        <v>20</v>
      </c>
      <c r="C4301" s="30">
        <v>46</v>
      </c>
      <c r="D4301" s="31" t="s">
        <v>21</v>
      </c>
      <c r="E4301" s="28">
        <v>3</v>
      </c>
      <c r="F4301" s="88" t="s">
        <v>22</v>
      </c>
      <c r="G4301" s="31" t="s">
        <v>38</v>
      </c>
      <c r="H4301" s="31" t="s">
        <v>33</v>
      </c>
      <c r="I4301" s="28">
        <v>37</v>
      </c>
      <c r="J4301" s="28">
        <v>5</v>
      </c>
      <c r="K4301" s="28">
        <v>3</v>
      </c>
      <c r="L4301" s="28">
        <v>4</v>
      </c>
      <c r="M4301" s="32">
        <v>6457</v>
      </c>
      <c r="N4301" s="32">
        <v>0</v>
      </c>
      <c r="O4301" s="32">
        <v>6457</v>
      </c>
      <c r="P4301" s="51">
        <v>0.53100000000000003</v>
      </c>
      <c r="Q4301" s="32">
        <v>4487</v>
      </c>
      <c r="R4301" s="28">
        <v>73</v>
      </c>
      <c r="S4301" s="34">
        <v>0.43099999999999999</v>
      </c>
      <c r="T4301" s="34">
        <v>0</v>
      </c>
      <c r="U4301" s="56" t="str" cm="1">
        <f t="array" ref="U4301">_xlfn.IFS(C4301&lt;=35,"25-35", C4301&lt;=45,"36-45", C4301&lt;=55,"46-55", TRUE,"56+" )</f>
        <v>46-55</v>
      </c>
      <c r="V4301" s="61" t="str" cm="1">
        <f t="array" ref="V4301">_xlfn.IFS( I4301&lt;24,"0-2 Yıl", I4301&lt;48,"2-4 Yıl", TRUE,"4+ Yıl")</f>
        <v>2-4 Yıl</v>
      </c>
      <c r="W4301" s="61" t="str">
        <f>_xlfn.LET( _xlpm.uti,Clean_data!$T4301, _xlfn.XLOOKUP( _xlpm.uti, Utilization_Lookup[Min], Utilization_Lookup[Utilization_Level_T], "Tanımsız", -1 ))</f>
        <v>Düşük</v>
      </c>
      <c r="X4301" s="35">
        <f t="shared" si="134"/>
        <v>373.91666666666669</v>
      </c>
      <c r="Y4301" s="61" t="str">
        <f>_xlfn.LET( _xlpm.m,Clean_data!$X4301, _xlfn.XLOOKUP( _xlpm.m, Spend_Lookup[Min], Spend_Lookup[Monthly_Avg_Spend_Level_T], "Tanımsız", -1 ))</f>
        <v>Düşük</v>
      </c>
      <c r="Z4301" s="109">
        <f t="shared" si="135"/>
        <v>61.465753424657535</v>
      </c>
      <c r="AA4301" s="119" t="str" cm="1">
        <f t="array" ref="AA4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2" spans="1:27" x14ac:dyDescent="0.2">
      <c r="A4302" s="43">
        <v>820637433</v>
      </c>
      <c r="B4302" s="21" t="s">
        <v>20</v>
      </c>
      <c r="C4302" s="22">
        <v>45</v>
      </c>
      <c r="D4302" s="21" t="s">
        <v>25</v>
      </c>
      <c r="E4302" s="23">
        <v>3</v>
      </c>
      <c r="F4302" s="103" t="s">
        <v>22</v>
      </c>
      <c r="G4302" s="21" t="s">
        <v>23</v>
      </c>
      <c r="H4302" s="21" t="s">
        <v>63</v>
      </c>
      <c r="I4302" s="23">
        <v>40</v>
      </c>
      <c r="J4302" s="23">
        <v>5</v>
      </c>
      <c r="K4302" s="23">
        <v>2</v>
      </c>
      <c r="L4302" s="23">
        <v>3</v>
      </c>
      <c r="M4302" s="24">
        <v>1603</v>
      </c>
      <c r="N4302" s="24">
        <v>0</v>
      </c>
      <c r="O4302" s="24">
        <v>1603</v>
      </c>
      <c r="P4302" s="50">
        <v>0.46700000000000003</v>
      </c>
      <c r="Q4302" s="24">
        <v>4041</v>
      </c>
      <c r="R4302" s="23">
        <v>66</v>
      </c>
      <c r="S4302" s="25">
        <v>0.57099999999999995</v>
      </c>
      <c r="T4302" s="25">
        <v>0</v>
      </c>
      <c r="U4302" s="55" t="str" cm="1">
        <f t="array" ref="U4302">_xlfn.IFS(C4302&lt;=35,"25-35", C4302&lt;=45,"36-45", C4302&lt;=55,"46-55", TRUE,"56+" )</f>
        <v>36-45</v>
      </c>
      <c r="V4302" s="60" t="str" cm="1">
        <f t="array" ref="V4302">_xlfn.IFS( I4302&lt;24,"0-2 Yıl", I4302&lt;48,"2-4 Yıl", TRUE,"4+ Yıl")</f>
        <v>2-4 Yıl</v>
      </c>
      <c r="W4302" s="60" t="str">
        <f>_xlfn.LET( _xlpm.uti,Clean_data!$T4302, _xlfn.XLOOKUP( _xlpm.uti, Utilization_Lookup[Min], Utilization_Lookup[Utilization_Level_T], "Tanımsız", -1 ))</f>
        <v>Düşük</v>
      </c>
      <c r="X4302" s="29">
        <f t="shared" si="134"/>
        <v>336.75</v>
      </c>
      <c r="Y4302" s="60" t="str">
        <f>_xlfn.LET( _xlpm.m,Clean_data!$X4302, _xlfn.XLOOKUP( _xlpm.m, Spend_Lookup[Min], Spend_Lookup[Monthly_Avg_Spend_Level_T], "Tanımsız", -1 ))</f>
        <v>Düşük</v>
      </c>
      <c r="Z4302" s="108">
        <f t="shared" si="135"/>
        <v>61.227272727272727</v>
      </c>
      <c r="AA4302" s="118" t="str" cm="1">
        <f t="array" ref="AA4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3" spans="1:27" x14ac:dyDescent="0.2">
      <c r="A4303" s="44">
        <v>716346183</v>
      </c>
      <c r="B4303" s="31" t="s">
        <v>20</v>
      </c>
      <c r="C4303" s="28">
        <v>43</v>
      </c>
      <c r="D4303" s="31" t="s">
        <v>25</v>
      </c>
      <c r="E4303" s="28">
        <v>3</v>
      </c>
      <c r="F4303" s="88" t="s">
        <v>30</v>
      </c>
      <c r="G4303" s="31" t="s">
        <v>38</v>
      </c>
      <c r="H4303" s="31" t="s">
        <v>30</v>
      </c>
      <c r="I4303" s="28">
        <v>37</v>
      </c>
      <c r="J4303" s="28">
        <v>3</v>
      </c>
      <c r="K4303" s="28">
        <v>6</v>
      </c>
      <c r="L4303" s="28">
        <v>3</v>
      </c>
      <c r="M4303" s="32">
        <v>9051</v>
      </c>
      <c r="N4303" s="32">
        <v>1557</v>
      </c>
      <c r="O4303" s="32">
        <v>7494</v>
      </c>
      <c r="P4303" s="51">
        <v>0.621</v>
      </c>
      <c r="Q4303" s="32">
        <v>4169</v>
      </c>
      <c r="R4303" s="28">
        <v>72</v>
      </c>
      <c r="S4303" s="34">
        <v>0.5</v>
      </c>
      <c r="T4303" s="34">
        <v>0.17199999999999999</v>
      </c>
      <c r="U4303" s="56" t="str" cm="1">
        <f t="array" ref="U4303">_xlfn.IFS(C4303&lt;=35,"25-35", C4303&lt;=45,"36-45", C4303&lt;=55,"46-55", TRUE,"56+" )</f>
        <v>36-45</v>
      </c>
      <c r="V4303" s="61" t="str" cm="1">
        <f t="array" ref="V4303">_xlfn.IFS( I4303&lt;24,"0-2 Yıl", I4303&lt;48,"2-4 Yıl", TRUE,"4+ Yıl")</f>
        <v>2-4 Yıl</v>
      </c>
      <c r="W4303" s="61" t="str">
        <f>_xlfn.LET( _xlpm.uti,Clean_data!$T4303, _xlfn.XLOOKUP( _xlpm.uti, Utilization_Lookup[Min], Utilization_Lookup[Utilization_Level_T], "Tanımsız", -1 ))</f>
        <v>Düşük</v>
      </c>
      <c r="X4303" s="35">
        <f t="shared" si="134"/>
        <v>347.41666666666669</v>
      </c>
      <c r="Y4303" s="61" t="str">
        <f>_xlfn.LET( _xlpm.m,Clean_data!$X4303, _xlfn.XLOOKUP( _xlpm.m, Spend_Lookup[Min], Spend_Lookup[Monthly_Avg_Spend_Level_T], "Tanımsız", -1 ))</f>
        <v>Düşük</v>
      </c>
      <c r="Z4303" s="109">
        <f t="shared" si="135"/>
        <v>57.902777777777779</v>
      </c>
      <c r="AA4303" s="119" t="str" cm="1">
        <f t="array" ref="AA4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4" spans="1:27" x14ac:dyDescent="0.2">
      <c r="A4304" s="43">
        <v>715405758</v>
      </c>
      <c r="B4304" s="21" t="s">
        <v>39</v>
      </c>
      <c r="C4304" s="22">
        <v>50</v>
      </c>
      <c r="D4304" s="21" t="s">
        <v>25</v>
      </c>
      <c r="E4304" s="23">
        <v>1</v>
      </c>
      <c r="F4304" s="103" t="s">
        <v>22</v>
      </c>
      <c r="G4304" s="21" t="s">
        <v>27</v>
      </c>
      <c r="H4304" s="21" t="s">
        <v>30</v>
      </c>
      <c r="I4304" s="23">
        <v>42</v>
      </c>
      <c r="J4304" s="23">
        <v>5</v>
      </c>
      <c r="K4304" s="23">
        <v>0</v>
      </c>
      <c r="L4304" s="23">
        <v>4</v>
      </c>
      <c r="M4304" s="24">
        <v>10057</v>
      </c>
      <c r="N4304" s="24">
        <v>0</v>
      </c>
      <c r="O4304" s="24">
        <v>10057</v>
      </c>
      <c r="P4304" s="50">
        <v>0.79200000000000004</v>
      </c>
      <c r="Q4304" s="24">
        <v>2383</v>
      </c>
      <c r="R4304" s="23">
        <v>42</v>
      </c>
      <c r="S4304" s="25">
        <v>0.44800000000000001</v>
      </c>
      <c r="T4304" s="25">
        <v>0</v>
      </c>
      <c r="U4304" s="55" t="str" cm="1">
        <f t="array" ref="U4304">_xlfn.IFS(C4304&lt;=35,"25-35", C4304&lt;=45,"36-45", C4304&lt;=55,"46-55", TRUE,"56+" )</f>
        <v>46-55</v>
      </c>
      <c r="V4304" s="60" t="str" cm="1">
        <f t="array" ref="V4304">_xlfn.IFS( I4304&lt;24,"0-2 Yıl", I4304&lt;48,"2-4 Yıl", TRUE,"4+ Yıl")</f>
        <v>2-4 Yıl</v>
      </c>
      <c r="W4304" s="60" t="str">
        <f>_xlfn.LET( _xlpm.uti,Clean_data!$T4304, _xlfn.XLOOKUP( _xlpm.uti, Utilization_Lookup[Min], Utilization_Lookup[Utilization_Level_T], "Tanımsız", -1 ))</f>
        <v>Düşük</v>
      </c>
      <c r="X4304" s="29">
        <f t="shared" si="134"/>
        <v>198.58333333333334</v>
      </c>
      <c r="Y4304" s="60" t="str">
        <f>_xlfn.LET( _xlpm.m,Clean_data!$X4304, _xlfn.XLOOKUP( _xlpm.m, Spend_Lookup[Min], Spend_Lookup[Monthly_Avg_Spend_Level_T], "Tanımsız", -1 ))</f>
        <v>Düşük</v>
      </c>
      <c r="Z4304" s="108">
        <f t="shared" si="135"/>
        <v>56.738095238095241</v>
      </c>
      <c r="AA4304" s="118" t="str" cm="1">
        <f t="array" ref="AA4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5" spans="1:27" x14ac:dyDescent="0.2">
      <c r="A4305" s="44">
        <v>710094108</v>
      </c>
      <c r="B4305" s="31" t="s">
        <v>20</v>
      </c>
      <c r="C4305" s="30">
        <v>33</v>
      </c>
      <c r="D4305" s="31" t="s">
        <v>21</v>
      </c>
      <c r="E4305" s="28">
        <v>3</v>
      </c>
      <c r="F4305" s="88" t="s">
        <v>26</v>
      </c>
      <c r="G4305" s="31" t="s">
        <v>27</v>
      </c>
      <c r="H4305" s="31" t="s">
        <v>24</v>
      </c>
      <c r="I4305" s="28">
        <v>27</v>
      </c>
      <c r="J4305" s="28">
        <v>6</v>
      </c>
      <c r="K4305" s="28">
        <v>2</v>
      </c>
      <c r="L4305" s="28">
        <v>3</v>
      </c>
      <c r="M4305" s="32">
        <v>2043</v>
      </c>
      <c r="N4305" s="32">
        <v>1725</v>
      </c>
      <c r="O4305" s="32">
        <v>318</v>
      </c>
      <c r="P4305" s="51">
        <v>0.68600000000000005</v>
      </c>
      <c r="Q4305" s="32">
        <v>5212</v>
      </c>
      <c r="R4305" s="28">
        <v>79</v>
      </c>
      <c r="S4305" s="34">
        <v>0.64600000000000002</v>
      </c>
      <c r="T4305" s="34">
        <v>0.84399999999999997</v>
      </c>
      <c r="U4305" s="56" t="str" cm="1">
        <f t="array" ref="U4305">_xlfn.IFS(C4305&lt;=35,"25-35", C4305&lt;=45,"36-45", C4305&lt;=55,"46-55", TRUE,"56+" )</f>
        <v>25-35</v>
      </c>
      <c r="V4305" s="61" t="str" cm="1">
        <f t="array" ref="V4305">_xlfn.IFS( I4305&lt;24,"0-2 Yıl", I4305&lt;48,"2-4 Yıl", TRUE,"4+ Yıl")</f>
        <v>2-4 Yıl</v>
      </c>
      <c r="W4305" s="61" t="str">
        <f>_xlfn.LET( _xlpm.uti,Clean_data!$T4305, _xlfn.XLOOKUP( _xlpm.uti, Utilization_Lookup[Min], Utilization_Lookup[Utilization_Level_T], "Tanımsız", -1 ))</f>
        <v>Yüksek</v>
      </c>
      <c r="X4305" s="35">
        <f t="shared" si="134"/>
        <v>434.33333333333331</v>
      </c>
      <c r="Y4305" s="61" t="str">
        <f>_xlfn.LET( _xlpm.m,Clean_data!$X4305, _xlfn.XLOOKUP( _xlpm.m, Spend_Lookup[Min], Spend_Lookup[Monthly_Avg_Spend_Level_T], "Tanımsız", -1 ))</f>
        <v>Düşük</v>
      </c>
      <c r="Z4305" s="109">
        <f t="shared" si="135"/>
        <v>65.974683544303801</v>
      </c>
      <c r="AA4305" s="119" t="str" cm="1">
        <f t="array" ref="AA4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06" spans="1:27" x14ac:dyDescent="0.2">
      <c r="A4306" s="43">
        <v>713168733</v>
      </c>
      <c r="B4306" s="21" t="s">
        <v>20</v>
      </c>
      <c r="C4306" s="23">
        <v>65</v>
      </c>
      <c r="D4306" s="21" t="s">
        <v>25</v>
      </c>
      <c r="E4306" s="23">
        <v>0</v>
      </c>
      <c r="F4306" s="103" t="s">
        <v>30</v>
      </c>
      <c r="G4306" s="21" t="s">
        <v>27</v>
      </c>
      <c r="H4306" s="21" t="s">
        <v>63</v>
      </c>
      <c r="I4306" s="23">
        <v>56</v>
      </c>
      <c r="J4306" s="23">
        <v>6</v>
      </c>
      <c r="K4306" s="23">
        <v>3</v>
      </c>
      <c r="L4306" s="23">
        <v>3</v>
      </c>
      <c r="M4306" s="24">
        <v>2802</v>
      </c>
      <c r="N4306" s="24">
        <v>2403</v>
      </c>
      <c r="O4306" s="24">
        <v>399</v>
      </c>
      <c r="P4306" s="50">
        <v>0.63600000000000001</v>
      </c>
      <c r="Q4306" s="24">
        <v>3887</v>
      </c>
      <c r="R4306" s="23">
        <v>61</v>
      </c>
      <c r="S4306" s="25">
        <v>0.41899999999999998</v>
      </c>
      <c r="T4306" s="25">
        <v>0.85799999999999998</v>
      </c>
      <c r="U4306" s="55" t="str" cm="1">
        <f t="array" ref="U4306">_xlfn.IFS(C4306&lt;=35,"25-35", C4306&lt;=45,"36-45", C4306&lt;=55,"46-55", TRUE,"56+" )</f>
        <v>56+</v>
      </c>
      <c r="V4306" s="60" t="str" cm="1">
        <f t="array" ref="V4306">_xlfn.IFS( I4306&lt;24,"0-2 Yıl", I4306&lt;48,"2-4 Yıl", TRUE,"4+ Yıl")</f>
        <v>4+ Yıl</v>
      </c>
      <c r="W4306" s="60" t="str">
        <f>_xlfn.LET( _xlpm.uti,Clean_data!$T4306, _xlfn.XLOOKUP( _xlpm.uti, Utilization_Lookup[Min], Utilization_Lookup[Utilization_Level_T], "Tanımsız", -1 ))</f>
        <v>Yüksek</v>
      </c>
      <c r="X4306" s="29">
        <f t="shared" si="134"/>
        <v>323.91666666666669</v>
      </c>
      <c r="Y4306" s="60" t="str">
        <f>_xlfn.LET( _xlpm.m,Clean_data!$X4306, _xlfn.XLOOKUP( _xlpm.m, Spend_Lookup[Min], Spend_Lookup[Monthly_Avg_Spend_Level_T], "Tanımsız", -1 ))</f>
        <v>Düşük</v>
      </c>
      <c r="Z4306" s="108">
        <f t="shared" si="135"/>
        <v>63.721311475409834</v>
      </c>
      <c r="AA4306" s="118" t="str" cm="1">
        <f t="array" ref="AA4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07" spans="1:27" x14ac:dyDescent="0.2">
      <c r="A4307" s="44">
        <v>708614058</v>
      </c>
      <c r="B4307" s="31" t="s">
        <v>20</v>
      </c>
      <c r="C4307" s="30">
        <v>56</v>
      </c>
      <c r="D4307" s="31" t="s">
        <v>25</v>
      </c>
      <c r="E4307" s="28">
        <v>2</v>
      </c>
      <c r="F4307" s="88" t="s">
        <v>26</v>
      </c>
      <c r="G4307" s="31" t="s">
        <v>38</v>
      </c>
      <c r="H4307" s="31" t="s">
        <v>63</v>
      </c>
      <c r="I4307" s="28">
        <v>45</v>
      </c>
      <c r="J4307" s="28">
        <v>4</v>
      </c>
      <c r="K4307" s="28">
        <v>2</v>
      </c>
      <c r="L4307" s="28">
        <v>4</v>
      </c>
      <c r="M4307" s="32">
        <v>1960</v>
      </c>
      <c r="N4307" s="32">
        <v>1690</v>
      </c>
      <c r="O4307" s="32">
        <v>270</v>
      </c>
      <c r="P4307" s="51">
        <v>0.63</v>
      </c>
      <c r="Q4307" s="32">
        <v>3870</v>
      </c>
      <c r="R4307" s="28">
        <v>67</v>
      </c>
      <c r="S4307" s="34">
        <v>0.55800000000000005</v>
      </c>
      <c r="T4307" s="34">
        <v>0.86199999999999999</v>
      </c>
      <c r="U4307" s="56" t="str" cm="1">
        <f t="array" ref="U4307">_xlfn.IFS(C4307&lt;=35,"25-35", C4307&lt;=45,"36-45", C4307&lt;=55,"46-55", TRUE,"56+" )</f>
        <v>56+</v>
      </c>
      <c r="V4307" s="61" t="str" cm="1">
        <f t="array" ref="V4307">_xlfn.IFS( I4307&lt;24,"0-2 Yıl", I4307&lt;48,"2-4 Yıl", TRUE,"4+ Yıl")</f>
        <v>2-4 Yıl</v>
      </c>
      <c r="W4307" s="61" t="str">
        <f>_xlfn.LET( _xlpm.uti,Clean_data!$T4307, _xlfn.XLOOKUP( _xlpm.uti, Utilization_Lookup[Min], Utilization_Lookup[Utilization_Level_T], "Tanımsız", -1 ))</f>
        <v>Yüksek</v>
      </c>
      <c r="X4307" s="35">
        <f t="shared" si="134"/>
        <v>322.5</v>
      </c>
      <c r="Y4307" s="61" t="str">
        <f>_xlfn.LET( _xlpm.m,Clean_data!$X4307, _xlfn.XLOOKUP( _xlpm.m, Spend_Lookup[Min], Spend_Lookup[Monthly_Avg_Spend_Level_T], "Tanımsız", -1 ))</f>
        <v>Düşük</v>
      </c>
      <c r="Z4307" s="109">
        <f t="shared" si="135"/>
        <v>57.761194029850749</v>
      </c>
      <c r="AA4307" s="119" t="str" cm="1">
        <f t="array" ref="AA4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08" spans="1:27" x14ac:dyDescent="0.2">
      <c r="A4308" s="43">
        <v>718088133</v>
      </c>
      <c r="B4308" s="21" t="s">
        <v>20</v>
      </c>
      <c r="C4308" s="23">
        <v>40</v>
      </c>
      <c r="D4308" s="21" t="s">
        <v>25</v>
      </c>
      <c r="E4308" s="23">
        <v>3</v>
      </c>
      <c r="F4308" s="103" t="s">
        <v>30</v>
      </c>
      <c r="G4308" s="21" t="s">
        <v>38</v>
      </c>
      <c r="H4308" s="21" t="s">
        <v>63</v>
      </c>
      <c r="I4308" s="23">
        <v>36</v>
      </c>
      <c r="J4308" s="23">
        <v>6</v>
      </c>
      <c r="K4308" s="23">
        <v>1</v>
      </c>
      <c r="L4308" s="23">
        <v>0</v>
      </c>
      <c r="M4308" s="24">
        <v>2348</v>
      </c>
      <c r="N4308" s="24">
        <v>1061</v>
      </c>
      <c r="O4308" s="24">
        <v>1287</v>
      </c>
      <c r="P4308" s="50">
        <v>1.0620000000000001</v>
      </c>
      <c r="Q4308" s="24">
        <v>1901</v>
      </c>
      <c r="R4308" s="23">
        <v>27</v>
      </c>
      <c r="S4308" s="25">
        <v>1.25</v>
      </c>
      <c r="T4308" s="25">
        <v>0.45200000000000001</v>
      </c>
      <c r="U4308" s="55" t="str" cm="1">
        <f t="array" ref="U4308">_xlfn.IFS(C4308&lt;=35,"25-35", C4308&lt;=45,"36-45", C4308&lt;=55,"46-55", TRUE,"56+" )</f>
        <v>36-45</v>
      </c>
      <c r="V4308" s="60" t="str" cm="1">
        <f t="array" ref="V4308">_xlfn.IFS( I4308&lt;24,"0-2 Yıl", I4308&lt;48,"2-4 Yıl", TRUE,"4+ Yıl")</f>
        <v>2-4 Yıl</v>
      </c>
      <c r="W4308" s="60" t="str">
        <f>_xlfn.LET( _xlpm.uti,Clean_data!$T4308, _xlfn.XLOOKUP( _xlpm.uti, Utilization_Lookup[Min], Utilization_Lookup[Utilization_Level_T], "Tanımsız", -1 ))</f>
        <v>Orta</v>
      </c>
      <c r="X4308" s="29">
        <f t="shared" si="134"/>
        <v>158.41666666666666</v>
      </c>
      <c r="Y4308" s="60" t="str">
        <f>_xlfn.LET( _xlpm.m,Clean_data!$X4308, _xlfn.XLOOKUP( _xlpm.m, Spend_Lookup[Min], Spend_Lookup[Monthly_Avg_Spend_Level_T], "Tanımsız", -1 ))</f>
        <v>Düşük</v>
      </c>
      <c r="Z4308" s="108">
        <f t="shared" si="135"/>
        <v>70.407407407407405</v>
      </c>
      <c r="AA4308" s="118" t="str" cm="1">
        <f t="array" ref="AA4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09" spans="1:27" x14ac:dyDescent="0.2">
      <c r="A4309" s="44">
        <v>720614658</v>
      </c>
      <c r="B4309" s="31" t="s">
        <v>20</v>
      </c>
      <c r="C4309" s="30">
        <v>40</v>
      </c>
      <c r="D4309" s="31" t="s">
        <v>21</v>
      </c>
      <c r="E4309" s="28">
        <v>2</v>
      </c>
      <c r="F4309" s="88" t="s">
        <v>22</v>
      </c>
      <c r="G4309" s="31" t="s">
        <v>38</v>
      </c>
      <c r="H4309" s="31" t="s">
        <v>24</v>
      </c>
      <c r="I4309" s="28">
        <v>25</v>
      </c>
      <c r="J4309" s="28">
        <v>6</v>
      </c>
      <c r="K4309" s="28">
        <v>4</v>
      </c>
      <c r="L4309" s="28">
        <v>2</v>
      </c>
      <c r="M4309" s="32">
        <v>2978</v>
      </c>
      <c r="N4309" s="32">
        <v>0</v>
      </c>
      <c r="O4309" s="32">
        <v>2978</v>
      </c>
      <c r="P4309" s="51">
        <v>0.49</v>
      </c>
      <c r="Q4309" s="32">
        <v>3879</v>
      </c>
      <c r="R4309" s="28">
        <v>95</v>
      </c>
      <c r="S4309" s="34">
        <v>0.58299999999999996</v>
      </c>
      <c r="T4309" s="34">
        <v>0</v>
      </c>
      <c r="U4309" s="56" t="str" cm="1">
        <f t="array" ref="U4309">_xlfn.IFS(C4309&lt;=35,"25-35", C4309&lt;=45,"36-45", C4309&lt;=55,"46-55", TRUE,"56+" )</f>
        <v>36-45</v>
      </c>
      <c r="V4309" s="61" t="str" cm="1">
        <f t="array" ref="V4309">_xlfn.IFS( I4309&lt;24,"0-2 Yıl", I4309&lt;48,"2-4 Yıl", TRUE,"4+ Yıl")</f>
        <v>2-4 Yıl</v>
      </c>
      <c r="W4309" s="61" t="str">
        <f>_xlfn.LET( _xlpm.uti,Clean_data!$T4309, _xlfn.XLOOKUP( _xlpm.uti, Utilization_Lookup[Min], Utilization_Lookup[Utilization_Level_T], "Tanımsız", -1 ))</f>
        <v>Düşük</v>
      </c>
      <c r="X4309" s="35">
        <f t="shared" si="134"/>
        <v>323.25</v>
      </c>
      <c r="Y4309" s="61" t="str">
        <f>_xlfn.LET( _xlpm.m,Clean_data!$X4309, _xlfn.XLOOKUP( _xlpm.m, Spend_Lookup[Min], Spend_Lookup[Monthly_Avg_Spend_Level_T], "Tanımsız", -1 ))</f>
        <v>Düşük</v>
      </c>
      <c r="Z4309" s="109">
        <f t="shared" si="135"/>
        <v>40.831578947368421</v>
      </c>
      <c r="AA4309" s="119" t="str" cm="1">
        <f t="array" ref="AA4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0" spans="1:27" x14ac:dyDescent="0.2">
      <c r="A4310" s="43">
        <v>716695533</v>
      </c>
      <c r="B4310" s="21" t="s">
        <v>20</v>
      </c>
      <c r="C4310" s="22">
        <v>49</v>
      </c>
      <c r="D4310" s="21" t="s">
        <v>25</v>
      </c>
      <c r="E4310" s="23">
        <v>3</v>
      </c>
      <c r="F4310" s="103" t="s">
        <v>34</v>
      </c>
      <c r="G4310" s="21" t="s">
        <v>23</v>
      </c>
      <c r="H4310" s="21" t="s">
        <v>63</v>
      </c>
      <c r="I4310" s="23">
        <v>29</v>
      </c>
      <c r="J4310" s="23">
        <v>3</v>
      </c>
      <c r="K4310" s="23">
        <v>3</v>
      </c>
      <c r="L4310" s="23">
        <v>3</v>
      </c>
      <c r="M4310" s="24">
        <v>2017</v>
      </c>
      <c r="N4310" s="24">
        <v>1557</v>
      </c>
      <c r="O4310" s="24">
        <v>460</v>
      </c>
      <c r="P4310" s="50">
        <v>0.73799999999999999</v>
      </c>
      <c r="Q4310" s="24">
        <v>3875</v>
      </c>
      <c r="R4310" s="23">
        <v>75</v>
      </c>
      <c r="S4310" s="25">
        <v>0.97399999999999998</v>
      </c>
      <c r="T4310" s="25">
        <v>0.77200000000000002</v>
      </c>
      <c r="U4310" s="55" t="str" cm="1">
        <f t="array" ref="U4310">_xlfn.IFS(C4310&lt;=35,"25-35", C4310&lt;=45,"36-45", C4310&lt;=55,"46-55", TRUE,"56+" )</f>
        <v>46-55</v>
      </c>
      <c r="V4310" s="60" t="str" cm="1">
        <f t="array" ref="V4310">_xlfn.IFS( I4310&lt;24,"0-2 Yıl", I4310&lt;48,"2-4 Yıl", TRUE,"4+ Yıl")</f>
        <v>2-4 Yıl</v>
      </c>
      <c r="W4310" s="60" t="str">
        <f>_xlfn.LET( _xlpm.uti,Clean_data!$T4310, _xlfn.XLOOKUP( _xlpm.uti, Utilization_Lookup[Min], Utilization_Lookup[Utilization_Level_T], "Tanımsız", -1 ))</f>
        <v>Yüksek</v>
      </c>
      <c r="X4310" s="29">
        <f t="shared" si="134"/>
        <v>322.91666666666669</v>
      </c>
      <c r="Y4310" s="60" t="str">
        <f>_xlfn.LET( _xlpm.m,Clean_data!$X4310, _xlfn.XLOOKUP( _xlpm.m, Spend_Lookup[Min], Spend_Lookup[Monthly_Avg_Spend_Level_T], "Tanımsız", -1 ))</f>
        <v>Düşük</v>
      </c>
      <c r="Z4310" s="108">
        <f t="shared" si="135"/>
        <v>51.666666666666664</v>
      </c>
      <c r="AA4310" s="118" t="str" cm="1">
        <f t="array" ref="AA4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11" spans="1:27" x14ac:dyDescent="0.2">
      <c r="A4311" s="44">
        <v>717091533</v>
      </c>
      <c r="B4311" s="31" t="s">
        <v>20</v>
      </c>
      <c r="C4311" s="30">
        <v>29</v>
      </c>
      <c r="D4311" s="31" t="s">
        <v>25</v>
      </c>
      <c r="E4311" s="28">
        <v>1</v>
      </c>
      <c r="F4311" s="88" t="s">
        <v>26</v>
      </c>
      <c r="G4311" s="31" t="s">
        <v>27</v>
      </c>
      <c r="H4311" s="31" t="s">
        <v>30</v>
      </c>
      <c r="I4311" s="28">
        <v>36</v>
      </c>
      <c r="J4311" s="28">
        <v>5</v>
      </c>
      <c r="K4311" s="28">
        <v>2</v>
      </c>
      <c r="L4311" s="28">
        <v>3</v>
      </c>
      <c r="M4311" s="32">
        <v>13613</v>
      </c>
      <c r="N4311" s="32">
        <v>1172</v>
      </c>
      <c r="O4311" s="32">
        <v>12441</v>
      </c>
      <c r="P4311" s="51">
        <v>0.65700000000000003</v>
      </c>
      <c r="Q4311" s="32">
        <v>4253</v>
      </c>
      <c r="R4311" s="28">
        <v>84</v>
      </c>
      <c r="S4311" s="34">
        <v>0.75</v>
      </c>
      <c r="T4311" s="34">
        <v>8.5999999999999993E-2</v>
      </c>
      <c r="U4311" s="56" t="str" cm="1">
        <f t="array" ref="U4311">_xlfn.IFS(C4311&lt;=35,"25-35", C4311&lt;=45,"36-45", C4311&lt;=55,"46-55", TRUE,"56+" )</f>
        <v>25-35</v>
      </c>
      <c r="V4311" s="61" t="str" cm="1">
        <f t="array" ref="V4311">_xlfn.IFS( I4311&lt;24,"0-2 Yıl", I4311&lt;48,"2-4 Yıl", TRUE,"4+ Yıl")</f>
        <v>2-4 Yıl</v>
      </c>
      <c r="W4311" s="61" t="str">
        <f>_xlfn.LET( _xlpm.uti,Clean_data!$T4311, _xlfn.XLOOKUP( _xlpm.uti, Utilization_Lookup[Min], Utilization_Lookup[Utilization_Level_T], "Tanımsız", -1 ))</f>
        <v>Düşük</v>
      </c>
      <c r="X4311" s="35">
        <f t="shared" si="134"/>
        <v>354.41666666666669</v>
      </c>
      <c r="Y4311" s="61" t="str">
        <f>_xlfn.LET( _xlpm.m,Clean_data!$X4311, _xlfn.XLOOKUP( _xlpm.m, Spend_Lookup[Min], Spend_Lookup[Monthly_Avg_Spend_Level_T], "Tanımsız", -1 ))</f>
        <v>Düşük</v>
      </c>
      <c r="Z4311" s="109">
        <f t="shared" si="135"/>
        <v>50.63095238095238</v>
      </c>
      <c r="AA4311" s="119" t="str" cm="1">
        <f t="array" ref="AA4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2" spans="1:27" x14ac:dyDescent="0.2">
      <c r="A4312" s="43">
        <v>713231658</v>
      </c>
      <c r="B4312" s="21" t="s">
        <v>20</v>
      </c>
      <c r="C4312" s="22">
        <v>45</v>
      </c>
      <c r="D4312" s="21" t="s">
        <v>25</v>
      </c>
      <c r="E4312" s="23">
        <v>2</v>
      </c>
      <c r="F4312" s="103" t="s">
        <v>37</v>
      </c>
      <c r="G4312" s="21" t="s">
        <v>27</v>
      </c>
      <c r="H4312" s="21" t="s">
        <v>63</v>
      </c>
      <c r="I4312" s="23">
        <v>33</v>
      </c>
      <c r="J4312" s="23">
        <v>6</v>
      </c>
      <c r="K4312" s="23">
        <v>2</v>
      </c>
      <c r="L4312" s="23">
        <v>3</v>
      </c>
      <c r="M4312" s="24">
        <v>5553</v>
      </c>
      <c r="N4312" s="24">
        <v>1117</v>
      </c>
      <c r="O4312" s="24">
        <v>4436</v>
      </c>
      <c r="P4312" s="50">
        <v>0.91400000000000003</v>
      </c>
      <c r="Q4312" s="24">
        <v>3744</v>
      </c>
      <c r="R4312" s="23">
        <v>52</v>
      </c>
      <c r="S4312" s="25">
        <v>0.79300000000000004</v>
      </c>
      <c r="T4312" s="25">
        <v>0.20100000000000001</v>
      </c>
      <c r="U4312" s="55" t="str" cm="1">
        <f t="array" ref="U4312">_xlfn.IFS(C4312&lt;=35,"25-35", C4312&lt;=45,"36-45", C4312&lt;=55,"46-55", TRUE,"56+" )</f>
        <v>36-45</v>
      </c>
      <c r="V4312" s="60" t="str" cm="1">
        <f t="array" ref="V4312">_xlfn.IFS( I4312&lt;24,"0-2 Yıl", I4312&lt;48,"2-4 Yıl", TRUE,"4+ Yıl")</f>
        <v>2-4 Yıl</v>
      </c>
      <c r="W4312" s="60" t="str">
        <f>_xlfn.LET( _xlpm.uti,Clean_data!$T4312, _xlfn.XLOOKUP( _xlpm.uti, Utilization_Lookup[Min], Utilization_Lookup[Utilization_Level_T], "Tanımsız", -1 ))</f>
        <v>Düşük</v>
      </c>
      <c r="X4312" s="29">
        <f t="shared" si="134"/>
        <v>312</v>
      </c>
      <c r="Y4312" s="60" t="str">
        <f>_xlfn.LET( _xlpm.m,Clean_data!$X4312, _xlfn.XLOOKUP( _xlpm.m, Spend_Lookup[Min], Spend_Lookup[Monthly_Avg_Spend_Level_T], "Tanımsız", -1 ))</f>
        <v>Düşük</v>
      </c>
      <c r="Z4312" s="108">
        <f t="shared" si="135"/>
        <v>72</v>
      </c>
      <c r="AA4312" s="118" t="str" cm="1">
        <f t="array" ref="AA4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3" spans="1:27" x14ac:dyDescent="0.2">
      <c r="A4313" s="44">
        <v>715675458</v>
      </c>
      <c r="B4313" s="31" t="s">
        <v>20</v>
      </c>
      <c r="C4313" s="30">
        <v>51</v>
      </c>
      <c r="D4313" s="31" t="s">
        <v>21</v>
      </c>
      <c r="E4313" s="28">
        <v>1</v>
      </c>
      <c r="F4313" s="88" t="s">
        <v>22</v>
      </c>
      <c r="G4313" s="31" t="s">
        <v>30</v>
      </c>
      <c r="H4313" s="31" t="s">
        <v>29</v>
      </c>
      <c r="I4313" s="28">
        <v>41</v>
      </c>
      <c r="J4313" s="28">
        <v>6</v>
      </c>
      <c r="K4313" s="28">
        <v>1</v>
      </c>
      <c r="L4313" s="28">
        <v>2</v>
      </c>
      <c r="M4313" s="32">
        <v>6346</v>
      </c>
      <c r="N4313" s="32">
        <v>578</v>
      </c>
      <c r="O4313" s="32">
        <v>5768</v>
      </c>
      <c r="P4313" s="51">
        <v>0.55000000000000004</v>
      </c>
      <c r="Q4313" s="32">
        <v>3837</v>
      </c>
      <c r="R4313" s="28">
        <v>85</v>
      </c>
      <c r="S4313" s="34">
        <v>0.60399999999999998</v>
      </c>
      <c r="T4313" s="34">
        <v>9.0999999999999998E-2</v>
      </c>
      <c r="U4313" s="56" t="str" cm="1">
        <f t="array" ref="U4313">_xlfn.IFS(C4313&lt;=35,"25-35", C4313&lt;=45,"36-45", C4313&lt;=55,"46-55", TRUE,"56+" )</f>
        <v>46-55</v>
      </c>
      <c r="V4313" s="61" t="str" cm="1">
        <f t="array" ref="V4313">_xlfn.IFS( I4313&lt;24,"0-2 Yıl", I4313&lt;48,"2-4 Yıl", TRUE,"4+ Yıl")</f>
        <v>2-4 Yıl</v>
      </c>
      <c r="W4313" s="61" t="str">
        <f>_xlfn.LET( _xlpm.uti,Clean_data!$T4313, _xlfn.XLOOKUP( _xlpm.uti, Utilization_Lookup[Min], Utilization_Lookup[Utilization_Level_T], "Tanımsız", -1 ))</f>
        <v>Düşük</v>
      </c>
      <c r="X4313" s="35">
        <f t="shared" si="134"/>
        <v>319.75</v>
      </c>
      <c r="Y4313" s="61" t="str">
        <f>_xlfn.LET( _xlpm.m,Clean_data!$X4313, _xlfn.XLOOKUP( _xlpm.m, Spend_Lookup[Min], Spend_Lookup[Monthly_Avg_Spend_Level_T], "Tanımsız", -1 ))</f>
        <v>Düşük</v>
      </c>
      <c r="Z4313" s="109">
        <f t="shared" si="135"/>
        <v>45.141176470588235</v>
      </c>
      <c r="AA4313" s="119" t="str" cm="1">
        <f t="array" ref="AA4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4" spans="1:27" x14ac:dyDescent="0.2">
      <c r="A4314" s="43">
        <v>712463883</v>
      </c>
      <c r="B4314" s="21" t="s">
        <v>20</v>
      </c>
      <c r="C4314" s="23">
        <v>45</v>
      </c>
      <c r="D4314" s="21" t="s">
        <v>21</v>
      </c>
      <c r="E4314" s="23">
        <v>2</v>
      </c>
      <c r="F4314" s="103" t="s">
        <v>30</v>
      </c>
      <c r="G4314" s="21" t="s">
        <v>23</v>
      </c>
      <c r="H4314" s="21" t="s">
        <v>33</v>
      </c>
      <c r="I4314" s="23">
        <v>38</v>
      </c>
      <c r="J4314" s="23">
        <v>4</v>
      </c>
      <c r="K4314" s="23">
        <v>2</v>
      </c>
      <c r="L4314" s="23">
        <v>3</v>
      </c>
      <c r="M4314" s="24">
        <v>34516</v>
      </c>
      <c r="N4314" s="24">
        <v>1406</v>
      </c>
      <c r="O4314" s="24">
        <v>33110</v>
      </c>
      <c r="P4314" s="50">
        <v>1.2609999999999999</v>
      </c>
      <c r="Q4314" s="24">
        <v>3342</v>
      </c>
      <c r="R4314" s="23">
        <v>63</v>
      </c>
      <c r="S4314" s="25">
        <v>0.96899999999999997</v>
      </c>
      <c r="T4314" s="25">
        <v>4.1000000000000002E-2</v>
      </c>
      <c r="U4314" s="55" t="str" cm="1">
        <f t="array" ref="U4314">_xlfn.IFS(C4314&lt;=35,"25-35", C4314&lt;=45,"36-45", C4314&lt;=55,"46-55", TRUE,"56+" )</f>
        <v>36-45</v>
      </c>
      <c r="V4314" s="60" t="str" cm="1">
        <f t="array" ref="V4314">_xlfn.IFS( I4314&lt;24,"0-2 Yıl", I4314&lt;48,"2-4 Yıl", TRUE,"4+ Yıl")</f>
        <v>2-4 Yıl</v>
      </c>
      <c r="W4314" s="60" t="str">
        <f>_xlfn.LET( _xlpm.uti,Clean_data!$T4314, _xlfn.XLOOKUP( _xlpm.uti, Utilization_Lookup[Min], Utilization_Lookup[Utilization_Level_T], "Tanımsız", -1 ))</f>
        <v>Düşük</v>
      </c>
      <c r="X4314" s="29">
        <f t="shared" si="134"/>
        <v>278.5</v>
      </c>
      <c r="Y4314" s="60" t="str">
        <f>_xlfn.LET( _xlpm.m,Clean_data!$X4314, _xlfn.XLOOKUP( _xlpm.m, Spend_Lookup[Min], Spend_Lookup[Monthly_Avg_Spend_Level_T], "Tanımsız", -1 ))</f>
        <v>Düşük</v>
      </c>
      <c r="Z4314" s="108">
        <f t="shared" si="135"/>
        <v>53.047619047619051</v>
      </c>
      <c r="AA4314" s="118" t="str" cm="1">
        <f t="array" ref="AA4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5" spans="1:27" x14ac:dyDescent="0.2">
      <c r="A4315" s="44">
        <v>708489258</v>
      </c>
      <c r="B4315" s="31" t="s">
        <v>20</v>
      </c>
      <c r="C4315" s="30">
        <v>40</v>
      </c>
      <c r="D4315" s="31" t="s">
        <v>25</v>
      </c>
      <c r="E4315" s="28">
        <v>3</v>
      </c>
      <c r="F4315" s="88" t="s">
        <v>26</v>
      </c>
      <c r="G4315" s="31" t="s">
        <v>23</v>
      </c>
      <c r="H4315" s="31" t="s">
        <v>63</v>
      </c>
      <c r="I4315" s="28">
        <v>27</v>
      </c>
      <c r="J4315" s="28">
        <v>5</v>
      </c>
      <c r="K4315" s="28">
        <v>3</v>
      </c>
      <c r="L4315" s="28">
        <v>3</v>
      </c>
      <c r="M4315" s="32">
        <v>1438.3</v>
      </c>
      <c r="N4315" s="32">
        <v>988</v>
      </c>
      <c r="O4315" s="32">
        <v>450.3</v>
      </c>
      <c r="P4315" s="51">
        <v>0.55600000000000005</v>
      </c>
      <c r="Q4315" s="32">
        <v>3561</v>
      </c>
      <c r="R4315" s="28">
        <v>72</v>
      </c>
      <c r="S4315" s="34">
        <v>0.5</v>
      </c>
      <c r="T4315" s="34">
        <v>0.68700000000000006</v>
      </c>
      <c r="U4315" s="56" t="str" cm="1">
        <f t="array" ref="U4315">_xlfn.IFS(C4315&lt;=35,"25-35", C4315&lt;=45,"36-45", C4315&lt;=55,"46-55", TRUE,"56+" )</f>
        <v>36-45</v>
      </c>
      <c r="V4315" s="61" t="str" cm="1">
        <f t="array" ref="V4315">_xlfn.IFS( I4315&lt;24,"0-2 Yıl", I4315&lt;48,"2-4 Yıl", TRUE,"4+ Yıl")</f>
        <v>2-4 Yıl</v>
      </c>
      <c r="W4315" s="61" t="str">
        <f>_xlfn.LET( _xlpm.uti,Clean_data!$T4315, _xlfn.XLOOKUP( _xlpm.uti, Utilization_Lookup[Min], Utilization_Lookup[Utilization_Level_T], "Tanımsız", -1 ))</f>
        <v>Orta</v>
      </c>
      <c r="X4315" s="35">
        <f t="shared" si="134"/>
        <v>296.75</v>
      </c>
      <c r="Y4315" s="61" t="str">
        <f>_xlfn.LET( _xlpm.m,Clean_data!$X4315, _xlfn.XLOOKUP( _xlpm.m, Spend_Lookup[Min], Spend_Lookup[Monthly_Avg_Spend_Level_T], "Tanımsız", -1 ))</f>
        <v>Düşük</v>
      </c>
      <c r="Z4315" s="109">
        <f t="shared" si="135"/>
        <v>49.458333333333336</v>
      </c>
      <c r="AA4315" s="119" t="str" cm="1">
        <f t="array" ref="AA4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16" spans="1:27" x14ac:dyDescent="0.2">
      <c r="A4316" s="43">
        <v>708403308</v>
      </c>
      <c r="B4316" s="21" t="s">
        <v>20</v>
      </c>
      <c r="C4316" s="23">
        <v>37</v>
      </c>
      <c r="D4316" s="21" t="s">
        <v>21</v>
      </c>
      <c r="E4316" s="23">
        <v>3</v>
      </c>
      <c r="F4316" s="103" t="s">
        <v>30</v>
      </c>
      <c r="G4316" s="21" t="s">
        <v>27</v>
      </c>
      <c r="H4316" s="21" t="s">
        <v>32</v>
      </c>
      <c r="I4316" s="23">
        <v>24</v>
      </c>
      <c r="J4316" s="23">
        <v>3</v>
      </c>
      <c r="K4316" s="23">
        <v>1</v>
      </c>
      <c r="L4316" s="23">
        <v>3</v>
      </c>
      <c r="M4316" s="24">
        <v>15133</v>
      </c>
      <c r="N4316" s="24">
        <v>1663</v>
      </c>
      <c r="O4316" s="24">
        <v>13470</v>
      </c>
      <c r="P4316" s="50">
        <v>0.64600000000000002</v>
      </c>
      <c r="Q4316" s="24">
        <v>4392</v>
      </c>
      <c r="R4316" s="23">
        <v>68</v>
      </c>
      <c r="S4316" s="25">
        <v>0.51100000000000001</v>
      </c>
      <c r="T4316" s="25">
        <v>0.11</v>
      </c>
      <c r="U4316" s="55" t="str" cm="1">
        <f t="array" ref="U4316">_xlfn.IFS(C4316&lt;=35,"25-35", C4316&lt;=45,"36-45", C4316&lt;=55,"46-55", TRUE,"56+" )</f>
        <v>36-45</v>
      </c>
      <c r="V4316" s="60" t="str" cm="1">
        <f t="array" ref="V4316">_xlfn.IFS( I4316&lt;24,"0-2 Yıl", I4316&lt;48,"2-4 Yıl", TRUE,"4+ Yıl")</f>
        <v>2-4 Yıl</v>
      </c>
      <c r="W4316" s="60" t="str">
        <f>_xlfn.LET( _xlpm.uti,Clean_data!$T4316, _xlfn.XLOOKUP( _xlpm.uti, Utilization_Lookup[Min], Utilization_Lookup[Utilization_Level_T], "Tanımsız", -1 ))</f>
        <v>Düşük</v>
      </c>
      <c r="X4316" s="29">
        <f t="shared" si="134"/>
        <v>366</v>
      </c>
      <c r="Y4316" s="60" t="str">
        <f>_xlfn.LET( _xlpm.m,Clean_data!$X4316, _xlfn.XLOOKUP( _xlpm.m, Spend_Lookup[Min], Spend_Lookup[Monthly_Avg_Spend_Level_T], "Tanımsız", -1 ))</f>
        <v>Düşük</v>
      </c>
      <c r="Z4316" s="108">
        <f t="shared" si="135"/>
        <v>64.588235294117652</v>
      </c>
      <c r="AA4316" s="118" t="str" cm="1">
        <f t="array" ref="AA4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7" spans="1:27" x14ac:dyDescent="0.2">
      <c r="A4317" s="44">
        <v>769684158</v>
      </c>
      <c r="B4317" s="31" t="s">
        <v>20</v>
      </c>
      <c r="C4317" s="30">
        <v>42</v>
      </c>
      <c r="D4317" s="31" t="s">
        <v>21</v>
      </c>
      <c r="E4317" s="28">
        <v>4</v>
      </c>
      <c r="F4317" s="88" t="s">
        <v>34</v>
      </c>
      <c r="G4317" s="31" t="s">
        <v>27</v>
      </c>
      <c r="H4317" s="31" t="s">
        <v>32</v>
      </c>
      <c r="I4317" s="28">
        <v>36</v>
      </c>
      <c r="J4317" s="28">
        <v>3</v>
      </c>
      <c r="K4317" s="28">
        <v>3</v>
      </c>
      <c r="L4317" s="28">
        <v>2</v>
      </c>
      <c r="M4317" s="32">
        <v>2502</v>
      </c>
      <c r="N4317" s="32">
        <v>1488</v>
      </c>
      <c r="O4317" s="32">
        <v>1014</v>
      </c>
      <c r="P4317" s="51">
        <v>0.56000000000000005</v>
      </c>
      <c r="Q4317" s="32">
        <v>3763</v>
      </c>
      <c r="R4317" s="28">
        <v>75</v>
      </c>
      <c r="S4317" s="34">
        <v>0.875</v>
      </c>
      <c r="T4317" s="34">
        <v>0.59499999999999997</v>
      </c>
      <c r="U4317" s="56" t="str" cm="1">
        <f t="array" ref="U4317">_xlfn.IFS(C4317&lt;=35,"25-35", C4317&lt;=45,"36-45", C4317&lt;=55,"46-55", TRUE,"56+" )</f>
        <v>36-45</v>
      </c>
      <c r="V4317" s="61" t="str" cm="1">
        <f t="array" ref="V4317">_xlfn.IFS( I4317&lt;24,"0-2 Yıl", I4317&lt;48,"2-4 Yıl", TRUE,"4+ Yıl")</f>
        <v>2-4 Yıl</v>
      </c>
      <c r="W4317" s="61" t="str">
        <f>_xlfn.LET( _xlpm.uti,Clean_data!$T4317, _xlfn.XLOOKUP( _xlpm.uti, Utilization_Lookup[Min], Utilization_Lookup[Utilization_Level_T], "Tanımsız", -1 ))</f>
        <v>Orta</v>
      </c>
      <c r="X4317" s="35">
        <f t="shared" si="134"/>
        <v>313.58333333333331</v>
      </c>
      <c r="Y4317" s="61" t="str">
        <f>_xlfn.LET( _xlpm.m,Clean_data!$X4317, _xlfn.XLOOKUP( _xlpm.m, Spend_Lookup[Min], Spend_Lookup[Monthly_Avg_Spend_Level_T], "Tanımsız", -1 ))</f>
        <v>Düşük</v>
      </c>
      <c r="Z4317" s="109">
        <f t="shared" si="135"/>
        <v>50.173333333333332</v>
      </c>
      <c r="AA4317" s="119" t="str" cm="1">
        <f t="array" ref="AA4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18" spans="1:27" x14ac:dyDescent="0.2">
      <c r="A4318" s="43">
        <v>710349258</v>
      </c>
      <c r="B4318" s="21" t="s">
        <v>20</v>
      </c>
      <c r="C4318" s="22">
        <v>45</v>
      </c>
      <c r="D4318" s="21" t="s">
        <v>25</v>
      </c>
      <c r="E4318" s="23">
        <v>3</v>
      </c>
      <c r="F4318" s="103" t="s">
        <v>22</v>
      </c>
      <c r="G4318" s="21" t="s">
        <v>27</v>
      </c>
      <c r="H4318" s="21" t="s">
        <v>63</v>
      </c>
      <c r="I4318" s="23">
        <v>36</v>
      </c>
      <c r="J4318" s="23">
        <v>3</v>
      </c>
      <c r="K4318" s="23">
        <v>2</v>
      </c>
      <c r="L4318" s="23">
        <v>2</v>
      </c>
      <c r="M4318" s="24">
        <v>2589</v>
      </c>
      <c r="N4318" s="24">
        <v>2052</v>
      </c>
      <c r="O4318" s="24">
        <v>537</v>
      </c>
      <c r="P4318" s="50">
        <v>0.63600000000000001</v>
      </c>
      <c r="Q4318" s="24">
        <v>4133</v>
      </c>
      <c r="R4318" s="23">
        <v>68</v>
      </c>
      <c r="S4318" s="25">
        <v>0.78900000000000003</v>
      </c>
      <c r="T4318" s="25">
        <v>0.79300000000000004</v>
      </c>
      <c r="U4318" s="55" t="str" cm="1">
        <f t="array" ref="U4318">_xlfn.IFS(C4318&lt;=35,"25-35", C4318&lt;=45,"36-45", C4318&lt;=55,"46-55", TRUE,"56+" )</f>
        <v>36-45</v>
      </c>
      <c r="V4318" s="60" t="str" cm="1">
        <f t="array" ref="V4318">_xlfn.IFS( I4318&lt;24,"0-2 Yıl", I4318&lt;48,"2-4 Yıl", TRUE,"4+ Yıl")</f>
        <v>2-4 Yıl</v>
      </c>
      <c r="W4318" s="60" t="str">
        <f>_xlfn.LET( _xlpm.uti,Clean_data!$T4318, _xlfn.XLOOKUP( _xlpm.uti, Utilization_Lookup[Min], Utilization_Lookup[Utilization_Level_T], "Tanımsız", -1 ))</f>
        <v>Yüksek</v>
      </c>
      <c r="X4318" s="29">
        <f t="shared" si="134"/>
        <v>344.41666666666669</v>
      </c>
      <c r="Y4318" s="60" t="str">
        <f>_xlfn.LET( _xlpm.m,Clean_data!$X4318, _xlfn.XLOOKUP( _xlpm.m, Spend_Lookup[Min], Spend_Lookup[Monthly_Avg_Spend_Level_T], "Tanımsız", -1 ))</f>
        <v>Düşük</v>
      </c>
      <c r="Z4318" s="108">
        <f t="shared" si="135"/>
        <v>60.779411764705884</v>
      </c>
      <c r="AA4318" s="118" t="str" cm="1">
        <f t="array" ref="AA4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19" spans="1:27" x14ac:dyDescent="0.2">
      <c r="A4319" s="44">
        <v>713940033</v>
      </c>
      <c r="B4319" s="31" t="s">
        <v>20</v>
      </c>
      <c r="C4319" s="30">
        <v>47</v>
      </c>
      <c r="D4319" s="31" t="s">
        <v>25</v>
      </c>
      <c r="E4319" s="28">
        <v>3</v>
      </c>
      <c r="F4319" s="88" t="s">
        <v>26</v>
      </c>
      <c r="G4319" s="31" t="s">
        <v>27</v>
      </c>
      <c r="H4319" s="31" t="s">
        <v>63</v>
      </c>
      <c r="I4319" s="28">
        <v>36</v>
      </c>
      <c r="J4319" s="28">
        <v>5</v>
      </c>
      <c r="K4319" s="28">
        <v>1</v>
      </c>
      <c r="L4319" s="28">
        <v>3</v>
      </c>
      <c r="M4319" s="32">
        <v>2049</v>
      </c>
      <c r="N4319" s="32">
        <v>1460</v>
      </c>
      <c r="O4319" s="32">
        <v>589</v>
      </c>
      <c r="P4319" s="51">
        <v>0.59899999999999998</v>
      </c>
      <c r="Q4319" s="32">
        <v>3514</v>
      </c>
      <c r="R4319" s="28">
        <v>79</v>
      </c>
      <c r="S4319" s="34">
        <v>0.64600000000000002</v>
      </c>
      <c r="T4319" s="34">
        <v>0.71299999999999997</v>
      </c>
      <c r="U4319" s="56" t="str" cm="1">
        <f t="array" ref="U4319">_xlfn.IFS(C4319&lt;=35,"25-35", C4319&lt;=45,"36-45", C4319&lt;=55,"46-55", TRUE,"56+" )</f>
        <v>46-55</v>
      </c>
      <c r="V4319" s="61" t="str" cm="1">
        <f t="array" ref="V4319">_xlfn.IFS( I4319&lt;24,"0-2 Yıl", I4319&lt;48,"2-4 Yıl", TRUE,"4+ Yıl")</f>
        <v>2-4 Yıl</v>
      </c>
      <c r="W4319" s="61" t="str">
        <f>_xlfn.LET( _xlpm.uti,Clean_data!$T4319, _xlfn.XLOOKUP( _xlpm.uti, Utilization_Lookup[Min], Utilization_Lookup[Utilization_Level_T], "Tanımsız", -1 ))</f>
        <v>Yüksek</v>
      </c>
      <c r="X4319" s="35">
        <f t="shared" si="134"/>
        <v>292.83333333333331</v>
      </c>
      <c r="Y4319" s="61" t="str">
        <f>_xlfn.LET( _xlpm.m,Clean_data!$X4319, _xlfn.XLOOKUP( _xlpm.m, Spend_Lookup[Min], Spend_Lookup[Monthly_Avg_Spend_Level_T], "Tanımsız", -1 ))</f>
        <v>Düşük</v>
      </c>
      <c r="Z4319" s="109">
        <f t="shared" si="135"/>
        <v>44.481012658227847</v>
      </c>
      <c r="AA4319" s="119" t="str" cm="1">
        <f t="array" ref="AA4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20" spans="1:27" x14ac:dyDescent="0.2">
      <c r="A4320" s="43">
        <v>713482608</v>
      </c>
      <c r="B4320" s="21" t="s">
        <v>20</v>
      </c>
      <c r="C4320" s="22">
        <v>47</v>
      </c>
      <c r="D4320" s="21" t="s">
        <v>21</v>
      </c>
      <c r="E4320" s="23">
        <v>4</v>
      </c>
      <c r="F4320" s="103" t="s">
        <v>34</v>
      </c>
      <c r="G4320" s="21" t="s">
        <v>23</v>
      </c>
      <c r="H4320" s="21" t="s">
        <v>32</v>
      </c>
      <c r="I4320" s="23">
        <v>35</v>
      </c>
      <c r="J4320" s="23">
        <v>6</v>
      </c>
      <c r="K4320" s="23">
        <v>1</v>
      </c>
      <c r="L4320" s="23">
        <v>2</v>
      </c>
      <c r="M4320" s="24">
        <v>3560</v>
      </c>
      <c r="N4320" s="24">
        <v>751</v>
      </c>
      <c r="O4320" s="24">
        <v>2809</v>
      </c>
      <c r="P4320" s="50">
        <v>1.0960000000000001</v>
      </c>
      <c r="Q4320" s="24">
        <v>4060</v>
      </c>
      <c r="R4320" s="23">
        <v>79</v>
      </c>
      <c r="S4320" s="25">
        <v>0.97499999999999998</v>
      </c>
      <c r="T4320" s="25">
        <v>0.21099999999999999</v>
      </c>
      <c r="U4320" s="55" t="str" cm="1">
        <f t="array" ref="U4320">_xlfn.IFS(C4320&lt;=35,"25-35", C4320&lt;=45,"36-45", C4320&lt;=55,"46-55", TRUE,"56+" )</f>
        <v>46-55</v>
      </c>
      <c r="V4320" s="60" t="str" cm="1">
        <f t="array" ref="V4320">_xlfn.IFS( I4320&lt;24,"0-2 Yıl", I4320&lt;48,"2-4 Yıl", TRUE,"4+ Yıl")</f>
        <v>2-4 Yıl</v>
      </c>
      <c r="W4320" s="60" t="str">
        <f>_xlfn.LET( _xlpm.uti,Clean_data!$T4320, _xlfn.XLOOKUP( _xlpm.uti, Utilization_Lookup[Min], Utilization_Lookup[Utilization_Level_T], "Tanımsız", -1 ))</f>
        <v>Düşük</v>
      </c>
      <c r="X4320" s="29">
        <f t="shared" si="134"/>
        <v>338.33333333333331</v>
      </c>
      <c r="Y4320" s="60" t="str">
        <f>_xlfn.LET( _xlpm.m,Clean_data!$X4320, _xlfn.XLOOKUP( _xlpm.m, Spend_Lookup[Min], Spend_Lookup[Monthly_Avg_Spend_Level_T], "Tanımsız", -1 ))</f>
        <v>Düşük</v>
      </c>
      <c r="Z4320" s="108">
        <f t="shared" si="135"/>
        <v>51.392405063291136</v>
      </c>
      <c r="AA4320" s="118" t="str" cm="1">
        <f t="array" ref="AA4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1" spans="1:27" x14ac:dyDescent="0.2">
      <c r="A4321" s="44">
        <v>714571008</v>
      </c>
      <c r="B4321" s="31" t="s">
        <v>20</v>
      </c>
      <c r="C4321" s="28">
        <v>49</v>
      </c>
      <c r="D4321" s="31" t="s">
        <v>25</v>
      </c>
      <c r="E4321" s="28">
        <v>3</v>
      </c>
      <c r="F4321" s="88" t="s">
        <v>30</v>
      </c>
      <c r="G4321" s="31" t="s">
        <v>23</v>
      </c>
      <c r="H4321" s="31" t="s">
        <v>63</v>
      </c>
      <c r="I4321" s="28">
        <v>36</v>
      </c>
      <c r="J4321" s="28">
        <v>3</v>
      </c>
      <c r="K4321" s="28">
        <v>2</v>
      </c>
      <c r="L4321" s="28">
        <v>3</v>
      </c>
      <c r="M4321" s="32">
        <v>1438.3</v>
      </c>
      <c r="N4321" s="32">
        <v>0</v>
      </c>
      <c r="O4321" s="32">
        <v>1438.3</v>
      </c>
      <c r="P4321" s="51">
        <v>1.044</v>
      </c>
      <c r="Q4321" s="32">
        <v>4553</v>
      </c>
      <c r="R4321" s="28">
        <v>78</v>
      </c>
      <c r="S4321" s="34">
        <v>1.167</v>
      </c>
      <c r="T4321" s="34">
        <v>0</v>
      </c>
      <c r="U4321" s="56" t="str" cm="1">
        <f t="array" ref="U4321">_xlfn.IFS(C4321&lt;=35,"25-35", C4321&lt;=45,"36-45", C4321&lt;=55,"46-55", TRUE,"56+" )</f>
        <v>46-55</v>
      </c>
      <c r="V4321" s="61" t="str" cm="1">
        <f t="array" ref="V4321">_xlfn.IFS( I4321&lt;24,"0-2 Yıl", I4321&lt;48,"2-4 Yıl", TRUE,"4+ Yıl")</f>
        <v>2-4 Yıl</v>
      </c>
      <c r="W4321" s="61" t="str">
        <f>_xlfn.LET( _xlpm.uti,Clean_data!$T4321, _xlfn.XLOOKUP( _xlpm.uti, Utilization_Lookup[Min], Utilization_Lookup[Utilization_Level_T], "Tanımsız", -1 ))</f>
        <v>Düşük</v>
      </c>
      <c r="X4321" s="35">
        <f t="shared" si="134"/>
        <v>379.41666666666669</v>
      </c>
      <c r="Y4321" s="61" t="str">
        <f>_xlfn.LET( _xlpm.m,Clean_data!$X4321, _xlfn.XLOOKUP( _xlpm.m, Spend_Lookup[Min], Spend_Lookup[Monthly_Avg_Spend_Level_T], "Tanımsız", -1 ))</f>
        <v>Düşük</v>
      </c>
      <c r="Z4321" s="109">
        <f t="shared" si="135"/>
        <v>58.371794871794869</v>
      </c>
      <c r="AA4321" s="119" t="str" cm="1">
        <f t="array" ref="AA4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2" spans="1:27" x14ac:dyDescent="0.2">
      <c r="A4322" s="43">
        <v>715354008</v>
      </c>
      <c r="B4322" s="21" t="s">
        <v>20</v>
      </c>
      <c r="C4322" s="22">
        <v>43</v>
      </c>
      <c r="D4322" s="21" t="s">
        <v>21</v>
      </c>
      <c r="E4322" s="23">
        <v>3</v>
      </c>
      <c r="F4322" s="103" t="s">
        <v>26</v>
      </c>
      <c r="G4322" s="21" t="s">
        <v>30</v>
      </c>
      <c r="H4322" s="21" t="s">
        <v>33</v>
      </c>
      <c r="I4322" s="23">
        <v>36</v>
      </c>
      <c r="J4322" s="23">
        <v>6</v>
      </c>
      <c r="K4322" s="23">
        <v>1</v>
      </c>
      <c r="L4322" s="23">
        <v>2</v>
      </c>
      <c r="M4322" s="24">
        <v>25937</v>
      </c>
      <c r="N4322" s="24">
        <v>0</v>
      </c>
      <c r="O4322" s="24">
        <v>25937</v>
      </c>
      <c r="P4322" s="50">
        <v>0.93600000000000005</v>
      </c>
      <c r="Q4322" s="24">
        <v>3785</v>
      </c>
      <c r="R4322" s="23">
        <v>68</v>
      </c>
      <c r="S4322" s="25">
        <v>0.7</v>
      </c>
      <c r="T4322" s="25">
        <v>0</v>
      </c>
      <c r="U4322" s="55" t="str" cm="1">
        <f t="array" ref="U4322">_xlfn.IFS(C4322&lt;=35,"25-35", C4322&lt;=45,"36-45", C4322&lt;=55,"46-55", TRUE,"56+" )</f>
        <v>36-45</v>
      </c>
      <c r="V4322" s="60" t="str" cm="1">
        <f t="array" ref="V4322">_xlfn.IFS( I4322&lt;24,"0-2 Yıl", I4322&lt;48,"2-4 Yıl", TRUE,"4+ Yıl")</f>
        <v>2-4 Yıl</v>
      </c>
      <c r="W4322" s="60" t="str">
        <f>_xlfn.LET( _xlpm.uti,Clean_data!$T4322, _xlfn.XLOOKUP( _xlpm.uti, Utilization_Lookup[Min], Utilization_Lookup[Utilization_Level_T], "Tanımsız", -1 ))</f>
        <v>Düşük</v>
      </c>
      <c r="X4322" s="29">
        <f t="shared" si="134"/>
        <v>315.41666666666669</v>
      </c>
      <c r="Y4322" s="60" t="str">
        <f>_xlfn.LET( _xlpm.m,Clean_data!$X4322, _xlfn.XLOOKUP( _xlpm.m, Spend_Lookup[Min], Spend_Lookup[Monthly_Avg_Spend_Level_T], "Tanımsız", -1 ))</f>
        <v>Düşük</v>
      </c>
      <c r="Z4322" s="108">
        <f t="shared" si="135"/>
        <v>55.661764705882355</v>
      </c>
      <c r="AA4322" s="118" t="str" cm="1">
        <f t="array" ref="AA4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3" spans="1:27" x14ac:dyDescent="0.2">
      <c r="A4323" s="44">
        <v>819363708</v>
      </c>
      <c r="B4323" s="31" t="s">
        <v>20</v>
      </c>
      <c r="C4323" s="30">
        <v>43</v>
      </c>
      <c r="D4323" s="31" t="s">
        <v>21</v>
      </c>
      <c r="E4323" s="28">
        <v>1</v>
      </c>
      <c r="F4323" s="88" t="s">
        <v>43</v>
      </c>
      <c r="G4323" s="31" t="s">
        <v>27</v>
      </c>
      <c r="H4323" s="31" t="s">
        <v>24</v>
      </c>
      <c r="I4323" s="28">
        <v>38</v>
      </c>
      <c r="J4323" s="28">
        <v>4</v>
      </c>
      <c r="K4323" s="28">
        <v>2</v>
      </c>
      <c r="L4323" s="28">
        <v>3</v>
      </c>
      <c r="M4323" s="32">
        <v>2387</v>
      </c>
      <c r="N4323" s="32">
        <v>1482</v>
      </c>
      <c r="O4323" s="32">
        <v>905</v>
      </c>
      <c r="P4323" s="51">
        <v>0.86799999999999999</v>
      </c>
      <c r="Q4323" s="32">
        <v>3909</v>
      </c>
      <c r="R4323" s="28">
        <v>67</v>
      </c>
      <c r="S4323" s="34">
        <v>0.67500000000000004</v>
      </c>
      <c r="T4323" s="34">
        <v>0.621</v>
      </c>
      <c r="U4323" s="56" t="str" cm="1">
        <f t="array" ref="U4323">_xlfn.IFS(C4323&lt;=35,"25-35", C4323&lt;=45,"36-45", C4323&lt;=55,"46-55", TRUE,"56+" )</f>
        <v>36-45</v>
      </c>
      <c r="V4323" s="61" t="str" cm="1">
        <f t="array" ref="V4323">_xlfn.IFS( I4323&lt;24,"0-2 Yıl", I4323&lt;48,"2-4 Yıl", TRUE,"4+ Yıl")</f>
        <v>2-4 Yıl</v>
      </c>
      <c r="W4323" s="61" t="str">
        <f>_xlfn.LET( _xlpm.uti,Clean_data!$T4323, _xlfn.XLOOKUP( _xlpm.uti, Utilization_Lookup[Min], Utilization_Lookup[Utilization_Level_T], "Tanımsız", -1 ))</f>
        <v>Orta</v>
      </c>
      <c r="X4323" s="35">
        <f t="shared" si="134"/>
        <v>325.75</v>
      </c>
      <c r="Y4323" s="61" t="str">
        <f>_xlfn.LET( _xlpm.m,Clean_data!$X4323, _xlfn.XLOOKUP( _xlpm.m, Spend_Lookup[Min], Spend_Lookup[Monthly_Avg_Spend_Level_T], "Tanımsız", -1 ))</f>
        <v>Düşük</v>
      </c>
      <c r="Z4323" s="109">
        <f t="shared" si="135"/>
        <v>58.343283582089555</v>
      </c>
      <c r="AA4323" s="119" t="str" cm="1">
        <f t="array" ref="AA4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24" spans="1:27" x14ac:dyDescent="0.2">
      <c r="A4324" s="43">
        <v>712014708</v>
      </c>
      <c r="B4324" s="21" t="s">
        <v>20</v>
      </c>
      <c r="C4324" s="22">
        <v>48</v>
      </c>
      <c r="D4324" s="21" t="s">
        <v>21</v>
      </c>
      <c r="E4324" s="23">
        <v>4</v>
      </c>
      <c r="F4324" s="103" t="s">
        <v>26</v>
      </c>
      <c r="G4324" s="21" t="s">
        <v>23</v>
      </c>
      <c r="H4324" s="21" t="s">
        <v>63</v>
      </c>
      <c r="I4324" s="23">
        <v>36</v>
      </c>
      <c r="J4324" s="23">
        <v>4</v>
      </c>
      <c r="K4324" s="23">
        <v>1</v>
      </c>
      <c r="L4324" s="23">
        <v>2</v>
      </c>
      <c r="M4324" s="24">
        <v>2912</v>
      </c>
      <c r="N4324" s="24">
        <v>1501</v>
      </c>
      <c r="O4324" s="24">
        <v>1411</v>
      </c>
      <c r="P4324" s="50">
        <v>0.82499999999999996</v>
      </c>
      <c r="Q4324" s="24">
        <v>4518</v>
      </c>
      <c r="R4324" s="23">
        <v>90</v>
      </c>
      <c r="S4324" s="25">
        <v>0.875</v>
      </c>
      <c r="T4324" s="25">
        <v>0.51500000000000001</v>
      </c>
      <c r="U4324" s="55" t="str" cm="1">
        <f t="array" ref="U4324">_xlfn.IFS(C4324&lt;=35,"25-35", C4324&lt;=45,"36-45", C4324&lt;=55,"46-55", TRUE,"56+" )</f>
        <v>46-55</v>
      </c>
      <c r="V4324" s="60" t="str" cm="1">
        <f t="array" ref="V4324">_xlfn.IFS( I4324&lt;24,"0-2 Yıl", I4324&lt;48,"2-4 Yıl", TRUE,"4+ Yıl")</f>
        <v>2-4 Yıl</v>
      </c>
      <c r="W4324" s="60" t="str">
        <f>_xlfn.LET( _xlpm.uti,Clean_data!$T4324, _xlfn.XLOOKUP( _xlpm.uti, Utilization_Lookup[Min], Utilization_Lookup[Utilization_Level_T], "Tanımsız", -1 ))</f>
        <v>Orta</v>
      </c>
      <c r="X4324" s="29">
        <f t="shared" si="134"/>
        <v>376.5</v>
      </c>
      <c r="Y4324" s="60" t="str">
        <f>_xlfn.LET( _xlpm.m,Clean_data!$X4324, _xlfn.XLOOKUP( _xlpm.m, Spend_Lookup[Min], Spend_Lookup[Monthly_Avg_Spend_Level_T], "Tanımsız", -1 ))</f>
        <v>Düşük</v>
      </c>
      <c r="Z4324" s="108">
        <f t="shared" si="135"/>
        <v>50.2</v>
      </c>
      <c r="AA4324" s="118" t="str" cm="1">
        <f t="array" ref="AA4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25" spans="1:27" x14ac:dyDescent="0.2">
      <c r="A4325" s="44">
        <v>788717358</v>
      </c>
      <c r="B4325" s="31" t="s">
        <v>20</v>
      </c>
      <c r="C4325" s="30">
        <v>53</v>
      </c>
      <c r="D4325" s="31" t="s">
        <v>21</v>
      </c>
      <c r="E4325" s="28">
        <v>2</v>
      </c>
      <c r="F4325" s="88" t="s">
        <v>31</v>
      </c>
      <c r="G4325" s="31" t="s">
        <v>27</v>
      </c>
      <c r="H4325" s="31" t="s">
        <v>24</v>
      </c>
      <c r="I4325" s="28">
        <v>38</v>
      </c>
      <c r="J4325" s="28">
        <v>3</v>
      </c>
      <c r="K4325" s="28">
        <v>2</v>
      </c>
      <c r="L4325" s="28">
        <v>2</v>
      </c>
      <c r="M4325" s="32">
        <v>7062</v>
      </c>
      <c r="N4325" s="32">
        <v>1255</v>
      </c>
      <c r="O4325" s="32">
        <v>5807</v>
      </c>
      <c r="P4325" s="51">
        <v>0.67200000000000004</v>
      </c>
      <c r="Q4325" s="32">
        <v>3432</v>
      </c>
      <c r="R4325" s="28">
        <v>68</v>
      </c>
      <c r="S4325" s="34">
        <v>0.74399999999999999</v>
      </c>
      <c r="T4325" s="34">
        <v>0.17799999999999999</v>
      </c>
      <c r="U4325" s="56" t="str" cm="1">
        <f t="array" ref="U4325">_xlfn.IFS(C4325&lt;=35,"25-35", C4325&lt;=45,"36-45", C4325&lt;=55,"46-55", TRUE,"56+" )</f>
        <v>46-55</v>
      </c>
      <c r="V4325" s="61" t="str" cm="1">
        <f t="array" ref="V4325">_xlfn.IFS( I4325&lt;24,"0-2 Yıl", I4325&lt;48,"2-4 Yıl", TRUE,"4+ Yıl")</f>
        <v>2-4 Yıl</v>
      </c>
      <c r="W4325" s="61" t="str">
        <f>_xlfn.LET( _xlpm.uti,Clean_data!$T4325, _xlfn.XLOOKUP( _xlpm.uti, Utilization_Lookup[Min], Utilization_Lookup[Utilization_Level_T], "Tanımsız", -1 ))</f>
        <v>Düşük</v>
      </c>
      <c r="X4325" s="35">
        <f t="shared" si="134"/>
        <v>286</v>
      </c>
      <c r="Y4325" s="61" t="str">
        <f>_xlfn.LET( _xlpm.m,Clean_data!$X4325, _xlfn.XLOOKUP( _xlpm.m, Spend_Lookup[Min], Spend_Lookup[Monthly_Avg_Spend_Level_T], "Tanımsız", -1 ))</f>
        <v>Düşük</v>
      </c>
      <c r="Z4325" s="109">
        <f t="shared" si="135"/>
        <v>50.470588235294116</v>
      </c>
      <c r="AA4325" s="119" t="str" cm="1">
        <f t="array" ref="AA4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6" spans="1:27" x14ac:dyDescent="0.2">
      <c r="A4326" s="43">
        <v>710413533</v>
      </c>
      <c r="B4326" s="21" t="s">
        <v>20</v>
      </c>
      <c r="C4326" s="22">
        <v>56</v>
      </c>
      <c r="D4326" s="21" t="s">
        <v>21</v>
      </c>
      <c r="E4326" s="23">
        <v>2</v>
      </c>
      <c r="F4326" s="103" t="s">
        <v>26</v>
      </c>
      <c r="G4326" s="21" t="s">
        <v>23</v>
      </c>
      <c r="H4326" s="21" t="s">
        <v>29</v>
      </c>
      <c r="I4326" s="23">
        <v>51</v>
      </c>
      <c r="J4326" s="23">
        <v>3</v>
      </c>
      <c r="K4326" s="23">
        <v>3</v>
      </c>
      <c r="L4326" s="23">
        <v>3</v>
      </c>
      <c r="M4326" s="24">
        <v>12186</v>
      </c>
      <c r="N4326" s="24">
        <v>1080</v>
      </c>
      <c r="O4326" s="24">
        <v>11106</v>
      </c>
      <c r="P4326" s="50">
        <v>0.84199999999999997</v>
      </c>
      <c r="Q4326" s="24">
        <v>4785</v>
      </c>
      <c r="R4326" s="23">
        <v>66</v>
      </c>
      <c r="S4326" s="25">
        <v>0.65</v>
      </c>
      <c r="T4326" s="25">
        <v>8.8999999999999996E-2</v>
      </c>
      <c r="U4326" s="55" t="str" cm="1">
        <f t="array" ref="U4326">_xlfn.IFS(C4326&lt;=35,"25-35", C4326&lt;=45,"36-45", C4326&lt;=55,"46-55", TRUE,"56+" )</f>
        <v>56+</v>
      </c>
      <c r="V4326" s="60" t="str" cm="1">
        <f t="array" ref="V4326">_xlfn.IFS( I4326&lt;24,"0-2 Yıl", I4326&lt;48,"2-4 Yıl", TRUE,"4+ Yıl")</f>
        <v>4+ Yıl</v>
      </c>
      <c r="W4326" s="60" t="str">
        <f>_xlfn.LET( _xlpm.uti,Clean_data!$T4326, _xlfn.XLOOKUP( _xlpm.uti, Utilization_Lookup[Min], Utilization_Lookup[Utilization_Level_T], "Tanımsız", -1 ))</f>
        <v>Düşük</v>
      </c>
      <c r="X4326" s="29">
        <f t="shared" si="134"/>
        <v>398.75</v>
      </c>
      <c r="Y4326" s="60" t="str">
        <f>_xlfn.LET( _xlpm.m,Clean_data!$X4326, _xlfn.XLOOKUP( _xlpm.m, Spend_Lookup[Min], Spend_Lookup[Monthly_Avg_Spend_Level_T], "Tanımsız", -1 ))</f>
        <v>Düşük</v>
      </c>
      <c r="Z4326" s="108">
        <f t="shared" si="135"/>
        <v>72.5</v>
      </c>
      <c r="AA4326" s="118" t="str" cm="1">
        <f t="array" ref="AA4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7" spans="1:27" x14ac:dyDescent="0.2">
      <c r="A4327" s="44">
        <v>718515483</v>
      </c>
      <c r="B4327" s="31" t="s">
        <v>39</v>
      </c>
      <c r="C4327" s="30">
        <v>64</v>
      </c>
      <c r="D4327" s="31" t="s">
        <v>21</v>
      </c>
      <c r="E4327" s="28">
        <v>0</v>
      </c>
      <c r="F4327" s="88" t="s">
        <v>26</v>
      </c>
      <c r="G4327" s="31" t="s">
        <v>27</v>
      </c>
      <c r="H4327" s="31" t="s">
        <v>63</v>
      </c>
      <c r="I4327" s="28">
        <v>52</v>
      </c>
      <c r="J4327" s="28">
        <v>2</v>
      </c>
      <c r="K4327" s="28">
        <v>3</v>
      </c>
      <c r="L4327" s="28">
        <v>5</v>
      </c>
      <c r="M4327" s="32">
        <v>3570</v>
      </c>
      <c r="N4327" s="32">
        <v>2517</v>
      </c>
      <c r="O4327" s="32">
        <v>1053</v>
      </c>
      <c r="P4327" s="51">
        <v>0.69</v>
      </c>
      <c r="Q4327" s="32">
        <v>3289</v>
      </c>
      <c r="R4327" s="28">
        <v>47</v>
      </c>
      <c r="S4327" s="34">
        <v>0.95799999999999996</v>
      </c>
      <c r="T4327" s="34">
        <v>0.70499999999999996</v>
      </c>
      <c r="U4327" s="56" t="str" cm="1">
        <f t="array" ref="U4327">_xlfn.IFS(C4327&lt;=35,"25-35", C4327&lt;=45,"36-45", C4327&lt;=55,"46-55", TRUE,"56+" )</f>
        <v>56+</v>
      </c>
      <c r="V4327" s="61" t="str" cm="1">
        <f t="array" ref="V4327">_xlfn.IFS( I4327&lt;24,"0-2 Yıl", I4327&lt;48,"2-4 Yıl", TRUE,"4+ Yıl")</f>
        <v>4+ Yıl</v>
      </c>
      <c r="W4327" s="61" t="str">
        <f>_xlfn.LET( _xlpm.uti,Clean_data!$T4327, _xlfn.XLOOKUP( _xlpm.uti, Utilization_Lookup[Min], Utilization_Lookup[Utilization_Level_T], "Tanımsız", -1 ))</f>
        <v>Yüksek</v>
      </c>
      <c r="X4327" s="35">
        <f t="shared" si="134"/>
        <v>274.08333333333331</v>
      </c>
      <c r="Y4327" s="61" t="str">
        <f>_xlfn.LET( _xlpm.m,Clean_data!$X4327, _xlfn.XLOOKUP( _xlpm.m, Spend_Lookup[Min], Spend_Lookup[Monthly_Avg_Spend_Level_T], "Tanımsız", -1 ))</f>
        <v>Düşük</v>
      </c>
      <c r="Z4327" s="109">
        <f t="shared" si="135"/>
        <v>69.978723404255319</v>
      </c>
      <c r="AA4327" s="119" t="str" cm="1">
        <f t="array" ref="AA4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28" spans="1:27" x14ac:dyDescent="0.2">
      <c r="A4328" s="43">
        <v>715059258</v>
      </c>
      <c r="B4328" s="21" t="s">
        <v>20</v>
      </c>
      <c r="C4328" s="22">
        <v>38</v>
      </c>
      <c r="D4328" s="21" t="s">
        <v>25</v>
      </c>
      <c r="E4328" s="23">
        <v>3</v>
      </c>
      <c r="F4328" s="103" t="s">
        <v>37</v>
      </c>
      <c r="G4328" s="21" t="s">
        <v>27</v>
      </c>
      <c r="H4328" s="21" t="s">
        <v>30</v>
      </c>
      <c r="I4328" s="23">
        <v>32</v>
      </c>
      <c r="J4328" s="23">
        <v>6</v>
      </c>
      <c r="K4328" s="23">
        <v>4</v>
      </c>
      <c r="L4328" s="23">
        <v>4</v>
      </c>
      <c r="M4328" s="24">
        <v>3072</v>
      </c>
      <c r="N4328" s="24">
        <v>1970</v>
      </c>
      <c r="O4328" s="24">
        <v>1102</v>
      </c>
      <c r="P4328" s="50">
        <v>0.67100000000000004</v>
      </c>
      <c r="Q4328" s="24">
        <v>4245</v>
      </c>
      <c r="R4328" s="23">
        <v>82</v>
      </c>
      <c r="S4328" s="25">
        <v>0.95199999999999996</v>
      </c>
      <c r="T4328" s="25">
        <v>0.64100000000000001</v>
      </c>
      <c r="U4328" s="55" t="str" cm="1">
        <f t="array" ref="U4328">_xlfn.IFS(C4328&lt;=35,"25-35", C4328&lt;=45,"36-45", C4328&lt;=55,"46-55", TRUE,"56+" )</f>
        <v>36-45</v>
      </c>
      <c r="V4328" s="60" t="str" cm="1">
        <f t="array" ref="V4328">_xlfn.IFS( I4328&lt;24,"0-2 Yıl", I4328&lt;48,"2-4 Yıl", TRUE,"4+ Yıl")</f>
        <v>2-4 Yıl</v>
      </c>
      <c r="W4328" s="60" t="str">
        <f>_xlfn.LET( _xlpm.uti,Clean_data!$T4328, _xlfn.XLOOKUP( _xlpm.uti, Utilization_Lookup[Min], Utilization_Lookup[Utilization_Level_T], "Tanımsız", -1 ))</f>
        <v>Orta</v>
      </c>
      <c r="X4328" s="29">
        <f t="shared" si="134"/>
        <v>353.75</v>
      </c>
      <c r="Y4328" s="60" t="str">
        <f>_xlfn.LET( _xlpm.m,Clean_data!$X4328, _xlfn.XLOOKUP( _xlpm.m, Spend_Lookup[Min], Spend_Lookup[Monthly_Avg_Spend_Level_T], "Tanımsız", -1 ))</f>
        <v>Düşük</v>
      </c>
      <c r="Z4328" s="108">
        <f t="shared" si="135"/>
        <v>51.768292682926827</v>
      </c>
      <c r="AA4328" s="118" t="str" cm="1">
        <f t="array" ref="AA4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29" spans="1:27" x14ac:dyDescent="0.2">
      <c r="A4329" s="44">
        <v>713852958</v>
      </c>
      <c r="B4329" s="31" t="s">
        <v>20</v>
      </c>
      <c r="C4329" s="30">
        <v>51</v>
      </c>
      <c r="D4329" s="31" t="s">
        <v>25</v>
      </c>
      <c r="E4329" s="28">
        <v>2</v>
      </c>
      <c r="F4329" s="88" t="s">
        <v>26</v>
      </c>
      <c r="G4329" s="31" t="s">
        <v>27</v>
      </c>
      <c r="H4329" s="31" t="s">
        <v>30</v>
      </c>
      <c r="I4329" s="28">
        <v>41</v>
      </c>
      <c r="J4329" s="28">
        <v>5</v>
      </c>
      <c r="K4329" s="28">
        <v>3</v>
      </c>
      <c r="L4329" s="28">
        <v>3</v>
      </c>
      <c r="M4329" s="32">
        <v>31501</v>
      </c>
      <c r="N4329" s="32">
        <v>1810</v>
      </c>
      <c r="O4329" s="32">
        <v>29691</v>
      </c>
      <c r="P4329" s="51">
        <v>0.71</v>
      </c>
      <c r="Q4329" s="32">
        <v>3893</v>
      </c>
      <c r="R4329" s="28">
        <v>81</v>
      </c>
      <c r="S4329" s="34">
        <v>0.62</v>
      </c>
      <c r="T4329" s="34">
        <v>5.7000000000000002E-2</v>
      </c>
      <c r="U4329" s="56" t="str" cm="1">
        <f t="array" ref="U4329">_xlfn.IFS(C4329&lt;=35,"25-35", C4329&lt;=45,"36-45", C4329&lt;=55,"46-55", TRUE,"56+" )</f>
        <v>46-55</v>
      </c>
      <c r="V4329" s="61" t="str" cm="1">
        <f t="array" ref="V4329">_xlfn.IFS( I4329&lt;24,"0-2 Yıl", I4329&lt;48,"2-4 Yıl", TRUE,"4+ Yıl")</f>
        <v>2-4 Yıl</v>
      </c>
      <c r="W4329" s="61" t="str">
        <f>_xlfn.LET( _xlpm.uti,Clean_data!$T4329, _xlfn.XLOOKUP( _xlpm.uti, Utilization_Lookup[Min], Utilization_Lookup[Utilization_Level_T], "Tanımsız", -1 ))</f>
        <v>Düşük</v>
      </c>
      <c r="X4329" s="35">
        <f t="shared" si="134"/>
        <v>324.41666666666669</v>
      </c>
      <c r="Y4329" s="61" t="str">
        <f>_xlfn.LET( _xlpm.m,Clean_data!$X4329, _xlfn.XLOOKUP( _xlpm.m, Spend_Lookup[Min], Spend_Lookup[Monthly_Avg_Spend_Level_T], "Tanımsız", -1 ))</f>
        <v>Düşük</v>
      </c>
      <c r="Z4329" s="109">
        <f t="shared" si="135"/>
        <v>48.061728395061728</v>
      </c>
      <c r="AA4329" s="119" t="str" cm="1">
        <f t="array" ref="AA4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0" spans="1:27" x14ac:dyDescent="0.2">
      <c r="A4330" s="43">
        <v>767835558</v>
      </c>
      <c r="B4330" s="21" t="s">
        <v>20</v>
      </c>
      <c r="C4330" s="23">
        <v>42</v>
      </c>
      <c r="D4330" s="21" t="s">
        <v>25</v>
      </c>
      <c r="E4330" s="23">
        <v>2</v>
      </c>
      <c r="F4330" s="103" t="s">
        <v>30</v>
      </c>
      <c r="G4330" s="21" t="s">
        <v>23</v>
      </c>
      <c r="H4330" s="21" t="s">
        <v>63</v>
      </c>
      <c r="I4330" s="23">
        <v>36</v>
      </c>
      <c r="J4330" s="23">
        <v>5</v>
      </c>
      <c r="K4330" s="23">
        <v>1</v>
      </c>
      <c r="L4330" s="23">
        <v>3</v>
      </c>
      <c r="M4330" s="24">
        <v>5928</v>
      </c>
      <c r="N4330" s="24">
        <v>2517</v>
      </c>
      <c r="O4330" s="24">
        <v>3411</v>
      </c>
      <c r="P4330" s="50">
        <v>0.81699999999999995</v>
      </c>
      <c r="Q4330" s="24">
        <v>3536</v>
      </c>
      <c r="R4330" s="23">
        <v>69</v>
      </c>
      <c r="S4330" s="25">
        <v>0.76900000000000002</v>
      </c>
      <c r="T4330" s="25">
        <v>0.42499999999999999</v>
      </c>
      <c r="U4330" s="55" t="str" cm="1">
        <f t="array" ref="U4330">_xlfn.IFS(C4330&lt;=35,"25-35", C4330&lt;=45,"36-45", C4330&lt;=55,"46-55", TRUE,"56+" )</f>
        <v>36-45</v>
      </c>
      <c r="V4330" s="60" t="str" cm="1">
        <f t="array" ref="V4330">_xlfn.IFS( I4330&lt;24,"0-2 Yıl", I4330&lt;48,"2-4 Yıl", TRUE,"4+ Yıl")</f>
        <v>2-4 Yıl</v>
      </c>
      <c r="W4330" s="60" t="str">
        <f>_xlfn.LET( _xlpm.uti,Clean_data!$T4330, _xlfn.XLOOKUP( _xlpm.uti, Utilization_Lookup[Min], Utilization_Lookup[Utilization_Level_T], "Tanımsız", -1 ))</f>
        <v>Orta</v>
      </c>
      <c r="X4330" s="29">
        <f t="shared" si="134"/>
        <v>294.66666666666669</v>
      </c>
      <c r="Y4330" s="60" t="str">
        <f>_xlfn.LET( _xlpm.m,Clean_data!$X4330, _xlfn.XLOOKUP( _xlpm.m, Spend_Lookup[Min], Spend_Lookup[Monthly_Avg_Spend_Level_T], "Tanımsız", -1 ))</f>
        <v>Düşük</v>
      </c>
      <c r="Z4330" s="108">
        <f t="shared" si="135"/>
        <v>51.246376811594203</v>
      </c>
      <c r="AA4330" s="118" t="str" cm="1">
        <f t="array" ref="AA4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31" spans="1:27" x14ac:dyDescent="0.2">
      <c r="A4331" s="44">
        <v>721531683</v>
      </c>
      <c r="B4331" s="31" t="s">
        <v>20</v>
      </c>
      <c r="C4331" s="30">
        <v>44</v>
      </c>
      <c r="D4331" s="31" t="s">
        <v>25</v>
      </c>
      <c r="E4331" s="28">
        <v>4</v>
      </c>
      <c r="F4331" s="88" t="s">
        <v>26</v>
      </c>
      <c r="G4331" s="31" t="s">
        <v>27</v>
      </c>
      <c r="H4331" s="31" t="s">
        <v>30</v>
      </c>
      <c r="I4331" s="28">
        <v>36</v>
      </c>
      <c r="J4331" s="28">
        <v>3</v>
      </c>
      <c r="K4331" s="28">
        <v>1</v>
      </c>
      <c r="L4331" s="28">
        <v>3</v>
      </c>
      <c r="M4331" s="32">
        <v>8482</v>
      </c>
      <c r="N4331" s="32">
        <v>0</v>
      </c>
      <c r="O4331" s="32">
        <v>8482</v>
      </c>
      <c r="P4331" s="51">
        <v>0.56299999999999994</v>
      </c>
      <c r="Q4331" s="32">
        <v>4076</v>
      </c>
      <c r="R4331" s="28">
        <v>81</v>
      </c>
      <c r="S4331" s="34">
        <v>0.68799999999999994</v>
      </c>
      <c r="T4331" s="34">
        <v>0</v>
      </c>
      <c r="U4331" s="56" t="str" cm="1">
        <f t="array" ref="U4331">_xlfn.IFS(C4331&lt;=35,"25-35", C4331&lt;=45,"36-45", C4331&lt;=55,"46-55", TRUE,"56+" )</f>
        <v>36-45</v>
      </c>
      <c r="V4331" s="61" t="str" cm="1">
        <f t="array" ref="V4331">_xlfn.IFS( I4331&lt;24,"0-2 Yıl", I4331&lt;48,"2-4 Yıl", TRUE,"4+ Yıl")</f>
        <v>2-4 Yıl</v>
      </c>
      <c r="W4331" s="61" t="str">
        <f>_xlfn.LET( _xlpm.uti,Clean_data!$T4331, _xlfn.XLOOKUP( _xlpm.uti, Utilization_Lookup[Min], Utilization_Lookup[Utilization_Level_T], "Tanımsız", -1 ))</f>
        <v>Düşük</v>
      </c>
      <c r="X4331" s="35">
        <f t="shared" si="134"/>
        <v>339.66666666666669</v>
      </c>
      <c r="Y4331" s="61" t="str">
        <f>_xlfn.LET( _xlpm.m,Clean_data!$X4331, _xlfn.XLOOKUP( _xlpm.m, Spend_Lookup[Min], Spend_Lookup[Monthly_Avg_Spend_Level_T], "Tanımsız", -1 ))</f>
        <v>Düşük</v>
      </c>
      <c r="Z4331" s="109">
        <f t="shared" si="135"/>
        <v>50.320987654320987</v>
      </c>
      <c r="AA4331" s="119" t="str" cm="1">
        <f t="array" ref="AA4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2" spans="1:27" x14ac:dyDescent="0.2">
      <c r="A4332" s="43">
        <v>720660558</v>
      </c>
      <c r="B4332" s="21" t="s">
        <v>20</v>
      </c>
      <c r="C4332" s="22">
        <v>50</v>
      </c>
      <c r="D4332" s="21" t="s">
        <v>21</v>
      </c>
      <c r="E4332" s="23">
        <v>2</v>
      </c>
      <c r="F4332" s="103" t="s">
        <v>31</v>
      </c>
      <c r="G4332" s="21" t="s">
        <v>23</v>
      </c>
      <c r="H4332" s="21" t="s">
        <v>33</v>
      </c>
      <c r="I4332" s="23">
        <v>36</v>
      </c>
      <c r="J4332" s="23">
        <v>4</v>
      </c>
      <c r="K4332" s="23">
        <v>3</v>
      </c>
      <c r="L4332" s="23">
        <v>4</v>
      </c>
      <c r="M4332" s="24">
        <v>8618.2639666224604</v>
      </c>
      <c r="N4332" s="24">
        <v>2100</v>
      </c>
      <c r="O4332" s="24">
        <v>21811</v>
      </c>
      <c r="P4332" s="50">
        <v>0.98799999999999999</v>
      </c>
      <c r="Q4332" s="24">
        <v>4770</v>
      </c>
      <c r="R4332" s="23">
        <v>89</v>
      </c>
      <c r="S4332" s="25">
        <v>0.71199999999999997</v>
      </c>
      <c r="T4332" s="25">
        <v>8.7999999999999995E-2</v>
      </c>
      <c r="U4332" s="55" t="str" cm="1">
        <f t="array" ref="U4332">_xlfn.IFS(C4332&lt;=35,"25-35", C4332&lt;=45,"36-45", C4332&lt;=55,"46-55", TRUE,"56+" )</f>
        <v>46-55</v>
      </c>
      <c r="V4332" s="60" t="str" cm="1">
        <f t="array" ref="V4332">_xlfn.IFS( I4332&lt;24,"0-2 Yıl", I4332&lt;48,"2-4 Yıl", TRUE,"4+ Yıl")</f>
        <v>2-4 Yıl</v>
      </c>
      <c r="W4332" s="60" t="str">
        <f>_xlfn.LET( _xlpm.uti,Clean_data!$T4332, _xlfn.XLOOKUP( _xlpm.uti, Utilization_Lookup[Min], Utilization_Lookup[Utilization_Level_T], "Tanımsız", -1 ))</f>
        <v>Düşük</v>
      </c>
      <c r="X4332" s="29">
        <f t="shared" si="134"/>
        <v>397.5</v>
      </c>
      <c r="Y4332" s="60" t="str">
        <f>_xlfn.LET( _xlpm.m,Clean_data!$X4332, _xlfn.XLOOKUP( _xlpm.m, Spend_Lookup[Min], Spend_Lookup[Monthly_Avg_Spend_Level_T], "Tanımsız", -1 ))</f>
        <v>Düşük</v>
      </c>
      <c r="Z4332" s="108">
        <f t="shared" si="135"/>
        <v>53.59550561797753</v>
      </c>
      <c r="AA4332" s="118" t="str" cm="1">
        <f t="array" ref="AA4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3" spans="1:27" x14ac:dyDescent="0.2">
      <c r="A4333" s="44">
        <v>814845933</v>
      </c>
      <c r="B4333" s="31" t="s">
        <v>20</v>
      </c>
      <c r="C4333" s="30">
        <v>62</v>
      </c>
      <c r="D4333" s="31" t="s">
        <v>21</v>
      </c>
      <c r="E4333" s="28">
        <v>0</v>
      </c>
      <c r="F4333" s="88" t="s">
        <v>26</v>
      </c>
      <c r="G4333" s="31" t="s">
        <v>27</v>
      </c>
      <c r="H4333" s="31" t="s">
        <v>29</v>
      </c>
      <c r="I4333" s="28">
        <v>56</v>
      </c>
      <c r="J4333" s="28">
        <v>4</v>
      </c>
      <c r="K4333" s="28">
        <v>3</v>
      </c>
      <c r="L4333" s="28">
        <v>3</v>
      </c>
      <c r="M4333" s="32">
        <v>1438.3</v>
      </c>
      <c r="N4333" s="32">
        <v>0</v>
      </c>
      <c r="O4333" s="32">
        <v>1438.3</v>
      </c>
      <c r="P4333" s="51">
        <v>0.79400000000000004</v>
      </c>
      <c r="Q4333" s="32">
        <v>3628</v>
      </c>
      <c r="R4333" s="28">
        <v>74</v>
      </c>
      <c r="S4333" s="34">
        <v>0.64400000000000002</v>
      </c>
      <c r="T4333" s="34">
        <v>0</v>
      </c>
      <c r="U4333" s="56" t="str" cm="1">
        <f t="array" ref="U4333">_xlfn.IFS(C4333&lt;=35,"25-35", C4333&lt;=45,"36-45", C4333&lt;=55,"46-55", TRUE,"56+" )</f>
        <v>56+</v>
      </c>
      <c r="V4333" s="61" t="str" cm="1">
        <f t="array" ref="V4333">_xlfn.IFS( I4333&lt;24,"0-2 Yıl", I4333&lt;48,"2-4 Yıl", TRUE,"4+ Yıl")</f>
        <v>4+ Yıl</v>
      </c>
      <c r="W4333" s="61" t="str">
        <f>_xlfn.LET( _xlpm.uti,Clean_data!$T4333, _xlfn.XLOOKUP( _xlpm.uti, Utilization_Lookup[Min], Utilization_Lookup[Utilization_Level_T], "Tanımsız", -1 ))</f>
        <v>Düşük</v>
      </c>
      <c r="X4333" s="35">
        <f t="shared" si="134"/>
        <v>302.33333333333331</v>
      </c>
      <c r="Y4333" s="61" t="str">
        <f>_xlfn.LET( _xlpm.m,Clean_data!$X4333, _xlfn.XLOOKUP( _xlpm.m, Spend_Lookup[Min], Spend_Lookup[Monthly_Avg_Spend_Level_T], "Tanımsız", -1 ))</f>
        <v>Düşük</v>
      </c>
      <c r="Z4333" s="109">
        <f t="shared" si="135"/>
        <v>49.027027027027025</v>
      </c>
      <c r="AA4333" s="119" t="str" cm="1">
        <f t="array" ref="AA4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4" spans="1:27" x14ac:dyDescent="0.2">
      <c r="A4334" s="43">
        <v>773155533</v>
      </c>
      <c r="B4334" s="21" t="s">
        <v>20</v>
      </c>
      <c r="C4334" s="23">
        <v>49</v>
      </c>
      <c r="D4334" s="21" t="s">
        <v>25</v>
      </c>
      <c r="E4334" s="23">
        <v>3</v>
      </c>
      <c r="F4334" s="103" t="s">
        <v>30</v>
      </c>
      <c r="G4334" s="21" t="s">
        <v>27</v>
      </c>
      <c r="H4334" s="21" t="s">
        <v>63</v>
      </c>
      <c r="I4334" s="23">
        <v>42</v>
      </c>
      <c r="J4334" s="23">
        <v>5</v>
      </c>
      <c r="K4334" s="23">
        <v>3</v>
      </c>
      <c r="L4334" s="23">
        <v>3</v>
      </c>
      <c r="M4334" s="24">
        <v>3261</v>
      </c>
      <c r="N4334" s="24">
        <v>814</v>
      </c>
      <c r="O4334" s="24">
        <v>2447</v>
      </c>
      <c r="P4334" s="50">
        <v>0.85</v>
      </c>
      <c r="Q4334" s="24">
        <v>4739</v>
      </c>
      <c r="R4334" s="23">
        <v>89</v>
      </c>
      <c r="S4334" s="25">
        <v>0.71199999999999997</v>
      </c>
      <c r="T4334" s="25">
        <v>0.25</v>
      </c>
      <c r="U4334" s="55" t="str" cm="1">
        <f t="array" ref="U4334">_xlfn.IFS(C4334&lt;=35,"25-35", C4334&lt;=45,"36-45", C4334&lt;=55,"46-55", TRUE,"56+" )</f>
        <v>46-55</v>
      </c>
      <c r="V4334" s="60" t="str" cm="1">
        <f t="array" ref="V4334">_xlfn.IFS( I4334&lt;24,"0-2 Yıl", I4334&lt;48,"2-4 Yıl", TRUE,"4+ Yıl")</f>
        <v>2-4 Yıl</v>
      </c>
      <c r="W4334" s="60" t="str">
        <f>_xlfn.LET( _xlpm.uti,Clean_data!$T4334, _xlfn.XLOOKUP( _xlpm.uti, Utilization_Lookup[Min], Utilization_Lookup[Utilization_Level_T], "Tanımsız", -1 ))</f>
        <v>Düşük</v>
      </c>
      <c r="X4334" s="29">
        <f t="shared" si="134"/>
        <v>394.91666666666669</v>
      </c>
      <c r="Y4334" s="60" t="str">
        <f>_xlfn.LET( _xlpm.m,Clean_data!$X4334, _xlfn.XLOOKUP( _xlpm.m, Spend_Lookup[Min], Spend_Lookup[Monthly_Avg_Spend_Level_T], "Tanımsız", -1 ))</f>
        <v>Düşük</v>
      </c>
      <c r="Z4334" s="108">
        <f t="shared" si="135"/>
        <v>53.247191011235955</v>
      </c>
      <c r="AA4334" s="118" t="str" cm="1">
        <f t="array" ref="AA4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5" spans="1:27" x14ac:dyDescent="0.2">
      <c r="A4335" s="44">
        <v>711199908</v>
      </c>
      <c r="B4335" s="31" t="s">
        <v>20</v>
      </c>
      <c r="C4335" s="30">
        <v>41</v>
      </c>
      <c r="D4335" s="31" t="s">
        <v>21</v>
      </c>
      <c r="E4335" s="28">
        <v>2</v>
      </c>
      <c r="F4335" s="88" t="s">
        <v>26</v>
      </c>
      <c r="G4335" s="31" t="s">
        <v>27</v>
      </c>
      <c r="H4335" s="31" t="s">
        <v>24</v>
      </c>
      <c r="I4335" s="28">
        <v>30</v>
      </c>
      <c r="J4335" s="28">
        <v>3</v>
      </c>
      <c r="K4335" s="28">
        <v>1</v>
      </c>
      <c r="L4335" s="28">
        <v>2</v>
      </c>
      <c r="M4335" s="32">
        <v>2317</v>
      </c>
      <c r="N4335" s="32">
        <v>1232</v>
      </c>
      <c r="O4335" s="32">
        <v>1085</v>
      </c>
      <c r="P4335" s="51">
        <v>0.73299999999999998</v>
      </c>
      <c r="Q4335" s="32">
        <v>3057</v>
      </c>
      <c r="R4335" s="28">
        <v>71</v>
      </c>
      <c r="S4335" s="34">
        <v>0.91900000000000004</v>
      </c>
      <c r="T4335" s="34">
        <v>0.53200000000000003</v>
      </c>
      <c r="U4335" s="56" t="str" cm="1">
        <f t="array" ref="U4335">_xlfn.IFS(C4335&lt;=35,"25-35", C4335&lt;=45,"36-45", C4335&lt;=55,"46-55", TRUE,"56+" )</f>
        <v>36-45</v>
      </c>
      <c r="V4335" s="61" t="str" cm="1">
        <f t="array" ref="V4335">_xlfn.IFS( I4335&lt;24,"0-2 Yıl", I4335&lt;48,"2-4 Yıl", TRUE,"4+ Yıl")</f>
        <v>2-4 Yıl</v>
      </c>
      <c r="W4335" s="61" t="str">
        <f>_xlfn.LET( _xlpm.uti,Clean_data!$T4335, _xlfn.XLOOKUP( _xlpm.uti, Utilization_Lookup[Min], Utilization_Lookup[Utilization_Level_T], "Tanımsız", -1 ))</f>
        <v>Orta</v>
      </c>
      <c r="X4335" s="35">
        <f t="shared" si="134"/>
        <v>254.75</v>
      </c>
      <c r="Y4335" s="61" t="str">
        <f>_xlfn.LET( _xlpm.m,Clean_data!$X4335, _xlfn.XLOOKUP( _xlpm.m, Spend_Lookup[Min], Spend_Lookup[Monthly_Avg_Spend_Level_T], "Tanımsız", -1 ))</f>
        <v>Düşük</v>
      </c>
      <c r="Z4335" s="109">
        <f t="shared" si="135"/>
        <v>43.056338028169016</v>
      </c>
      <c r="AA4335" s="119" t="str" cm="1">
        <f t="array" ref="AA4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36" spans="1:27" x14ac:dyDescent="0.2">
      <c r="A4336" s="43">
        <v>721398858</v>
      </c>
      <c r="B4336" s="21" t="s">
        <v>20</v>
      </c>
      <c r="C4336" s="23">
        <v>43</v>
      </c>
      <c r="D4336" s="21" t="s">
        <v>21</v>
      </c>
      <c r="E4336" s="23">
        <v>2</v>
      </c>
      <c r="F4336" s="103" t="s">
        <v>30</v>
      </c>
      <c r="G4336" s="21" t="s">
        <v>27</v>
      </c>
      <c r="H4336" s="21" t="s">
        <v>33</v>
      </c>
      <c r="I4336" s="23">
        <v>34</v>
      </c>
      <c r="J4336" s="23">
        <v>5</v>
      </c>
      <c r="K4336" s="23">
        <v>3</v>
      </c>
      <c r="L4336" s="23">
        <v>4</v>
      </c>
      <c r="M4336" s="24">
        <v>33913</v>
      </c>
      <c r="N4336" s="24">
        <v>0</v>
      </c>
      <c r="O4336" s="24">
        <v>33913</v>
      </c>
      <c r="P4336" s="50">
        <v>0.90100000000000002</v>
      </c>
      <c r="Q4336" s="24">
        <v>4160</v>
      </c>
      <c r="R4336" s="23">
        <v>76</v>
      </c>
      <c r="S4336" s="25">
        <v>0.9</v>
      </c>
      <c r="T4336" s="25">
        <v>0</v>
      </c>
      <c r="U4336" s="55" t="str" cm="1">
        <f t="array" ref="U4336">_xlfn.IFS(C4336&lt;=35,"25-35", C4336&lt;=45,"36-45", C4336&lt;=55,"46-55", TRUE,"56+" )</f>
        <v>36-45</v>
      </c>
      <c r="V4336" s="60" t="str" cm="1">
        <f t="array" ref="V4336">_xlfn.IFS( I4336&lt;24,"0-2 Yıl", I4336&lt;48,"2-4 Yıl", TRUE,"4+ Yıl")</f>
        <v>2-4 Yıl</v>
      </c>
      <c r="W4336" s="60" t="str">
        <f>_xlfn.LET( _xlpm.uti,Clean_data!$T4336, _xlfn.XLOOKUP( _xlpm.uti, Utilization_Lookup[Min], Utilization_Lookup[Utilization_Level_T], "Tanımsız", -1 ))</f>
        <v>Düşük</v>
      </c>
      <c r="X4336" s="29">
        <f t="shared" si="134"/>
        <v>346.66666666666669</v>
      </c>
      <c r="Y4336" s="60" t="str">
        <f>_xlfn.LET( _xlpm.m,Clean_data!$X4336, _xlfn.XLOOKUP( _xlpm.m, Spend_Lookup[Min], Spend_Lookup[Monthly_Avg_Spend_Level_T], "Tanımsız", -1 ))</f>
        <v>Düşük</v>
      </c>
      <c r="Z4336" s="108">
        <f t="shared" si="135"/>
        <v>54.736842105263158</v>
      </c>
      <c r="AA4336" s="118" t="str" cm="1">
        <f t="array" ref="AA4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7" spans="1:27" x14ac:dyDescent="0.2">
      <c r="A4337" s="44">
        <v>715664808</v>
      </c>
      <c r="B4337" s="31" t="s">
        <v>39</v>
      </c>
      <c r="C4337" s="30">
        <v>43</v>
      </c>
      <c r="D4337" s="31" t="s">
        <v>21</v>
      </c>
      <c r="E4337" s="28">
        <v>2</v>
      </c>
      <c r="F4337" s="88" t="s">
        <v>26</v>
      </c>
      <c r="G4337" s="31" t="s">
        <v>27</v>
      </c>
      <c r="H4337" s="31" t="s">
        <v>29</v>
      </c>
      <c r="I4337" s="28">
        <v>30</v>
      </c>
      <c r="J4337" s="28">
        <v>3</v>
      </c>
      <c r="K4337" s="28">
        <v>3</v>
      </c>
      <c r="L4337" s="28">
        <v>3</v>
      </c>
      <c r="M4337" s="32">
        <v>34516</v>
      </c>
      <c r="N4337" s="32">
        <v>0</v>
      </c>
      <c r="O4337" s="32">
        <v>34516</v>
      </c>
      <c r="P4337" s="51">
        <v>0.68799999999999994</v>
      </c>
      <c r="Q4337" s="32">
        <v>2427</v>
      </c>
      <c r="R4337" s="28">
        <v>51</v>
      </c>
      <c r="S4337" s="34">
        <v>0.64500000000000002</v>
      </c>
      <c r="T4337" s="34">
        <v>0</v>
      </c>
      <c r="U4337" s="56" t="str" cm="1">
        <f t="array" ref="U4337">_xlfn.IFS(C4337&lt;=35,"25-35", C4337&lt;=45,"36-45", C4337&lt;=55,"46-55", TRUE,"56+" )</f>
        <v>36-45</v>
      </c>
      <c r="V4337" s="61" t="str" cm="1">
        <f t="array" ref="V4337">_xlfn.IFS( I4337&lt;24,"0-2 Yıl", I4337&lt;48,"2-4 Yıl", TRUE,"4+ Yıl")</f>
        <v>2-4 Yıl</v>
      </c>
      <c r="W4337" s="61" t="str">
        <f>_xlfn.LET( _xlpm.uti,Clean_data!$T4337, _xlfn.XLOOKUP( _xlpm.uti, Utilization_Lookup[Min], Utilization_Lookup[Utilization_Level_T], "Tanımsız", -1 ))</f>
        <v>Düşük</v>
      </c>
      <c r="X4337" s="35">
        <f t="shared" si="134"/>
        <v>202.25</v>
      </c>
      <c r="Y4337" s="61" t="str">
        <f>_xlfn.LET( _xlpm.m,Clean_data!$X4337, _xlfn.XLOOKUP( _xlpm.m, Spend_Lookup[Min], Spend_Lookup[Monthly_Avg_Spend_Level_T], "Tanımsız", -1 ))</f>
        <v>Düşük</v>
      </c>
      <c r="Z4337" s="109">
        <f t="shared" si="135"/>
        <v>47.588235294117645</v>
      </c>
      <c r="AA4337" s="119" t="str" cm="1">
        <f t="array" ref="AA4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8" spans="1:27" x14ac:dyDescent="0.2">
      <c r="A4338" s="43">
        <v>715500558</v>
      </c>
      <c r="B4338" s="21" t="s">
        <v>20</v>
      </c>
      <c r="C4338" s="22">
        <v>45</v>
      </c>
      <c r="D4338" s="21" t="s">
        <v>25</v>
      </c>
      <c r="E4338" s="23">
        <v>3</v>
      </c>
      <c r="F4338" s="103" t="s">
        <v>26</v>
      </c>
      <c r="G4338" s="21" t="s">
        <v>23</v>
      </c>
      <c r="H4338" s="21" t="s">
        <v>30</v>
      </c>
      <c r="I4338" s="23">
        <v>36</v>
      </c>
      <c r="J4338" s="23">
        <v>3</v>
      </c>
      <c r="K4338" s="23">
        <v>1</v>
      </c>
      <c r="L4338" s="23">
        <v>4</v>
      </c>
      <c r="M4338" s="24">
        <v>1637</v>
      </c>
      <c r="N4338" s="24">
        <v>774</v>
      </c>
      <c r="O4338" s="24">
        <v>863</v>
      </c>
      <c r="P4338" s="50">
        <v>1.1259999999999999</v>
      </c>
      <c r="Q4338" s="24">
        <v>4120</v>
      </c>
      <c r="R4338" s="23">
        <v>78</v>
      </c>
      <c r="S4338" s="25">
        <v>1</v>
      </c>
      <c r="T4338" s="25">
        <v>0.47299999999999998</v>
      </c>
      <c r="U4338" s="55" t="str" cm="1">
        <f t="array" ref="U4338">_xlfn.IFS(C4338&lt;=35,"25-35", C4338&lt;=45,"36-45", C4338&lt;=55,"46-55", TRUE,"56+" )</f>
        <v>36-45</v>
      </c>
      <c r="V4338" s="60" t="str" cm="1">
        <f t="array" ref="V4338">_xlfn.IFS( I4338&lt;24,"0-2 Yıl", I4338&lt;48,"2-4 Yıl", TRUE,"4+ Yıl")</f>
        <v>2-4 Yıl</v>
      </c>
      <c r="W4338" s="60" t="str">
        <f>_xlfn.LET( _xlpm.uti,Clean_data!$T4338, _xlfn.XLOOKUP( _xlpm.uti, Utilization_Lookup[Min], Utilization_Lookup[Utilization_Level_T], "Tanımsız", -1 ))</f>
        <v>Orta</v>
      </c>
      <c r="X4338" s="29">
        <f t="shared" si="134"/>
        <v>343.33333333333331</v>
      </c>
      <c r="Y4338" s="60" t="str">
        <f>_xlfn.LET( _xlpm.m,Clean_data!$X4338, _xlfn.XLOOKUP( _xlpm.m, Spend_Lookup[Min], Spend_Lookup[Monthly_Avg_Spend_Level_T], "Tanımsız", -1 ))</f>
        <v>Düşük</v>
      </c>
      <c r="Z4338" s="108">
        <f t="shared" si="135"/>
        <v>52.820512820512818</v>
      </c>
      <c r="AA4338" s="118" t="str" cm="1">
        <f t="array" ref="AA4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39" spans="1:27" x14ac:dyDescent="0.2">
      <c r="A4339" s="44">
        <v>719239158</v>
      </c>
      <c r="B4339" s="31" t="s">
        <v>20</v>
      </c>
      <c r="C4339" s="30">
        <v>48</v>
      </c>
      <c r="D4339" s="31" t="s">
        <v>21</v>
      </c>
      <c r="E4339" s="28">
        <v>3</v>
      </c>
      <c r="F4339" s="88" t="s">
        <v>22</v>
      </c>
      <c r="G4339" s="31" t="s">
        <v>23</v>
      </c>
      <c r="H4339" s="31" t="s">
        <v>24</v>
      </c>
      <c r="I4339" s="28">
        <v>39</v>
      </c>
      <c r="J4339" s="28">
        <v>4</v>
      </c>
      <c r="K4339" s="28">
        <v>3</v>
      </c>
      <c r="L4339" s="28">
        <v>2</v>
      </c>
      <c r="M4339" s="32">
        <v>5448</v>
      </c>
      <c r="N4339" s="32">
        <v>0</v>
      </c>
      <c r="O4339" s="32">
        <v>5448</v>
      </c>
      <c r="P4339" s="51">
        <v>0.54900000000000004</v>
      </c>
      <c r="Q4339" s="32">
        <v>3912</v>
      </c>
      <c r="R4339" s="28">
        <v>72</v>
      </c>
      <c r="S4339" s="34">
        <v>0.56499999999999995</v>
      </c>
      <c r="T4339" s="34">
        <v>0</v>
      </c>
      <c r="U4339" s="56" t="str" cm="1">
        <f t="array" ref="U4339">_xlfn.IFS(C4339&lt;=35,"25-35", C4339&lt;=45,"36-45", C4339&lt;=55,"46-55", TRUE,"56+" )</f>
        <v>46-55</v>
      </c>
      <c r="V4339" s="61" t="str" cm="1">
        <f t="array" ref="V4339">_xlfn.IFS( I4339&lt;24,"0-2 Yıl", I4339&lt;48,"2-4 Yıl", TRUE,"4+ Yıl")</f>
        <v>2-4 Yıl</v>
      </c>
      <c r="W4339" s="61" t="str">
        <f>_xlfn.LET( _xlpm.uti,Clean_data!$T4339, _xlfn.XLOOKUP( _xlpm.uti, Utilization_Lookup[Min], Utilization_Lookup[Utilization_Level_T], "Tanımsız", -1 ))</f>
        <v>Düşük</v>
      </c>
      <c r="X4339" s="35">
        <f t="shared" si="134"/>
        <v>326</v>
      </c>
      <c r="Y4339" s="61" t="str">
        <f>_xlfn.LET( _xlpm.m,Clean_data!$X4339, _xlfn.XLOOKUP( _xlpm.m, Spend_Lookup[Min], Spend_Lookup[Monthly_Avg_Spend_Level_T], "Tanımsız", -1 ))</f>
        <v>Düşük</v>
      </c>
      <c r="Z4339" s="109">
        <f t="shared" si="135"/>
        <v>54.333333333333336</v>
      </c>
      <c r="AA4339" s="119" t="str" cm="1">
        <f t="array" ref="AA4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0" spans="1:27" x14ac:dyDescent="0.2">
      <c r="A4340" s="43">
        <v>820633833</v>
      </c>
      <c r="B4340" s="21" t="s">
        <v>20</v>
      </c>
      <c r="C4340" s="22">
        <v>64</v>
      </c>
      <c r="D4340" s="21" t="s">
        <v>25</v>
      </c>
      <c r="E4340" s="23">
        <v>1</v>
      </c>
      <c r="F4340" s="103" t="s">
        <v>26</v>
      </c>
      <c r="G4340" s="21" t="s">
        <v>27</v>
      </c>
      <c r="H4340" s="21" t="s">
        <v>32</v>
      </c>
      <c r="I4340" s="23">
        <v>56</v>
      </c>
      <c r="J4340" s="23">
        <v>5</v>
      </c>
      <c r="K4340" s="23">
        <v>2</v>
      </c>
      <c r="L4340" s="23">
        <v>4</v>
      </c>
      <c r="M4340" s="24">
        <v>5152</v>
      </c>
      <c r="N4340" s="24">
        <v>948</v>
      </c>
      <c r="O4340" s="24">
        <v>4204</v>
      </c>
      <c r="P4340" s="50">
        <v>0.95299999999999996</v>
      </c>
      <c r="Q4340" s="24">
        <v>4074</v>
      </c>
      <c r="R4340" s="23">
        <v>72</v>
      </c>
      <c r="S4340" s="25">
        <v>1.0569999999999999</v>
      </c>
      <c r="T4340" s="25">
        <v>0.184</v>
      </c>
      <c r="U4340" s="55" t="str" cm="1">
        <f t="array" ref="U4340">_xlfn.IFS(C4340&lt;=35,"25-35", C4340&lt;=45,"36-45", C4340&lt;=55,"46-55", TRUE,"56+" )</f>
        <v>56+</v>
      </c>
      <c r="V4340" s="60" t="str" cm="1">
        <f t="array" ref="V4340">_xlfn.IFS( I4340&lt;24,"0-2 Yıl", I4340&lt;48,"2-4 Yıl", TRUE,"4+ Yıl")</f>
        <v>4+ Yıl</v>
      </c>
      <c r="W4340" s="60" t="str">
        <f>_xlfn.LET( _xlpm.uti,Clean_data!$T4340, _xlfn.XLOOKUP( _xlpm.uti, Utilization_Lookup[Min], Utilization_Lookup[Utilization_Level_T], "Tanımsız", -1 ))</f>
        <v>Düşük</v>
      </c>
      <c r="X4340" s="29">
        <f t="shared" si="134"/>
        <v>339.5</v>
      </c>
      <c r="Y4340" s="60" t="str">
        <f>_xlfn.LET( _xlpm.m,Clean_data!$X4340, _xlfn.XLOOKUP( _xlpm.m, Spend_Lookup[Min], Spend_Lookup[Monthly_Avg_Spend_Level_T], "Tanımsız", -1 ))</f>
        <v>Düşük</v>
      </c>
      <c r="Z4340" s="108">
        <f t="shared" si="135"/>
        <v>56.583333333333336</v>
      </c>
      <c r="AA4340" s="118" t="str" cm="1">
        <f t="array" ref="AA4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1" spans="1:27" x14ac:dyDescent="0.2">
      <c r="A4341" s="44">
        <v>720551733</v>
      </c>
      <c r="B4341" s="31" t="s">
        <v>39</v>
      </c>
      <c r="C4341" s="30">
        <v>46</v>
      </c>
      <c r="D4341" s="31" t="s">
        <v>25</v>
      </c>
      <c r="E4341" s="28">
        <v>4</v>
      </c>
      <c r="F4341" s="88" t="s">
        <v>37</v>
      </c>
      <c r="G4341" s="31" t="s">
        <v>23</v>
      </c>
      <c r="H4341" s="31" t="s">
        <v>30</v>
      </c>
      <c r="I4341" s="28">
        <v>26</v>
      </c>
      <c r="J4341" s="28">
        <v>3</v>
      </c>
      <c r="K4341" s="28">
        <v>3</v>
      </c>
      <c r="L4341" s="28">
        <v>6</v>
      </c>
      <c r="M4341" s="32">
        <v>15195</v>
      </c>
      <c r="N4341" s="32">
        <v>0</v>
      </c>
      <c r="O4341" s="32">
        <v>15195</v>
      </c>
      <c r="P4341" s="51">
        <v>0.72599999999999998</v>
      </c>
      <c r="Q4341" s="32">
        <v>2631</v>
      </c>
      <c r="R4341" s="28">
        <v>41</v>
      </c>
      <c r="S4341" s="34">
        <v>0.64</v>
      </c>
      <c r="T4341" s="34">
        <v>0</v>
      </c>
      <c r="U4341" s="56" t="str" cm="1">
        <f t="array" ref="U4341">_xlfn.IFS(C4341&lt;=35,"25-35", C4341&lt;=45,"36-45", C4341&lt;=55,"46-55", TRUE,"56+" )</f>
        <v>46-55</v>
      </c>
      <c r="V4341" s="61" t="str" cm="1">
        <f t="array" ref="V4341">_xlfn.IFS( I4341&lt;24,"0-2 Yıl", I4341&lt;48,"2-4 Yıl", TRUE,"4+ Yıl")</f>
        <v>2-4 Yıl</v>
      </c>
      <c r="W4341" s="61" t="str">
        <f>_xlfn.LET( _xlpm.uti,Clean_data!$T4341, _xlfn.XLOOKUP( _xlpm.uti, Utilization_Lookup[Min], Utilization_Lookup[Utilization_Level_T], "Tanımsız", -1 ))</f>
        <v>Düşük</v>
      </c>
      <c r="X4341" s="35">
        <f t="shared" si="134"/>
        <v>219.25</v>
      </c>
      <c r="Y4341" s="61" t="str">
        <f>_xlfn.LET( _xlpm.m,Clean_data!$X4341, _xlfn.XLOOKUP( _xlpm.m, Spend_Lookup[Min], Spend_Lookup[Monthly_Avg_Spend_Level_T], "Tanımsız", -1 ))</f>
        <v>Düşük</v>
      </c>
      <c r="Z4341" s="109">
        <f t="shared" si="135"/>
        <v>64.170731707317074</v>
      </c>
      <c r="AA4341" s="119" t="str" cm="1">
        <f t="array" ref="AA4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2" spans="1:27" x14ac:dyDescent="0.2">
      <c r="A4342" s="43">
        <v>718487958</v>
      </c>
      <c r="B4342" s="21" t="s">
        <v>20</v>
      </c>
      <c r="C4342" s="22">
        <v>53</v>
      </c>
      <c r="D4342" s="21" t="s">
        <v>25</v>
      </c>
      <c r="E4342" s="23">
        <v>2</v>
      </c>
      <c r="F4342" s="103" t="s">
        <v>22</v>
      </c>
      <c r="G4342" s="21" t="s">
        <v>23</v>
      </c>
      <c r="H4342" s="21" t="s">
        <v>63</v>
      </c>
      <c r="I4342" s="23">
        <v>41</v>
      </c>
      <c r="J4342" s="23">
        <v>5</v>
      </c>
      <c r="K4342" s="23">
        <v>3</v>
      </c>
      <c r="L4342" s="23">
        <v>0</v>
      </c>
      <c r="M4342" s="24">
        <v>2799</v>
      </c>
      <c r="N4342" s="24">
        <v>1303</v>
      </c>
      <c r="O4342" s="24">
        <v>1496</v>
      </c>
      <c r="P4342" s="50">
        <v>0.76300000000000001</v>
      </c>
      <c r="Q4342" s="24">
        <v>3971</v>
      </c>
      <c r="R4342" s="23">
        <v>76</v>
      </c>
      <c r="S4342" s="25">
        <v>0.55100000000000005</v>
      </c>
      <c r="T4342" s="25">
        <v>0.46600000000000003</v>
      </c>
      <c r="U4342" s="55" t="str" cm="1">
        <f t="array" ref="U4342">_xlfn.IFS(C4342&lt;=35,"25-35", C4342&lt;=45,"36-45", C4342&lt;=55,"46-55", TRUE,"56+" )</f>
        <v>46-55</v>
      </c>
      <c r="V4342" s="60" t="str" cm="1">
        <f t="array" ref="V4342">_xlfn.IFS( I4342&lt;24,"0-2 Yıl", I4342&lt;48,"2-4 Yıl", TRUE,"4+ Yıl")</f>
        <v>2-4 Yıl</v>
      </c>
      <c r="W4342" s="60" t="str">
        <f>_xlfn.LET( _xlpm.uti,Clean_data!$T4342, _xlfn.XLOOKUP( _xlpm.uti, Utilization_Lookup[Min], Utilization_Lookup[Utilization_Level_T], "Tanımsız", -1 ))</f>
        <v>Orta</v>
      </c>
      <c r="X4342" s="29">
        <f t="shared" si="134"/>
        <v>330.91666666666669</v>
      </c>
      <c r="Y4342" s="60" t="str">
        <f>_xlfn.LET( _xlpm.m,Clean_data!$X4342, _xlfn.XLOOKUP( _xlpm.m, Spend_Lookup[Min], Spend_Lookup[Monthly_Avg_Spend_Level_T], "Tanımsız", -1 ))</f>
        <v>Düşük</v>
      </c>
      <c r="Z4342" s="108">
        <f t="shared" si="135"/>
        <v>52.25</v>
      </c>
      <c r="AA4342" s="118" t="str" cm="1">
        <f t="array" ref="AA4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43" spans="1:27" x14ac:dyDescent="0.2">
      <c r="A4343" s="44">
        <v>710533233</v>
      </c>
      <c r="B4343" s="31" t="s">
        <v>39</v>
      </c>
      <c r="C4343" s="30">
        <v>38</v>
      </c>
      <c r="D4343" s="31" t="s">
        <v>25</v>
      </c>
      <c r="E4343" s="28">
        <v>1</v>
      </c>
      <c r="F4343" s="88" t="s">
        <v>26</v>
      </c>
      <c r="G4343" s="31" t="s">
        <v>23</v>
      </c>
      <c r="H4343" s="31" t="s">
        <v>63</v>
      </c>
      <c r="I4343" s="28">
        <v>29</v>
      </c>
      <c r="J4343" s="28">
        <v>3</v>
      </c>
      <c r="K4343" s="28">
        <v>3</v>
      </c>
      <c r="L4343" s="28">
        <v>4</v>
      </c>
      <c r="M4343" s="32">
        <v>1438.3</v>
      </c>
      <c r="N4343" s="32">
        <v>0</v>
      </c>
      <c r="O4343" s="32">
        <v>1438.3</v>
      </c>
      <c r="P4343" s="51">
        <v>0.50800000000000001</v>
      </c>
      <c r="Q4343" s="32">
        <v>2139</v>
      </c>
      <c r="R4343" s="28">
        <v>47</v>
      </c>
      <c r="S4343" s="34">
        <v>0.56699999999999995</v>
      </c>
      <c r="T4343" s="34">
        <v>0</v>
      </c>
      <c r="U4343" s="56" t="str" cm="1">
        <f t="array" ref="U4343">_xlfn.IFS(C4343&lt;=35,"25-35", C4343&lt;=45,"36-45", C4343&lt;=55,"46-55", TRUE,"56+" )</f>
        <v>36-45</v>
      </c>
      <c r="V4343" s="61" t="str" cm="1">
        <f t="array" ref="V4343">_xlfn.IFS( I4343&lt;24,"0-2 Yıl", I4343&lt;48,"2-4 Yıl", TRUE,"4+ Yıl")</f>
        <v>2-4 Yıl</v>
      </c>
      <c r="W4343" s="61" t="str">
        <f>_xlfn.LET( _xlpm.uti,Clean_data!$T4343, _xlfn.XLOOKUP( _xlpm.uti, Utilization_Lookup[Min], Utilization_Lookup[Utilization_Level_T], "Tanımsız", -1 ))</f>
        <v>Düşük</v>
      </c>
      <c r="X4343" s="35">
        <f t="shared" si="134"/>
        <v>178.25</v>
      </c>
      <c r="Y4343" s="61" t="str">
        <f>_xlfn.LET( _xlpm.m,Clean_data!$X4343, _xlfn.XLOOKUP( _xlpm.m, Spend_Lookup[Min], Spend_Lookup[Monthly_Avg_Spend_Level_T], "Tanımsız", -1 ))</f>
        <v>Düşük</v>
      </c>
      <c r="Z4343" s="109">
        <f t="shared" si="135"/>
        <v>45.51063829787234</v>
      </c>
      <c r="AA4343" s="119" t="str" cm="1">
        <f t="array" ref="AA4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4" spans="1:27" x14ac:dyDescent="0.2">
      <c r="A4344" s="43">
        <v>778878633</v>
      </c>
      <c r="B4344" s="21" t="s">
        <v>20</v>
      </c>
      <c r="C4344" s="23">
        <v>51</v>
      </c>
      <c r="D4344" s="21" t="s">
        <v>21</v>
      </c>
      <c r="E4344" s="23">
        <v>3</v>
      </c>
      <c r="F4344" s="103" t="s">
        <v>30</v>
      </c>
      <c r="G4344" s="21" t="s">
        <v>23</v>
      </c>
      <c r="H4344" s="21" t="s">
        <v>29</v>
      </c>
      <c r="I4344" s="23">
        <v>32</v>
      </c>
      <c r="J4344" s="23">
        <v>6</v>
      </c>
      <c r="K4344" s="23">
        <v>3</v>
      </c>
      <c r="L4344" s="23">
        <v>1</v>
      </c>
      <c r="M4344" s="24">
        <v>1817</v>
      </c>
      <c r="N4344" s="24">
        <v>885</v>
      </c>
      <c r="O4344" s="24">
        <v>932</v>
      </c>
      <c r="P4344" s="50">
        <v>0.621</v>
      </c>
      <c r="Q4344" s="24">
        <v>3400</v>
      </c>
      <c r="R4344" s="23">
        <v>67</v>
      </c>
      <c r="S4344" s="25">
        <v>0.67500000000000004</v>
      </c>
      <c r="T4344" s="25">
        <v>0.48699999999999999</v>
      </c>
      <c r="U4344" s="55" t="str" cm="1">
        <f t="array" ref="U4344">_xlfn.IFS(C4344&lt;=35,"25-35", C4344&lt;=45,"36-45", C4344&lt;=55,"46-55", TRUE,"56+" )</f>
        <v>46-55</v>
      </c>
      <c r="V4344" s="60" t="str" cm="1">
        <f t="array" ref="V4344">_xlfn.IFS( I4344&lt;24,"0-2 Yıl", I4344&lt;48,"2-4 Yıl", TRUE,"4+ Yıl")</f>
        <v>2-4 Yıl</v>
      </c>
      <c r="W4344" s="60" t="str">
        <f>_xlfn.LET( _xlpm.uti,Clean_data!$T4344, _xlfn.XLOOKUP( _xlpm.uti, Utilization_Lookup[Min], Utilization_Lookup[Utilization_Level_T], "Tanımsız", -1 ))</f>
        <v>Orta</v>
      </c>
      <c r="X4344" s="29">
        <f t="shared" si="134"/>
        <v>283.33333333333331</v>
      </c>
      <c r="Y4344" s="60" t="str">
        <f>_xlfn.LET( _xlpm.m,Clean_data!$X4344, _xlfn.XLOOKUP( _xlpm.m, Spend_Lookup[Min], Spend_Lookup[Monthly_Avg_Spend_Level_T], "Tanımsız", -1 ))</f>
        <v>Düşük</v>
      </c>
      <c r="Z4344" s="108">
        <f t="shared" si="135"/>
        <v>50.746268656716417</v>
      </c>
      <c r="AA4344" s="118" t="str" cm="1">
        <f t="array" ref="AA4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45" spans="1:27" x14ac:dyDescent="0.2">
      <c r="A4345" s="44">
        <v>720197058</v>
      </c>
      <c r="B4345" s="31" t="s">
        <v>39</v>
      </c>
      <c r="C4345" s="30">
        <v>47</v>
      </c>
      <c r="D4345" s="31" t="s">
        <v>25</v>
      </c>
      <c r="E4345" s="28">
        <v>3</v>
      </c>
      <c r="F4345" s="88" t="s">
        <v>26</v>
      </c>
      <c r="G4345" s="31" t="s">
        <v>30</v>
      </c>
      <c r="H4345" s="31" t="s">
        <v>30</v>
      </c>
      <c r="I4345" s="28">
        <v>33</v>
      </c>
      <c r="J4345" s="28">
        <v>1</v>
      </c>
      <c r="K4345" s="28">
        <v>3</v>
      </c>
      <c r="L4345" s="28">
        <v>4</v>
      </c>
      <c r="M4345" s="32">
        <v>3443</v>
      </c>
      <c r="N4345" s="32">
        <v>0</v>
      </c>
      <c r="O4345" s="32">
        <v>3443</v>
      </c>
      <c r="P4345" s="51">
        <v>0.83199999999999996</v>
      </c>
      <c r="Q4345" s="32">
        <v>2505</v>
      </c>
      <c r="R4345" s="28">
        <v>45</v>
      </c>
      <c r="S4345" s="34">
        <v>0.45200000000000001</v>
      </c>
      <c r="T4345" s="34">
        <v>0</v>
      </c>
      <c r="U4345" s="56" t="str" cm="1">
        <f t="array" ref="U4345">_xlfn.IFS(C4345&lt;=35,"25-35", C4345&lt;=45,"36-45", C4345&lt;=55,"46-55", TRUE,"56+" )</f>
        <v>46-55</v>
      </c>
      <c r="V4345" s="61" t="str" cm="1">
        <f t="array" ref="V4345">_xlfn.IFS( I4345&lt;24,"0-2 Yıl", I4345&lt;48,"2-4 Yıl", TRUE,"4+ Yıl")</f>
        <v>2-4 Yıl</v>
      </c>
      <c r="W4345" s="61" t="str">
        <f>_xlfn.LET( _xlpm.uti,Clean_data!$T4345, _xlfn.XLOOKUP( _xlpm.uti, Utilization_Lookup[Min], Utilization_Lookup[Utilization_Level_T], "Tanımsız", -1 ))</f>
        <v>Düşük</v>
      </c>
      <c r="X4345" s="35">
        <f t="shared" si="134"/>
        <v>208.75</v>
      </c>
      <c r="Y4345" s="61" t="str">
        <f>_xlfn.LET( _xlpm.m,Clean_data!$X4345, _xlfn.XLOOKUP( _xlpm.m, Spend_Lookup[Min], Spend_Lookup[Monthly_Avg_Spend_Level_T], "Tanımsız", -1 ))</f>
        <v>Düşük</v>
      </c>
      <c r="Z4345" s="109">
        <f t="shared" si="135"/>
        <v>55.666666666666664</v>
      </c>
      <c r="AA4345" s="119" t="str" cm="1">
        <f t="array" ref="AA4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6" spans="1:27" x14ac:dyDescent="0.2">
      <c r="A4346" s="43">
        <v>716317458</v>
      </c>
      <c r="B4346" s="21" t="s">
        <v>39</v>
      </c>
      <c r="C4346" s="22">
        <v>51</v>
      </c>
      <c r="D4346" s="21" t="s">
        <v>25</v>
      </c>
      <c r="E4346" s="23">
        <v>2</v>
      </c>
      <c r="F4346" s="103" t="s">
        <v>43</v>
      </c>
      <c r="G4346" s="21" t="s">
        <v>27</v>
      </c>
      <c r="H4346" s="21" t="s">
        <v>63</v>
      </c>
      <c r="I4346" s="23">
        <v>36</v>
      </c>
      <c r="J4346" s="23">
        <v>3</v>
      </c>
      <c r="K4346" s="23">
        <v>3</v>
      </c>
      <c r="L4346" s="23">
        <v>3</v>
      </c>
      <c r="M4346" s="24">
        <v>4281</v>
      </c>
      <c r="N4346" s="24">
        <v>0</v>
      </c>
      <c r="O4346" s="24">
        <v>4281</v>
      </c>
      <c r="P4346" s="50">
        <v>0.44700000000000001</v>
      </c>
      <c r="Q4346" s="24">
        <v>1723</v>
      </c>
      <c r="R4346" s="23">
        <v>44</v>
      </c>
      <c r="S4346" s="25">
        <v>0.375</v>
      </c>
      <c r="T4346" s="25">
        <v>0</v>
      </c>
      <c r="U4346" s="55" t="str" cm="1">
        <f t="array" ref="U4346">_xlfn.IFS(C4346&lt;=35,"25-35", C4346&lt;=45,"36-45", C4346&lt;=55,"46-55", TRUE,"56+" )</f>
        <v>46-55</v>
      </c>
      <c r="V4346" s="60" t="str" cm="1">
        <f t="array" ref="V4346">_xlfn.IFS( I4346&lt;24,"0-2 Yıl", I4346&lt;48,"2-4 Yıl", TRUE,"4+ Yıl")</f>
        <v>2-4 Yıl</v>
      </c>
      <c r="W4346" s="60" t="str">
        <f>_xlfn.LET( _xlpm.uti,Clean_data!$T4346, _xlfn.XLOOKUP( _xlpm.uti, Utilization_Lookup[Min], Utilization_Lookup[Utilization_Level_T], "Tanımsız", -1 ))</f>
        <v>Düşük</v>
      </c>
      <c r="X4346" s="29">
        <f t="shared" si="134"/>
        <v>143.58333333333334</v>
      </c>
      <c r="Y4346" s="60" t="str">
        <f>_xlfn.LET( _xlpm.m,Clean_data!$X4346, _xlfn.XLOOKUP( _xlpm.m, Spend_Lookup[Min], Spend_Lookup[Monthly_Avg_Spend_Level_T], "Tanımsız", -1 ))</f>
        <v>Düşük</v>
      </c>
      <c r="Z4346" s="108">
        <f t="shared" si="135"/>
        <v>39.159090909090907</v>
      </c>
      <c r="AA4346" s="118" t="str" cm="1">
        <f t="array" ref="AA4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47" spans="1:27" x14ac:dyDescent="0.2">
      <c r="A4347" s="44">
        <v>718569258</v>
      </c>
      <c r="B4347" s="31" t="s">
        <v>20</v>
      </c>
      <c r="C4347" s="28">
        <v>56</v>
      </c>
      <c r="D4347" s="31" t="s">
        <v>25</v>
      </c>
      <c r="E4347" s="28">
        <v>2</v>
      </c>
      <c r="F4347" s="88" t="s">
        <v>30</v>
      </c>
      <c r="G4347" s="31" t="s">
        <v>23</v>
      </c>
      <c r="H4347" s="31" t="s">
        <v>63</v>
      </c>
      <c r="I4347" s="28">
        <v>36</v>
      </c>
      <c r="J4347" s="28">
        <v>5</v>
      </c>
      <c r="K4347" s="28">
        <v>3</v>
      </c>
      <c r="L4347" s="28">
        <v>3</v>
      </c>
      <c r="M4347" s="32">
        <v>2029</v>
      </c>
      <c r="N4347" s="32">
        <v>974</v>
      </c>
      <c r="O4347" s="32">
        <v>1055</v>
      </c>
      <c r="P4347" s="51">
        <v>0.624</v>
      </c>
      <c r="Q4347" s="32">
        <v>4170</v>
      </c>
      <c r="R4347" s="28">
        <v>73</v>
      </c>
      <c r="S4347" s="34">
        <v>0.55300000000000005</v>
      </c>
      <c r="T4347" s="34">
        <v>0.48</v>
      </c>
      <c r="U4347" s="56" t="str" cm="1">
        <f t="array" ref="U4347">_xlfn.IFS(C4347&lt;=35,"25-35", C4347&lt;=45,"36-45", C4347&lt;=55,"46-55", TRUE,"56+" )</f>
        <v>56+</v>
      </c>
      <c r="V4347" s="61" t="str" cm="1">
        <f t="array" ref="V4347">_xlfn.IFS( I4347&lt;24,"0-2 Yıl", I4347&lt;48,"2-4 Yıl", TRUE,"4+ Yıl")</f>
        <v>2-4 Yıl</v>
      </c>
      <c r="W4347" s="61" t="str">
        <f>_xlfn.LET( _xlpm.uti,Clean_data!$T4347, _xlfn.XLOOKUP( _xlpm.uti, Utilization_Lookup[Min], Utilization_Lookup[Utilization_Level_T], "Tanımsız", -1 ))</f>
        <v>Orta</v>
      </c>
      <c r="X4347" s="35">
        <f t="shared" si="134"/>
        <v>347.5</v>
      </c>
      <c r="Y4347" s="61" t="str">
        <f>_xlfn.LET( _xlpm.m,Clean_data!$X4347, _xlfn.XLOOKUP( _xlpm.m, Spend_Lookup[Min], Spend_Lookup[Monthly_Avg_Spend_Level_T], "Tanımsız", -1 ))</f>
        <v>Düşük</v>
      </c>
      <c r="Z4347" s="109">
        <f t="shared" si="135"/>
        <v>57.123287671232873</v>
      </c>
      <c r="AA4347" s="119" t="str" cm="1">
        <f t="array" ref="AA4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48" spans="1:27" x14ac:dyDescent="0.2">
      <c r="A4348" s="43">
        <v>711649908</v>
      </c>
      <c r="B4348" s="21" t="s">
        <v>20</v>
      </c>
      <c r="C4348" s="22">
        <v>33</v>
      </c>
      <c r="D4348" s="21" t="s">
        <v>25</v>
      </c>
      <c r="E4348" s="23">
        <v>3</v>
      </c>
      <c r="F4348" s="103" t="s">
        <v>26</v>
      </c>
      <c r="G4348" s="21" t="s">
        <v>23</v>
      </c>
      <c r="H4348" s="21" t="s">
        <v>30</v>
      </c>
      <c r="I4348" s="23">
        <v>15</v>
      </c>
      <c r="J4348" s="23">
        <v>5</v>
      </c>
      <c r="K4348" s="23">
        <v>3</v>
      </c>
      <c r="L4348" s="23">
        <v>2</v>
      </c>
      <c r="M4348" s="24">
        <v>1438.3</v>
      </c>
      <c r="N4348" s="24">
        <v>1055</v>
      </c>
      <c r="O4348" s="24">
        <v>383.3</v>
      </c>
      <c r="P4348" s="50">
        <v>0.90100000000000002</v>
      </c>
      <c r="Q4348" s="24">
        <v>4208</v>
      </c>
      <c r="R4348" s="23">
        <v>67</v>
      </c>
      <c r="S4348" s="25">
        <v>0.67500000000000004</v>
      </c>
      <c r="T4348" s="25">
        <v>0.73399999999999999</v>
      </c>
      <c r="U4348" s="55" t="str" cm="1">
        <f t="array" ref="U4348">_xlfn.IFS(C4348&lt;=35,"25-35", C4348&lt;=45,"36-45", C4348&lt;=55,"46-55", TRUE,"56+" )</f>
        <v>25-35</v>
      </c>
      <c r="V4348" s="60" t="str" cm="1">
        <f t="array" ref="V4348">_xlfn.IFS( I4348&lt;24,"0-2 Yıl", I4348&lt;48,"2-4 Yıl", TRUE,"4+ Yıl")</f>
        <v>0-2 Yıl</v>
      </c>
      <c r="W4348" s="60" t="str">
        <f>_xlfn.LET( _xlpm.uti,Clean_data!$T4348, _xlfn.XLOOKUP( _xlpm.uti, Utilization_Lookup[Min], Utilization_Lookup[Utilization_Level_T], "Tanımsız", -1 ))</f>
        <v>Yüksek</v>
      </c>
      <c r="X4348" s="29">
        <f t="shared" si="134"/>
        <v>350.66666666666669</v>
      </c>
      <c r="Y4348" s="60" t="str">
        <f>_xlfn.LET( _xlpm.m,Clean_data!$X4348, _xlfn.XLOOKUP( _xlpm.m, Spend_Lookup[Min], Spend_Lookup[Monthly_Avg_Spend_Level_T], "Tanımsız", -1 ))</f>
        <v>Düşük</v>
      </c>
      <c r="Z4348" s="108">
        <f t="shared" si="135"/>
        <v>62.805970149253731</v>
      </c>
      <c r="AA4348" s="118" t="str" cm="1">
        <f t="array" ref="AA4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49" spans="1:27" x14ac:dyDescent="0.2">
      <c r="A4349" s="44">
        <v>720879708</v>
      </c>
      <c r="B4349" s="31" t="s">
        <v>20</v>
      </c>
      <c r="C4349" s="30">
        <v>52</v>
      </c>
      <c r="D4349" s="31" t="s">
        <v>21</v>
      </c>
      <c r="E4349" s="28">
        <v>2</v>
      </c>
      <c r="F4349" s="88" t="s">
        <v>22</v>
      </c>
      <c r="G4349" s="31" t="s">
        <v>27</v>
      </c>
      <c r="H4349" s="31" t="s">
        <v>29</v>
      </c>
      <c r="I4349" s="28">
        <v>44</v>
      </c>
      <c r="J4349" s="28">
        <v>3</v>
      </c>
      <c r="K4349" s="28">
        <v>2</v>
      </c>
      <c r="L4349" s="28">
        <v>4</v>
      </c>
      <c r="M4349" s="32">
        <v>28186</v>
      </c>
      <c r="N4349" s="32">
        <v>1308</v>
      </c>
      <c r="O4349" s="32">
        <v>26878</v>
      </c>
      <c r="P4349" s="51">
        <v>0.67900000000000005</v>
      </c>
      <c r="Q4349" s="32">
        <v>2853</v>
      </c>
      <c r="R4349" s="28">
        <v>64</v>
      </c>
      <c r="S4349" s="34">
        <v>0.73</v>
      </c>
      <c r="T4349" s="34">
        <v>4.5999999999999999E-2</v>
      </c>
      <c r="U4349" s="56" t="str" cm="1">
        <f t="array" ref="U4349">_xlfn.IFS(C4349&lt;=35,"25-35", C4349&lt;=45,"36-45", C4349&lt;=55,"46-55", TRUE,"56+" )</f>
        <v>46-55</v>
      </c>
      <c r="V4349" s="61" t="str" cm="1">
        <f t="array" ref="V4349">_xlfn.IFS( I4349&lt;24,"0-2 Yıl", I4349&lt;48,"2-4 Yıl", TRUE,"4+ Yıl")</f>
        <v>2-4 Yıl</v>
      </c>
      <c r="W4349" s="61" t="str">
        <f>_xlfn.LET( _xlpm.uti,Clean_data!$T4349, _xlfn.XLOOKUP( _xlpm.uti, Utilization_Lookup[Min], Utilization_Lookup[Utilization_Level_T], "Tanımsız", -1 ))</f>
        <v>Düşük</v>
      </c>
      <c r="X4349" s="35">
        <f t="shared" si="134"/>
        <v>237.75</v>
      </c>
      <c r="Y4349" s="61" t="str">
        <f>_xlfn.LET( _xlpm.m,Clean_data!$X4349, _xlfn.XLOOKUP( _xlpm.m, Spend_Lookup[Min], Spend_Lookup[Monthly_Avg_Spend_Level_T], "Tanımsız", -1 ))</f>
        <v>Düşük</v>
      </c>
      <c r="Z4349" s="109">
        <f t="shared" si="135"/>
        <v>44.578125</v>
      </c>
      <c r="AA4349" s="119" t="str" cm="1">
        <f t="array" ref="AA4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0" spans="1:27" x14ac:dyDescent="0.2">
      <c r="A4350" s="43">
        <v>815761908</v>
      </c>
      <c r="B4350" s="21" t="s">
        <v>20</v>
      </c>
      <c r="C4350" s="23">
        <v>46</v>
      </c>
      <c r="D4350" s="21" t="s">
        <v>25</v>
      </c>
      <c r="E4350" s="23">
        <v>3</v>
      </c>
      <c r="F4350" s="103" t="s">
        <v>30</v>
      </c>
      <c r="G4350" s="21" t="s">
        <v>23</v>
      </c>
      <c r="H4350" s="21" t="s">
        <v>30</v>
      </c>
      <c r="I4350" s="23">
        <v>41</v>
      </c>
      <c r="J4350" s="23">
        <v>6</v>
      </c>
      <c r="K4350" s="23">
        <v>3</v>
      </c>
      <c r="L4350" s="23">
        <v>2</v>
      </c>
      <c r="M4350" s="24">
        <v>34516</v>
      </c>
      <c r="N4350" s="24">
        <v>0</v>
      </c>
      <c r="O4350" s="24">
        <v>34516</v>
      </c>
      <c r="P4350" s="50">
        <v>0.89600000000000002</v>
      </c>
      <c r="Q4350" s="24">
        <v>3722</v>
      </c>
      <c r="R4350" s="23">
        <v>72</v>
      </c>
      <c r="S4350" s="25">
        <v>0.75600000000000001</v>
      </c>
      <c r="T4350" s="25">
        <v>0</v>
      </c>
      <c r="U4350" s="55" t="str" cm="1">
        <f t="array" ref="U4350">_xlfn.IFS(C4350&lt;=35,"25-35", C4350&lt;=45,"36-45", C4350&lt;=55,"46-55", TRUE,"56+" )</f>
        <v>46-55</v>
      </c>
      <c r="V4350" s="60" t="str" cm="1">
        <f t="array" ref="V4350">_xlfn.IFS( I4350&lt;24,"0-2 Yıl", I4350&lt;48,"2-4 Yıl", TRUE,"4+ Yıl")</f>
        <v>2-4 Yıl</v>
      </c>
      <c r="W4350" s="60" t="str">
        <f>_xlfn.LET( _xlpm.uti,Clean_data!$T4350, _xlfn.XLOOKUP( _xlpm.uti, Utilization_Lookup[Min], Utilization_Lookup[Utilization_Level_T], "Tanımsız", -1 ))</f>
        <v>Düşük</v>
      </c>
      <c r="X4350" s="29">
        <f t="shared" si="134"/>
        <v>310.16666666666669</v>
      </c>
      <c r="Y4350" s="60" t="str">
        <f>_xlfn.LET( _xlpm.m,Clean_data!$X4350, _xlfn.XLOOKUP( _xlpm.m, Spend_Lookup[Min], Spend_Lookup[Monthly_Avg_Spend_Level_T], "Tanımsız", -1 ))</f>
        <v>Düşük</v>
      </c>
      <c r="Z4350" s="108">
        <f t="shared" si="135"/>
        <v>51.694444444444443</v>
      </c>
      <c r="AA4350" s="118" t="str" cm="1">
        <f t="array" ref="AA4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1" spans="1:27" x14ac:dyDescent="0.2">
      <c r="A4351" s="44">
        <v>711850533</v>
      </c>
      <c r="B4351" s="31" t="s">
        <v>20</v>
      </c>
      <c r="C4351" s="30">
        <v>46</v>
      </c>
      <c r="D4351" s="31" t="s">
        <v>25</v>
      </c>
      <c r="E4351" s="28">
        <v>4</v>
      </c>
      <c r="F4351" s="88" t="s">
        <v>31</v>
      </c>
      <c r="G4351" s="31" t="s">
        <v>27</v>
      </c>
      <c r="H4351" s="31" t="s">
        <v>30</v>
      </c>
      <c r="I4351" s="28">
        <v>36</v>
      </c>
      <c r="J4351" s="28">
        <v>5</v>
      </c>
      <c r="K4351" s="28">
        <v>1</v>
      </c>
      <c r="L4351" s="28">
        <v>4</v>
      </c>
      <c r="M4351" s="32">
        <v>3818</v>
      </c>
      <c r="N4351" s="32">
        <v>0</v>
      </c>
      <c r="O4351" s="32">
        <v>3818</v>
      </c>
      <c r="P4351" s="51">
        <v>0.88500000000000001</v>
      </c>
      <c r="Q4351" s="32">
        <v>4272</v>
      </c>
      <c r="R4351" s="28">
        <v>71</v>
      </c>
      <c r="S4351" s="34">
        <v>0.57799999999999996</v>
      </c>
      <c r="T4351" s="34">
        <v>0</v>
      </c>
      <c r="U4351" s="56" t="str" cm="1">
        <f t="array" ref="U4351">_xlfn.IFS(C4351&lt;=35,"25-35", C4351&lt;=45,"36-45", C4351&lt;=55,"46-55", TRUE,"56+" )</f>
        <v>46-55</v>
      </c>
      <c r="V4351" s="61" t="str" cm="1">
        <f t="array" ref="V4351">_xlfn.IFS( I4351&lt;24,"0-2 Yıl", I4351&lt;48,"2-4 Yıl", TRUE,"4+ Yıl")</f>
        <v>2-4 Yıl</v>
      </c>
      <c r="W4351" s="61" t="str">
        <f>_xlfn.LET( _xlpm.uti,Clean_data!$T4351, _xlfn.XLOOKUP( _xlpm.uti, Utilization_Lookup[Min], Utilization_Lookup[Utilization_Level_T], "Tanımsız", -1 ))</f>
        <v>Düşük</v>
      </c>
      <c r="X4351" s="35">
        <f t="shared" si="134"/>
        <v>356</v>
      </c>
      <c r="Y4351" s="61" t="str">
        <f>_xlfn.LET( _xlpm.m,Clean_data!$X4351, _xlfn.XLOOKUP( _xlpm.m, Spend_Lookup[Min], Spend_Lookup[Monthly_Avg_Spend_Level_T], "Tanımsız", -1 ))</f>
        <v>Düşük</v>
      </c>
      <c r="Z4351" s="109">
        <f t="shared" si="135"/>
        <v>60.16901408450704</v>
      </c>
      <c r="AA4351" s="119" t="str" cm="1">
        <f t="array" ref="AA4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2" spans="1:27" x14ac:dyDescent="0.2">
      <c r="A4352" s="43">
        <v>721028283</v>
      </c>
      <c r="B4352" s="21" t="s">
        <v>20</v>
      </c>
      <c r="C4352" s="22">
        <v>40</v>
      </c>
      <c r="D4352" s="21" t="s">
        <v>25</v>
      </c>
      <c r="E4352" s="23">
        <v>4</v>
      </c>
      <c r="F4352" s="103" t="s">
        <v>22</v>
      </c>
      <c r="G4352" s="21" t="s">
        <v>23</v>
      </c>
      <c r="H4352" s="21" t="s">
        <v>32</v>
      </c>
      <c r="I4352" s="23">
        <v>28</v>
      </c>
      <c r="J4352" s="23">
        <v>4</v>
      </c>
      <c r="K4352" s="23">
        <v>1</v>
      </c>
      <c r="L4352" s="23">
        <v>3</v>
      </c>
      <c r="M4352" s="24">
        <v>11494</v>
      </c>
      <c r="N4352" s="24">
        <v>1160</v>
      </c>
      <c r="O4352" s="24">
        <v>10334</v>
      </c>
      <c r="P4352" s="50">
        <v>0.46300000000000002</v>
      </c>
      <c r="Q4352" s="24">
        <v>3353</v>
      </c>
      <c r="R4352" s="23">
        <v>86</v>
      </c>
      <c r="S4352" s="25">
        <v>0.59299999999999997</v>
      </c>
      <c r="T4352" s="25">
        <v>0.10100000000000001</v>
      </c>
      <c r="U4352" s="55" t="str" cm="1">
        <f t="array" ref="U4352">_xlfn.IFS(C4352&lt;=35,"25-35", C4352&lt;=45,"36-45", C4352&lt;=55,"46-55", TRUE,"56+" )</f>
        <v>36-45</v>
      </c>
      <c r="V4352" s="60" t="str" cm="1">
        <f t="array" ref="V4352">_xlfn.IFS( I4352&lt;24,"0-2 Yıl", I4352&lt;48,"2-4 Yıl", TRUE,"4+ Yıl")</f>
        <v>2-4 Yıl</v>
      </c>
      <c r="W4352" s="60" t="str">
        <f>_xlfn.LET( _xlpm.uti,Clean_data!$T4352, _xlfn.XLOOKUP( _xlpm.uti, Utilization_Lookup[Min], Utilization_Lookup[Utilization_Level_T], "Tanımsız", -1 ))</f>
        <v>Düşük</v>
      </c>
      <c r="X4352" s="29">
        <f t="shared" si="134"/>
        <v>279.41666666666669</v>
      </c>
      <c r="Y4352" s="60" t="str">
        <f>_xlfn.LET( _xlpm.m,Clean_data!$X4352, _xlfn.XLOOKUP( _xlpm.m, Spend_Lookup[Min], Spend_Lookup[Monthly_Avg_Spend_Level_T], "Tanımsız", -1 ))</f>
        <v>Düşük</v>
      </c>
      <c r="Z4352" s="108">
        <f t="shared" si="135"/>
        <v>38.988372093023258</v>
      </c>
      <c r="AA4352" s="118" t="str" cm="1">
        <f t="array" ref="AA4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3" spans="1:27" x14ac:dyDescent="0.2">
      <c r="A4353" s="44">
        <v>710763783</v>
      </c>
      <c r="B4353" s="31" t="s">
        <v>20</v>
      </c>
      <c r="C4353" s="30">
        <v>49</v>
      </c>
      <c r="D4353" s="31" t="s">
        <v>21</v>
      </c>
      <c r="E4353" s="28">
        <v>2</v>
      </c>
      <c r="F4353" s="88" t="s">
        <v>22</v>
      </c>
      <c r="G4353" s="31" t="s">
        <v>23</v>
      </c>
      <c r="H4353" s="31" t="s">
        <v>29</v>
      </c>
      <c r="I4353" s="28">
        <v>32</v>
      </c>
      <c r="J4353" s="28">
        <v>4</v>
      </c>
      <c r="K4353" s="28">
        <v>1</v>
      </c>
      <c r="L4353" s="28">
        <v>3</v>
      </c>
      <c r="M4353" s="32">
        <v>28142</v>
      </c>
      <c r="N4353" s="32">
        <v>762</v>
      </c>
      <c r="O4353" s="32">
        <v>27380</v>
      </c>
      <c r="P4353" s="51">
        <v>0.98199999999999998</v>
      </c>
      <c r="Q4353" s="32">
        <v>3676</v>
      </c>
      <c r="R4353" s="28">
        <v>47</v>
      </c>
      <c r="S4353" s="34">
        <v>1.35</v>
      </c>
      <c r="T4353" s="34">
        <v>2.7E-2</v>
      </c>
      <c r="U4353" s="56" t="str" cm="1">
        <f t="array" ref="U4353">_xlfn.IFS(C4353&lt;=35,"25-35", C4353&lt;=45,"36-45", C4353&lt;=55,"46-55", TRUE,"56+" )</f>
        <v>46-55</v>
      </c>
      <c r="V4353" s="61" t="str" cm="1">
        <f t="array" ref="V4353">_xlfn.IFS( I4353&lt;24,"0-2 Yıl", I4353&lt;48,"2-4 Yıl", TRUE,"4+ Yıl")</f>
        <v>2-4 Yıl</v>
      </c>
      <c r="W4353" s="61" t="str">
        <f>_xlfn.LET( _xlpm.uti,Clean_data!$T4353, _xlfn.XLOOKUP( _xlpm.uti, Utilization_Lookup[Min], Utilization_Lookup[Utilization_Level_T], "Tanımsız", -1 ))</f>
        <v>Düşük</v>
      </c>
      <c r="X4353" s="35">
        <f t="shared" si="134"/>
        <v>306.33333333333331</v>
      </c>
      <c r="Y4353" s="61" t="str">
        <f>_xlfn.LET( _xlpm.m,Clean_data!$X4353, _xlfn.XLOOKUP( _xlpm.m, Spend_Lookup[Min], Spend_Lookup[Monthly_Avg_Spend_Level_T], "Tanımsız", -1 ))</f>
        <v>Düşük</v>
      </c>
      <c r="Z4353" s="109">
        <f t="shared" si="135"/>
        <v>78.212765957446805</v>
      </c>
      <c r="AA4353" s="119" t="str" cm="1">
        <f t="array" ref="AA4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4" spans="1:27" x14ac:dyDescent="0.2">
      <c r="A4354" s="43">
        <v>720432858</v>
      </c>
      <c r="B4354" s="21" t="s">
        <v>20</v>
      </c>
      <c r="C4354" s="22">
        <v>40</v>
      </c>
      <c r="D4354" s="21" t="s">
        <v>25</v>
      </c>
      <c r="E4354" s="23">
        <v>4</v>
      </c>
      <c r="F4354" s="103" t="s">
        <v>43</v>
      </c>
      <c r="G4354" s="21" t="s">
        <v>23</v>
      </c>
      <c r="H4354" s="21" t="s">
        <v>63</v>
      </c>
      <c r="I4354" s="23">
        <v>36</v>
      </c>
      <c r="J4354" s="23">
        <v>4</v>
      </c>
      <c r="K4354" s="23">
        <v>1</v>
      </c>
      <c r="L4354" s="23">
        <v>3</v>
      </c>
      <c r="M4354" s="24">
        <v>2316</v>
      </c>
      <c r="N4354" s="24">
        <v>1510</v>
      </c>
      <c r="O4354" s="24">
        <v>806</v>
      </c>
      <c r="P4354" s="50">
        <v>0.55400000000000005</v>
      </c>
      <c r="Q4354" s="24">
        <v>3471</v>
      </c>
      <c r="R4354" s="23">
        <v>63</v>
      </c>
      <c r="S4354" s="25">
        <v>0.75</v>
      </c>
      <c r="T4354" s="25">
        <v>0.65200000000000002</v>
      </c>
      <c r="U4354" s="55" t="str" cm="1">
        <f t="array" ref="U4354">_xlfn.IFS(C4354&lt;=35,"25-35", C4354&lt;=45,"36-45", C4354&lt;=55,"46-55", TRUE,"56+" )</f>
        <v>36-45</v>
      </c>
      <c r="V4354" s="60" t="str" cm="1">
        <f t="array" ref="V4354">_xlfn.IFS( I4354&lt;24,"0-2 Yıl", I4354&lt;48,"2-4 Yıl", TRUE,"4+ Yıl")</f>
        <v>2-4 Yıl</v>
      </c>
      <c r="W4354" s="60" t="str">
        <f>_xlfn.LET( _xlpm.uti,Clean_data!$T4354, _xlfn.XLOOKUP( _xlpm.uti, Utilization_Lookup[Min], Utilization_Lookup[Utilization_Level_T], "Tanımsız", -1 ))</f>
        <v>Orta</v>
      </c>
      <c r="X4354" s="29">
        <f t="shared" si="134"/>
        <v>289.25</v>
      </c>
      <c r="Y4354" s="60" t="str">
        <f>_xlfn.LET( _xlpm.m,Clean_data!$X4354, _xlfn.XLOOKUP( _xlpm.m, Spend_Lookup[Min], Spend_Lookup[Monthly_Avg_Spend_Level_T], "Tanımsız", -1 ))</f>
        <v>Düşük</v>
      </c>
      <c r="Z4354" s="108">
        <f t="shared" si="135"/>
        <v>55.095238095238095</v>
      </c>
      <c r="AA4354" s="118" t="str" cm="1">
        <f t="array" ref="AA4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55" spans="1:27" x14ac:dyDescent="0.2">
      <c r="A4355" s="44">
        <v>772525308</v>
      </c>
      <c r="B4355" s="31" t="s">
        <v>20</v>
      </c>
      <c r="C4355" s="30">
        <v>43</v>
      </c>
      <c r="D4355" s="31" t="s">
        <v>21</v>
      </c>
      <c r="E4355" s="28">
        <v>3</v>
      </c>
      <c r="F4355" s="88" t="s">
        <v>34</v>
      </c>
      <c r="G4355" s="31" t="s">
        <v>27</v>
      </c>
      <c r="H4355" s="31" t="s">
        <v>32</v>
      </c>
      <c r="I4355" s="28">
        <v>33</v>
      </c>
      <c r="J4355" s="28">
        <v>5</v>
      </c>
      <c r="K4355" s="28">
        <v>2</v>
      </c>
      <c r="L4355" s="28">
        <v>4</v>
      </c>
      <c r="M4355" s="32">
        <v>10533</v>
      </c>
      <c r="N4355" s="32">
        <v>1689</v>
      </c>
      <c r="O4355" s="32">
        <v>8844</v>
      </c>
      <c r="P4355" s="51">
        <v>0.35899999999999999</v>
      </c>
      <c r="Q4355" s="32">
        <v>3651</v>
      </c>
      <c r="R4355" s="28">
        <v>69</v>
      </c>
      <c r="S4355" s="34">
        <v>0.60499999999999998</v>
      </c>
      <c r="T4355" s="34">
        <v>0.16</v>
      </c>
      <c r="U4355" s="56" t="str" cm="1">
        <f t="array" ref="U4355">_xlfn.IFS(C4355&lt;=35,"25-35", C4355&lt;=45,"36-45", C4355&lt;=55,"46-55", TRUE,"56+" )</f>
        <v>36-45</v>
      </c>
      <c r="V4355" s="61" t="str" cm="1">
        <f t="array" ref="V4355">_xlfn.IFS( I4355&lt;24,"0-2 Yıl", I4355&lt;48,"2-4 Yıl", TRUE,"4+ Yıl")</f>
        <v>2-4 Yıl</v>
      </c>
      <c r="W4355" s="61" t="str">
        <f>_xlfn.LET( _xlpm.uti,Clean_data!$T4355, _xlfn.XLOOKUP( _xlpm.uti, Utilization_Lookup[Min], Utilization_Lookup[Utilization_Level_T], "Tanımsız", -1 ))</f>
        <v>Düşük</v>
      </c>
      <c r="X4355" s="35">
        <f t="shared" ref="X4355:X4418" si="136">Q4355 / 12</f>
        <v>304.25</v>
      </c>
      <c r="Y4355" s="61" t="str">
        <f>_xlfn.LET( _xlpm.m,Clean_data!$X4355, _xlfn.XLOOKUP( _xlpm.m, Spend_Lookup[Min], Spend_Lookup[Monthly_Avg_Spend_Level_T], "Tanımsız", -1 ))</f>
        <v>Düşük</v>
      </c>
      <c r="Z4355" s="109">
        <f t="shared" ref="Z4355:Z4418" si="137">IF(R4355=0,0,Q4355 / R4355)</f>
        <v>52.913043478260867</v>
      </c>
      <c r="AA4355" s="119" t="str" cm="1">
        <f t="array" ref="AA4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6" spans="1:27" x14ac:dyDescent="0.2">
      <c r="A4356" s="43">
        <v>767354208</v>
      </c>
      <c r="B4356" s="21" t="s">
        <v>20</v>
      </c>
      <c r="C4356" s="22">
        <v>48</v>
      </c>
      <c r="D4356" s="21" t="s">
        <v>21</v>
      </c>
      <c r="E4356" s="23">
        <v>4</v>
      </c>
      <c r="F4356" s="103" t="s">
        <v>26</v>
      </c>
      <c r="G4356" s="21" t="s">
        <v>23</v>
      </c>
      <c r="H4356" s="21" t="s">
        <v>29</v>
      </c>
      <c r="I4356" s="23">
        <v>41</v>
      </c>
      <c r="J4356" s="23">
        <v>4</v>
      </c>
      <c r="K4356" s="23">
        <v>2</v>
      </c>
      <c r="L4356" s="23">
        <v>1</v>
      </c>
      <c r="M4356" s="24">
        <v>14322</v>
      </c>
      <c r="N4356" s="24">
        <v>0</v>
      </c>
      <c r="O4356" s="24">
        <v>14322</v>
      </c>
      <c r="P4356" s="50">
        <v>0.60199999999999998</v>
      </c>
      <c r="Q4356" s="24">
        <v>3993</v>
      </c>
      <c r="R4356" s="23">
        <v>75</v>
      </c>
      <c r="S4356" s="25">
        <v>0.53100000000000003</v>
      </c>
      <c r="T4356" s="25">
        <v>0</v>
      </c>
      <c r="U4356" s="55" t="str" cm="1">
        <f t="array" ref="U4356">_xlfn.IFS(C4356&lt;=35,"25-35", C4356&lt;=45,"36-45", C4356&lt;=55,"46-55", TRUE,"56+" )</f>
        <v>46-55</v>
      </c>
      <c r="V4356" s="60" t="str" cm="1">
        <f t="array" ref="V4356">_xlfn.IFS( I4356&lt;24,"0-2 Yıl", I4356&lt;48,"2-4 Yıl", TRUE,"4+ Yıl")</f>
        <v>2-4 Yıl</v>
      </c>
      <c r="W4356" s="60" t="str">
        <f>_xlfn.LET( _xlpm.uti,Clean_data!$T4356, _xlfn.XLOOKUP( _xlpm.uti, Utilization_Lookup[Min], Utilization_Lookup[Utilization_Level_T], "Tanımsız", -1 ))</f>
        <v>Düşük</v>
      </c>
      <c r="X4356" s="29">
        <f t="shared" si="136"/>
        <v>332.75</v>
      </c>
      <c r="Y4356" s="60" t="str">
        <f>_xlfn.LET( _xlpm.m,Clean_data!$X4356, _xlfn.XLOOKUP( _xlpm.m, Spend_Lookup[Min], Spend_Lookup[Monthly_Avg_Spend_Level_T], "Tanımsız", -1 ))</f>
        <v>Düşük</v>
      </c>
      <c r="Z4356" s="108">
        <f t="shared" si="137"/>
        <v>53.24</v>
      </c>
      <c r="AA4356" s="118" t="str" cm="1">
        <f t="array" ref="AA4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7" spans="1:27" x14ac:dyDescent="0.2">
      <c r="A4357" s="44">
        <v>715670058</v>
      </c>
      <c r="B4357" s="31" t="s">
        <v>20</v>
      </c>
      <c r="C4357" s="30">
        <v>50</v>
      </c>
      <c r="D4357" s="31" t="s">
        <v>21</v>
      </c>
      <c r="E4357" s="28">
        <v>3</v>
      </c>
      <c r="F4357" s="88" t="s">
        <v>26</v>
      </c>
      <c r="G4357" s="31" t="s">
        <v>23</v>
      </c>
      <c r="H4357" s="31" t="s">
        <v>33</v>
      </c>
      <c r="I4357" s="28">
        <v>38</v>
      </c>
      <c r="J4357" s="28">
        <v>5</v>
      </c>
      <c r="K4357" s="28">
        <v>2</v>
      </c>
      <c r="L4357" s="28">
        <v>4</v>
      </c>
      <c r="M4357" s="32">
        <v>34516</v>
      </c>
      <c r="N4357" s="32">
        <v>1662</v>
      </c>
      <c r="O4357" s="32">
        <v>32854</v>
      </c>
      <c r="P4357" s="51">
        <v>0.504</v>
      </c>
      <c r="Q4357" s="32">
        <v>3806</v>
      </c>
      <c r="R4357" s="28">
        <v>76</v>
      </c>
      <c r="S4357" s="34">
        <v>0.9</v>
      </c>
      <c r="T4357" s="34">
        <v>4.8000000000000001E-2</v>
      </c>
      <c r="U4357" s="56" t="str" cm="1">
        <f t="array" ref="U4357">_xlfn.IFS(C4357&lt;=35,"25-35", C4357&lt;=45,"36-45", C4357&lt;=55,"46-55", TRUE,"56+" )</f>
        <v>46-55</v>
      </c>
      <c r="V4357" s="61" t="str" cm="1">
        <f t="array" ref="V4357">_xlfn.IFS( I4357&lt;24,"0-2 Yıl", I4357&lt;48,"2-4 Yıl", TRUE,"4+ Yıl")</f>
        <v>2-4 Yıl</v>
      </c>
      <c r="W4357" s="61" t="str">
        <f>_xlfn.LET( _xlpm.uti,Clean_data!$T4357, _xlfn.XLOOKUP( _xlpm.uti, Utilization_Lookup[Min], Utilization_Lookup[Utilization_Level_T], "Tanımsız", -1 ))</f>
        <v>Düşük</v>
      </c>
      <c r="X4357" s="35">
        <f t="shared" si="136"/>
        <v>317.16666666666669</v>
      </c>
      <c r="Y4357" s="61" t="str">
        <f>_xlfn.LET( _xlpm.m,Clean_data!$X4357, _xlfn.XLOOKUP( _xlpm.m, Spend_Lookup[Min], Spend_Lookup[Monthly_Avg_Spend_Level_T], "Tanımsız", -1 ))</f>
        <v>Düşük</v>
      </c>
      <c r="Z4357" s="109">
        <f t="shared" si="137"/>
        <v>50.078947368421055</v>
      </c>
      <c r="AA4357" s="119" t="str" cm="1">
        <f t="array" ref="AA4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8" spans="1:27" x14ac:dyDescent="0.2">
      <c r="A4358" s="43">
        <v>713856708</v>
      </c>
      <c r="B4358" s="21" t="s">
        <v>20</v>
      </c>
      <c r="C4358" s="22">
        <v>48</v>
      </c>
      <c r="D4358" s="21" t="s">
        <v>21</v>
      </c>
      <c r="E4358" s="23">
        <v>4</v>
      </c>
      <c r="F4358" s="103" t="s">
        <v>22</v>
      </c>
      <c r="G4358" s="21" t="s">
        <v>23</v>
      </c>
      <c r="H4358" s="21" t="s">
        <v>29</v>
      </c>
      <c r="I4358" s="23">
        <v>36</v>
      </c>
      <c r="J4358" s="23">
        <v>5</v>
      </c>
      <c r="K4358" s="23">
        <v>1</v>
      </c>
      <c r="L4358" s="23">
        <v>2</v>
      </c>
      <c r="M4358" s="24">
        <v>6798</v>
      </c>
      <c r="N4358" s="24">
        <v>2517</v>
      </c>
      <c r="O4358" s="24">
        <v>4281</v>
      </c>
      <c r="P4358" s="50">
        <v>0.873</v>
      </c>
      <c r="Q4358" s="24">
        <v>4327</v>
      </c>
      <c r="R4358" s="23">
        <v>79</v>
      </c>
      <c r="S4358" s="25">
        <v>0.88100000000000001</v>
      </c>
      <c r="T4358" s="25">
        <v>0.37</v>
      </c>
      <c r="U4358" s="55" t="str" cm="1">
        <f t="array" ref="U4358">_xlfn.IFS(C4358&lt;=35,"25-35", C4358&lt;=45,"36-45", C4358&lt;=55,"46-55", TRUE,"56+" )</f>
        <v>46-55</v>
      </c>
      <c r="V4358" s="60" t="str" cm="1">
        <f t="array" ref="V4358">_xlfn.IFS( I4358&lt;24,"0-2 Yıl", I4358&lt;48,"2-4 Yıl", TRUE,"4+ Yıl")</f>
        <v>2-4 Yıl</v>
      </c>
      <c r="W4358" s="60" t="str">
        <f>_xlfn.LET( _xlpm.uti,Clean_data!$T4358, _xlfn.XLOOKUP( _xlpm.uti, Utilization_Lookup[Min], Utilization_Lookup[Utilization_Level_T], "Tanımsız", -1 ))</f>
        <v>Orta</v>
      </c>
      <c r="X4358" s="29">
        <f t="shared" si="136"/>
        <v>360.58333333333331</v>
      </c>
      <c r="Y4358" s="60" t="str">
        <f>_xlfn.LET( _xlpm.m,Clean_data!$X4358, _xlfn.XLOOKUP( _xlpm.m, Spend_Lookup[Min], Spend_Lookup[Monthly_Avg_Spend_Level_T], "Tanımsız", -1 ))</f>
        <v>Düşük</v>
      </c>
      <c r="Z4358" s="108">
        <f t="shared" si="137"/>
        <v>54.77215189873418</v>
      </c>
      <c r="AA4358" s="118" t="str" cm="1">
        <f t="array" ref="AA4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59" spans="1:27" x14ac:dyDescent="0.2">
      <c r="A4359" s="44">
        <v>758086458</v>
      </c>
      <c r="B4359" s="31" t="s">
        <v>20</v>
      </c>
      <c r="C4359" s="30">
        <v>46</v>
      </c>
      <c r="D4359" s="31" t="s">
        <v>25</v>
      </c>
      <c r="E4359" s="28">
        <v>3</v>
      </c>
      <c r="F4359" s="88" t="s">
        <v>26</v>
      </c>
      <c r="G4359" s="31" t="s">
        <v>23</v>
      </c>
      <c r="H4359" s="31" t="s">
        <v>30</v>
      </c>
      <c r="I4359" s="28">
        <v>39</v>
      </c>
      <c r="J4359" s="28">
        <v>3</v>
      </c>
      <c r="K4359" s="28">
        <v>3</v>
      </c>
      <c r="L4359" s="28">
        <v>4</v>
      </c>
      <c r="M4359" s="32">
        <v>1438.3</v>
      </c>
      <c r="N4359" s="32">
        <v>0</v>
      </c>
      <c r="O4359" s="32">
        <v>1438.3</v>
      </c>
      <c r="P4359" s="51">
        <v>0.64600000000000002</v>
      </c>
      <c r="Q4359" s="32">
        <v>4111</v>
      </c>
      <c r="R4359" s="28">
        <v>62</v>
      </c>
      <c r="S4359" s="34">
        <v>0.55000000000000004</v>
      </c>
      <c r="T4359" s="34">
        <v>0</v>
      </c>
      <c r="U4359" s="56" t="str" cm="1">
        <f t="array" ref="U4359">_xlfn.IFS(C4359&lt;=35,"25-35", C4359&lt;=45,"36-45", C4359&lt;=55,"46-55", TRUE,"56+" )</f>
        <v>46-55</v>
      </c>
      <c r="V4359" s="61" t="str" cm="1">
        <f t="array" ref="V4359">_xlfn.IFS( I4359&lt;24,"0-2 Yıl", I4359&lt;48,"2-4 Yıl", TRUE,"4+ Yıl")</f>
        <v>2-4 Yıl</v>
      </c>
      <c r="W4359" s="61" t="str">
        <f>_xlfn.LET( _xlpm.uti,Clean_data!$T4359, _xlfn.XLOOKUP( _xlpm.uti, Utilization_Lookup[Min], Utilization_Lookup[Utilization_Level_T], "Tanımsız", -1 ))</f>
        <v>Düşük</v>
      </c>
      <c r="X4359" s="35">
        <f t="shared" si="136"/>
        <v>342.58333333333331</v>
      </c>
      <c r="Y4359" s="61" t="str">
        <f>_xlfn.LET( _xlpm.m,Clean_data!$X4359, _xlfn.XLOOKUP( _xlpm.m, Spend_Lookup[Min], Spend_Lookup[Monthly_Avg_Spend_Level_T], "Tanımsız", -1 ))</f>
        <v>Düşük</v>
      </c>
      <c r="Z4359" s="109">
        <f t="shared" si="137"/>
        <v>66.306451612903231</v>
      </c>
      <c r="AA4359" s="119" t="str" cm="1">
        <f t="array" ref="AA4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60" spans="1:27" x14ac:dyDescent="0.2">
      <c r="A4360" s="43">
        <v>717035283</v>
      </c>
      <c r="B4360" s="21" t="s">
        <v>39</v>
      </c>
      <c r="C4360" s="22">
        <v>46</v>
      </c>
      <c r="D4360" s="21" t="s">
        <v>21</v>
      </c>
      <c r="E4360" s="23">
        <v>1</v>
      </c>
      <c r="F4360" s="103" t="s">
        <v>26</v>
      </c>
      <c r="G4360" s="21" t="s">
        <v>27</v>
      </c>
      <c r="H4360" s="21" t="s">
        <v>24</v>
      </c>
      <c r="I4360" s="23">
        <v>37</v>
      </c>
      <c r="J4360" s="23">
        <v>2</v>
      </c>
      <c r="K4360" s="23">
        <v>3</v>
      </c>
      <c r="L4360" s="23">
        <v>4</v>
      </c>
      <c r="M4360" s="24">
        <v>2445</v>
      </c>
      <c r="N4360" s="24">
        <v>848</v>
      </c>
      <c r="O4360" s="24">
        <v>1597</v>
      </c>
      <c r="P4360" s="50">
        <v>0.77100000000000002</v>
      </c>
      <c r="Q4360" s="24">
        <v>2216</v>
      </c>
      <c r="R4360" s="23">
        <v>39</v>
      </c>
      <c r="S4360" s="25">
        <v>0.56000000000000005</v>
      </c>
      <c r="T4360" s="25">
        <v>0.34699999999999998</v>
      </c>
      <c r="U4360" s="55" t="str" cm="1">
        <f t="array" ref="U4360">_xlfn.IFS(C4360&lt;=35,"25-35", C4360&lt;=45,"36-45", C4360&lt;=55,"46-55", TRUE,"56+" )</f>
        <v>46-55</v>
      </c>
      <c r="V4360" s="60" t="str" cm="1">
        <f t="array" ref="V4360">_xlfn.IFS( I4360&lt;24,"0-2 Yıl", I4360&lt;48,"2-4 Yıl", TRUE,"4+ Yıl")</f>
        <v>2-4 Yıl</v>
      </c>
      <c r="W4360" s="60" t="str">
        <f>_xlfn.LET( _xlpm.uti,Clean_data!$T4360, _xlfn.XLOOKUP( _xlpm.uti, Utilization_Lookup[Min], Utilization_Lookup[Utilization_Level_T], "Tanımsız", -1 ))</f>
        <v>Orta</v>
      </c>
      <c r="X4360" s="29">
        <f t="shared" si="136"/>
        <v>184.66666666666666</v>
      </c>
      <c r="Y4360" s="60" t="str">
        <f>_xlfn.LET( _xlpm.m,Clean_data!$X4360, _xlfn.XLOOKUP( _xlpm.m, Spend_Lookup[Min], Spend_Lookup[Monthly_Avg_Spend_Level_T], "Tanımsız", -1 ))</f>
        <v>Düşük</v>
      </c>
      <c r="Z4360" s="108">
        <f t="shared" si="137"/>
        <v>56.820512820512818</v>
      </c>
      <c r="AA4360" s="118" t="str" cm="1">
        <f t="array" ref="AA4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1" spans="1:27" x14ac:dyDescent="0.2">
      <c r="A4361" s="44">
        <v>709604958</v>
      </c>
      <c r="B4361" s="31" t="s">
        <v>20</v>
      </c>
      <c r="C4361" s="30">
        <v>51</v>
      </c>
      <c r="D4361" s="31" t="s">
        <v>25</v>
      </c>
      <c r="E4361" s="28">
        <v>3</v>
      </c>
      <c r="F4361" s="88" t="s">
        <v>26</v>
      </c>
      <c r="G4361" s="31" t="s">
        <v>27</v>
      </c>
      <c r="H4361" s="31" t="s">
        <v>32</v>
      </c>
      <c r="I4361" s="28">
        <v>36</v>
      </c>
      <c r="J4361" s="28">
        <v>3</v>
      </c>
      <c r="K4361" s="28">
        <v>3</v>
      </c>
      <c r="L4361" s="28">
        <v>4</v>
      </c>
      <c r="M4361" s="32">
        <v>2585</v>
      </c>
      <c r="N4361" s="32">
        <v>1847</v>
      </c>
      <c r="O4361" s="32">
        <v>738</v>
      </c>
      <c r="P4361" s="51">
        <v>0.627</v>
      </c>
      <c r="Q4361" s="32">
        <v>3480</v>
      </c>
      <c r="R4361" s="28">
        <v>64</v>
      </c>
      <c r="S4361" s="34">
        <v>0.6</v>
      </c>
      <c r="T4361" s="34">
        <v>0.71499999999999997</v>
      </c>
      <c r="U4361" s="56" t="str" cm="1">
        <f t="array" ref="U4361">_xlfn.IFS(C4361&lt;=35,"25-35", C4361&lt;=45,"36-45", C4361&lt;=55,"46-55", TRUE,"56+" )</f>
        <v>46-55</v>
      </c>
      <c r="V4361" s="61" t="str" cm="1">
        <f t="array" ref="V4361">_xlfn.IFS( I4361&lt;24,"0-2 Yıl", I4361&lt;48,"2-4 Yıl", TRUE,"4+ Yıl")</f>
        <v>2-4 Yıl</v>
      </c>
      <c r="W4361" s="61" t="str">
        <f>_xlfn.LET( _xlpm.uti,Clean_data!$T4361, _xlfn.XLOOKUP( _xlpm.uti, Utilization_Lookup[Min], Utilization_Lookup[Utilization_Level_T], "Tanımsız", -1 ))</f>
        <v>Yüksek</v>
      </c>
      <c r="X4361" s="35">
        <f t="shared" si="136"/>
        <v>290</v>
      </c>
      <c r="Y4361" s="61" t="str">
        <f>_xlfn.LET( _xlpm.m,Clean_data!$X4361, _xlfn.XLOOKUP( _xlpm.m, Spend_Lookup[Min], Spend_Lookup[Monthly_Avg_Spend_Level_T], "Tanımsız", -1 ))</f>
        <v>Düşük</v>
      </c>
      <c r="Z4361" s="109">
        <f t="shared" si="137"/>
        <v>54.375</v>
      </c>
      <c r="AA4361" s="119" t="str" cm="1">
        <f t="array" ref="AA4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2" spans="1:27" x14ac:dyDescent="0.2">
      <c r="A4362" s="43">
        <v>714931458</v>
      </c>
      <c r="B4362" s="21" t="s">
        <v>20</v>
      </c>
      <c r="C4362" s="22">
        <v>52</v>
      </c>
      <c r="D4362" s="21" t="s">
        <v>25</v>
      </c>
      <c r="E4362" s="23">
        <v>2</v>
      </c>
      <c r="F4362" s="103" t="s">
        <v>43</v>
      </c>
      <c r="G4362" s="21" t="s">
        <v>27</v>
      </c>
      <c r="H4362" s="21" t="s">
        <v>30</v>
      </c>
      <c r="I4362" s="23">
        <v>42</v>
      </c>
      <c r="J4362" s="23">
        <v>3</v>
      </c>
      <c r="K4362" s="23">
        <v>2</v>
      </c>
      <c r="L4362" s="23">
        <v>3</v>
      </c>
      <c r="M4362" s="24">
        <v>8618.2639666224604</v>
      </c>
      <c r="N4362" s="24">
        <v>0</v>
      </c>
      <c r="O4362" s="24">
        <v>1438.3</v>
      </c>
      <c r="P4362" s="50">
        <v>0.60699999999999998</v>
      </c>
      <c r="Q4362" s="24">
        <v>4102</v>
      </c>
      <c r="R4362" s="23">
        <v>78</v>
      </c>
      <c r="S4362" s="25">
        <v>0.85699999999999998</v>
      </c>
      <c r="T4362" s="25">
        <v>0</v>
      </c>
      <c r="U4362" s="55" t="str" cm="1">
        <f t="array" ref="U4362">_xlfn.IFS(C4362&lt;=35,"25-35", C4362&lt;=45,"36-45", C4362&lt;=55,"46-55", TRUE,"56+" )</f>
        <v>46-55</v>
      </c>
      <c r="V4362" s="60" t="str" cm="1">
        <f t="array" ref="V4362">_xlfn.IFS( I4362&lt;24,"0-2 Yıl", I4362&lt;48,"2-4 Yıl", TRUE,"4+ Yıl")</f>
        <v>2-4 Yıl</v>
      </c>
      <c r="W4362" s="60" t="str">
        <f>_xlfn.LET( _xlpm.uti,Clean_data!$T4362, _xlfn.XLOOKUP( _xlpm.uti, Utilization_Lookup[Min], Utilization_Lookup[Utilization_Level_T], "Tanımsız", -1 ))</f>
        <v>Düşük</v>
      </c>
      <c r="X4362" s="29">
        <f t="shared" si="136"/>
        <v>341.83333333333331</v>
      </c>
      <c r="Y4362" s="60" t="str">
        <f>_xlfn.LET( _xlpm.m,Clean_data!$X4362, _xlfn.XLOOKUP( _xlpm.m, Spend_Lookup[Min], Spend_Lookup[Monthly_Avg_Spend_Level_T], "Tanımsız", -1 ))</f>
        <v>Düşük</v>
      </c>
      <c r="Z4362" s="108">
        <f t="shared" si="137"/>
        <v>52.589743589743591</v>
      </c>
      <c r="AA4362" s="118" t="str" cm="1">
        <f t="array" ref="AA4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63" spans="1:27" x14ac:dyDescent="0.2">
      <c r="A4363" s="44">
        <v>711047658</v>
      </c>
      <c r="B4363" s="31" t="s">
        <v>20</v>
      </c>
      <c r="C4363" s="30">
        <v>46</v>
      </c>
      <c r="D4363" s="31" t="s">
        <v>25</v>
      </c>
      <c r="E4363" s="28">
        <v>3</v>
      </c>
      <c r="F4363" s="88" t="s">
        <v>22</v>
      </c>
      <c r="G4363" s="31" t="s">
        <v>23</v>
      </c>
      <c r="H4363" s="31" t="s">
        <v>63</v>
      </c>
      <c r="I4363" s="28">
        <v>38</v>
      </c>
      <c r="J4363" s="28">
        <v>4</v>
      </c>
      <c r="K4363" s="28">
        <v>2</v>
      </c>
      <c r="L4363" s="28">
        <v>2</v>
      </c>
      <c r="M4363" s="32">
        <v>1781</v>
      </c>
      <c r="N4363" s="32">
        <v>1315</v>
      </c>
      <c r="O4363" s="32">
        <v>466</v>
      </c>
      <c r="P4363" s="51">
        <v>0.70399999999999996</v>
      </c>
      <c r="Q4363" s="32">
        <v>4775</v>
      </c>
      <c r="R4363" s="28">
        <v>83</v>
      </c>
      <c r="S4363" s="34">
        <v>0.72899999999999998</v>
      </c>
      <c r="T4363" s="34">
        <v>0.73799999999999999</v>
      </c>
      <c r="U4363" s="56" t="str" cm="1">
        <f t="array" ref="U4363">_xlfn.IFS(C4363&lt;=35,"25-35", C4363&lt;=45,"36-45", C4363&lt;=55,"46-55", TRUE,"56+" )</f>
        <v>46-55</v>
      </c>
      <c r="V4363" s="61" t="str" cm="1">
        <f t="array" ref="V4363">_xlfn.IFS( I4363&lt;24,"0-2 Yıl", I4363&lt;48,"2-4 Yıl", TRUE,"4+ Yıl")</f>
        <v>2-4 Yıl</v>
      </c>
      <c r="W4363" s="61" t="str">
        <f>_xlfn.LET( _xlpm.uti,Clean_data!$T4363, _xlfn.XLOOKUP( _xlpm.uti, Utilization_Lookup[Min], Utilization_Lookup[Utilization_Level_T], "Tanımsız", -1 ))</f>
        <v>Yüksek</v>
      </c>
      <c r="X4363" s="35">
        <f t="shared" si="136"/>
        <v>397.91666666666669</v>
      </c>
      <c r="Y4363" s="61" t="str">
        <f>_xlfn.LET( _xlpm.m,Clean_data!$X4363, _xlfn.XLOOKUP( _xlpm.m, Spend_Lookup[Min], Spend_Lookup[Monthly_Avg_Spend_Level_T], "Tanımsız", -1 ))</f>
        <v>Düşük</v>
      </c>
      <c r="Z4363" s="109">
        <f t="shared" si="137"/>
        <v>57.53012048192771</v>
      </c>
      <c r="AA4363" s="119" t="str" cm="1">
        <f t="array" ref="AA4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4" spans="1:27" x14ac:dyDescent="0.2">
      <c r="A4364" s="43">
        <v>718110858</v>
      </c>
      <c r="B4364" s="21" t="s">
        <v>39</v>
      </c>
      <c r="C4364" s="23">
        <v>42</v>
      </c>
      <c r="D4364" s="21" t="s">
        <v>21</v>
      </c>
      <c r="E4364" s="23">
        <v>4</v>
      </c>
      <c r="F4364" s="103" t="s">
        <v>30</v>
      </c>
      <c r="G4364" s="21" t="s">
        <v>23</v>
      </c>
      <c r="H4364" s="21" t="s">
        <v>32</v>
      </c>
      <c r="I4364" s="23">
        <v>36</v>
      </c>
      <c r="J4364" s="23">
        <v>2</v>
      </c>
      <c r="K4364" s="23">
        <v>3</v>
      </c>
      <c r="L4364" s="23">
        <v>5</v>
      </c>
      <c r="M4364" s="24">
        <v>1606</v>
      </c>
      <c r="N4364" s="24">
        <v>0</v>
      </c>
      <c r="O4364" s="24">
        <v>1606</v>
      </c>
      <c r="P4364" s="50">
        <v>0.87</v>
      </c>
      <c r="Q4364" s="24">
        <v>2628</v>
      </c>
      <c r="R4364" s="23">
        <v>41</v>
      </c>
      <c r="S4364" s="25">
        <v>0.64</v>
      </c>
      <c r="T4364" s="25">
        <v>0</v>
      </c>
      <c r="U4364" s="55" t="str" cm="1">
        <f t="array" ref="U4364">_xlfn.IFS(C4364&lt;=35,"25-35", C4364&lt;=45,"36-45", C4364&lt;=55,"46-55", TRUE,"56+" )</f>
        <v>36-45</v>
      </c>
      <c r="V4364" s="60" t="str" cm="1">
        <f t="array" ref="V4364">_xlfn.IFS( I4364&lt;24,"0-2 Yıl", I4364&lt;48,"2-4 Yıl", TRUE,"4+ Yıl")</f>
        <v>2-4 Yıl</v>
      </c>
      <c r="W4364" s="60" t="str">
        <f>_xlfn.LET( _xlpm.uti,Clean_data!$T4364, _xlfn.XLOOKUP( _xlpm.uti, Utilization_Lookup[Min], Utilization_Lookup[Utilization_Level_T], "Tanımsız", -1 ))</f>
        <v>Düşük</v>
      </c>
      <c r="X4364" s="29">
        <f t="shared" si="136"/>
        <v>219</v>
      </c>
      <c r="Y4364" s="60" t="str">
        <f>_xlfn.LET( _xlpm.m,Clean_data!$X4364, _xlfn.XLOOKUP( _xlpm.m, Spend_Lookup[Min], Spend_Lookup[Monthly_Avg_Spend_Level_T], "Tanımsız", -1 ))</f>
        <v>Düşük</v>
      </c>
      <c r="Z4364" s="108">
        <f t="shared" si="137"/>
        <v>64.097560975609753</v>
      </c>
      <c r="AA4364" s="118" t="str" cm="1">
        <f t="array" ref="AA4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65" spans="1:27" x14ac:dyDescent="0.2">
      <c r="A4365" s="44">
        <v>716385858</v>
      </c>
      <c r="B4365" s="31" t="s">
        <v>20</v>
      </c>
      <c r="C4365" s="30">
        <v>42</v>
      </c>
      <c r="D4365" s="31" t="s">
        <v>25</v>
      </c>
      <c r="E4365" s="28">
        <v>4</v>
      </c>
      <c r="F4365" s="88" t="s">
        <v>26</v>
      </c>
      <c r="G4365" s="31" t="s">
        <v>23</v>
      </c>
      <c r="H4365" s="31" t="s">
        <v>63</v>
      </c>
      <c r="I4365" s="28">
        <v>28</v>
      </c>
      <c r="J4365" s="28">
        <v>5</v>
      </c>
      <c r="K4365" s="28">
        <v>2</v>
      </c>
      <c r="L4365" s="28">
        <v>4</v>
      </c>
      <c r="M4365" s="32">
        <v>2205</v>
      </c>
      <c r="N4365" s="32">
        <v>1245</v>
      </c>
      <c r="O4365" s="32">
        <v>960</v>
      </c>
      <c r="P4365" s="51">
        <v>0.92500000000000004</v>
      </c>
      <c r="Q4365" s="32">
        <v>4921</v>
      </c>
      <c r="R4365" s="28">
        <v>90</v>
      </c>
      <c r="S4365" s="34">
        <v>0.8</v>
      </c>
      <c r="T4365" s="34">
        <v>0.56499999999999995</v>
      </c>
      <c r="U4365" s="56" t="str" cm="1">
        <f t="array" ref="U4365">_xlfn.IFS(C4365&lt;=35,"25-35", C4365&lt;=45,"36-45", C4365&lt;=55,"46-55", TRUE,"56+" )</f>
        <v>36-45</v>
      </c>
      <c r="V4365" s="61" t="str" cm="1">
        <f t="array" ref="V4365">_xlfn.IFS( I4365&lt;24,"0-2 Yıl", I4365&lt;48,"2-4 Yıl", TRUE,"4+ Yıl")</f>
        <v>2-4 Yıl</v>
      </c>
      <c r="W4365" s="61" t="str">
        <f>_xlfn.LET( _xlpm.uti,Clean_data!$T4365, _xlfn.XLOOKUP( _xlpm.uti, Utilization_Lookup[Min], Utilization_Lookup[Utilization_Level_T], "Tanımsız", -1 ))</f>
        <v>Orta</v>
      </c>
      <c r="X4365" s="35">
        <f t="shared" si="136"/>
        <v>410.08333333333331</v>
      </c>
      <c r="Y4365" s="61" t="str">
        <f>_xlfn.LET( _xlpm.m,Clean_data!$X4365, _xlfn.XLOOKUP( _xlpm.m, Spend_Lookup[Min], Spend_Lookup[Monthly_Avg_Spend_Level_T], "Tanımsız", -1 ))</f>
        <v>Düşük</v>
      </c>
      <c r="Z4365" s="109">
        <f t="shared" si="137"/>
        <v>54.677777777777777</v>
      </c>
      <c r="AA4365" s="119" t="str" cm="1">
        <f t="array" ref="AA4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6" spans="1:27" x14ac:dyDescent="0.2">
      <c r="A4366" s="43">
        <v>708812133</v>
      </c>
      <c r="B4366" s="21" t="s">
        <v>20</v>
      </c>
      <c r="C4366" s="22">
        <v>49</v>
      </c>
      <c r="D4366" s="21" t="s">
        <v>25</v>
      </c>
      <c r="E4366" s="23">
        <v>3</v>
      </c>
      <c r="F4366" s="103" t="s">
        <v>26</v>
      </c>
      <c r="G4366" s="21" t="s">
        <v>23</v>
      </c>
      <c r="H4366" s="21" t="s">
        <v>30</v>
      </c>
      <c r="I4366" s="23">
        <v>39</v>
      </c>
      <c r="J4366" s="23">
        <v>5</v>
      </c>
      <c r="K4366" s="23">
        <v>3</v>
      </c>
      <c r="L4366" s="23">
        <v>0</v>
      </c>
      <c r="M4366" s="24">
        <v>2270</v>
      </c>
      <c r="N4366" s="24">
        <v>1647</v>
      </c>
      <c r="O4366" s="24">
        <v>623</v>
      </c>
      <c r="P4366" s="50">
        <v>0.75900000000000001</v>
      </c>
      <c r="Q4366" s="24">
        <v>4110</v>
      </c>
      <c r="R4366" s="23">
        <v>75</v>
      </c>
      <c r="S4366" s="25">
        <v>0.92300000000000004</v>
      </c>
      <c r="T4366" s="25">
        <v>0.72599999999999998</v>
      </c>
      <c r="U4366" s="55" t="str" cm="1">
        <f t="array" ref="U4366">_xlfn.IFS(C4366&lt;=35,"25-35", C4366&lt;=45,"36-45", C4366&lt;=55,"46-55", TRUE,"56+" )</f>
        <v>46-55</v>
      </c>
      <c r="V4366" s="60" t="str" cm="1">
        <f t="array" ref="V4366">_xlfn.IFS( I4366&lt;24,"0-2 Yıl", I4366&lt;48,"2-4 Yıl", TRUE,"4+ Yıl")</f>
        <v>2-4 Yıl</v>
      </c>
      <c r="W4366" s="60" t="str">
        <f>_xlfn.LET( _xlpm.uti,Clean_data!$T4366, _xlfn.XLOOKUP( _xlpm.uti, Utilization_Lookup[Min], Utilization_Lookup[Utilization_Level_T], "Tanımsız", -1 ))</f>
        <v>Yüksek</v>
      </c>
      <c r="X4366" s="29">
        <f t="shared" si="136"/>
        <v>342.5</v>
      </c>
      <c r="Y4366" s="60" t="str">
        <f>_xlfn.LET( _xlpm.m,Clean_data!$X4366, _xlfn.XLOOKUP( _xlpm.m, Spend_Lookup[Min], Spend_Lookup[Monthly_Avg_Spend_Level_T], "Tanımsız", -1 ))</f>
        <v>Düşük</v>
      </c>
      <c r="Z4366" s="108">
        <f t="shared" si="137"/>
        <v>54.8</v>
      </c>
      <c r="AA4366" s="118" t="str" cm="1">
        <f t="array" ref="AA4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7" spans="1:27" x14ac:dyDescent="0.2">
      <c r="A4367" s="44">
        <v>787655058</v>
      </c>
      <c r="B4367" s="31" t="s">
        <v>20</v>
      </c>
      <c r="C4367" s="30">
        <v>44</v>
      </c>
      <c r="D4367" s="31" t="s">
        <v>25</v>
      </c>
      <c r="E4367" s="28">
        <v>2</v>
      </c>
      <c r="F4367" s="88" t="s">
        <v>31</v>
      </c>
      <c r="G4367" s="31" t="s">
        <v>27</v>
      </c>
      <c r="H4367" s="31" t="s">
        <v>63</v>
      </c>
      <c r="I4367" s="28">
        <v>37</v>
      </c>
      <c r="J4367" s="28">
        <v>5</v>
      </c>
      <c r="K4367" s="28">
        <v>2</v>
      </c>
      <c r="L4367" s="28">
        <v>3</v>
      </c>
      <c r="M4367" s="32">
        <v>2568</v>
      </c>
      <c r="N4367" s="32">
        <v>1875</v>
      </c>
      <c r="O4367" s="32">
        <v>693</v>
      </c>
      <c r="P4367" s="51">
        <v>0.57799999999999996</v>
      </c>
      <c r="Q4367" s="32">
        <v>4254</v>
      </c>
      <c r="R4367" s="28">
        <v>85</v>
      </c>
      <c r="S4367" s="34">
        <v>0.73499999999999999</v>
      </c>
      <c r="T4367" s="34">
        <v>0.73</v>
      </c>
      <c r="U4367" s="56" t="str" cm="1">
        <f t="array" ref="U4367">_xlfn.IFS(C4367&lt;=35,"25-35", C4367&lt;=45,"36-45", C4367&lt;=55,"46-55", TRUE,"56+" )</f>
        <v>36-45</v>
      </c>
      <c r="V4367" s="61" t="str" cm="1">
        <f t="array" ref="V4367">_xlfn.IFS( I4367&lt;24,"0-2 Yıl", I4367&lt;48,"2-4 Yıl", TRUE,"4+ Yıl")</f>
        <v>2-4 Yıl</v>
      </c>
      <c r="W4367" s="61" t="str">
        <f>_xlfn.LET( _xlpm.uti,Clean_data!$T4367, _xlfn.XLOOKUP( _xlpm.uti, Utilization_Lookup[Min], Utilization_Lookup[Utilization_Level_T], "Tanımsız", -1 ))</f>
        <v>Yüksek</v>
      </c>
      <c r="X4367" s="35">
        <f t="shared" si="136"/>
        <v>354.5</v>
      </c>
      <c r="Y4367" s="61" t="str">
        <f>_xlfn.LET( _xlpm.m,Clean_data!$X4367, _xlfn.XLOOKUP( _xlpm.m, Spend_Lookup[Min], Spend_Lookup[Monthly_Avg_Spend_Level_T], "Tanımsız", -1 ))</f>
        <v>Düşük</v>
      </c>
      <c r="Z4367" s="109">
        <f t="shared" si="137"/>
        <v>50.047058823529412</v>
      </c>
      <c r="AA4367" s="119" t="str" cm="1">
        <f t="array" ref="AA4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68" spans="1:27" x14ac:dyDescent="0.2">
      <c r="A4368" s="43">
        <v>803113383</v>
      </c>
      <c r="B4368" s="21" t="s">
        <v>39</v>
      </c>
      <c r="C4368" s="22">
        <v>55</v>
      </c>
      <c r="D4368" s="21" t="s">
        <v>25</v>
      </c>
      <c r="E4368" s="23">
        <v>1</v>
      </c>
      <c r="F4368" s="103" t="s">
        <v>31</v>
      </c>
      <c r="G4368" s="21" t="s">
        <v>27</v>
      </c>
      <c r="H4368" s="21" t="s">
        <v>63</v>
      </c>
      <c r="I4368" s="23">
        <v>49</v>
      </c>
      <c r="J4368" s="23">
        <v>3</v>
      </c>
      <c r="K4368" s="23">
        <v>4</v>
      </c>
      <c r="L4368" s="23">
        <v>3</v>
      </c>
      <c r="M4368" s="24">
        <v>3292</v>
      </c>
      <c r="N4368" s="24">
        <v>0</v>
      </c>
      <c r="O4368" s="24">
        <v>3292</v>
      </c>
      <c r="P4368" s="50">
        <v>0.48199999999999998</v>
      </c>
      <c r="Q4368" s="24">
        <v>2222</v>
      </c>
      <c r="R4368" s="23">
        <v>54</v>
      </c>
      <c r="S4368" s="25">
        <v>0.63600000000000001</v>
      </c>
      <c r="T4368" s="25">
        <v>0</v>
      </c>
      <c r="U4368" s="55" t="str" cm="1">
        <f t="array" ref="U4368">_xlfn.IFS(C4368&lt;=35,"25-35", C4368&lt;=45,"36-45", C4368&lt;=55,"46-55", TRUE,"56+" )</f>
        <v>46-55</v>
      </c>
      <c r="V4368" s="60" t="str" cm="1">
        <f t="array" ref="V4368">_xlfn.IFS( I4368&lt;24,"0-2 Yıl", I4368&lt;48,"2-4 Yıl", TRUE,"4+ Yıl")</f>
        <v>4+ Yıl</v>
      </c>
      <c r="W4368" s="60" t="str">
        <f>_xlfn.LET( _xlpm.uti,Clean_data!$T4368, _xlfn.XLOOKUP( _xlpm.uti, Utilization_Lookup[Min], Utilization_Lookup[Utilization_Level_T], "Tanımsız", -1 ))</f>
        <v>Düşük</v>
      </c>
      <c r="X4368" s="29">
        <f t="shared" si="136"/>
        <v>185.16666666666666</v>
      </c>
      <c r="Y4368" s="60" t="str">
        <f>_xlfn.LET( _xlpm.m,Clean_data!$X4368, _xlfn.XLOOKUP( _xlpm.m, Spend_Lookup[Min], Spend_Lookup[Monthly_Avg_Spend_Level_T], "Tanımsız", -1 ))</f>
        <v>Düşük</v>
      </c>
      <c r="Z4368" s="108">
        <f t="shared" si="137"/>
        <v>41.148148148148145</v>
      </c>
      <c r="AA4368" s="118" t="str" cm="1">
        <f t="array" ref="AA4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69" spans="1:27" x14ac:dyDescent="0.2">
      <c r="A4369" s="44">
        <v>721273008</v>
      </c>
      <c r="B4369" s="31" t="s">
        <v>39</v>
      </c>
      <c r="C4369" s="30">
        <v>54</v>
      </c>
      <c r="D4369" s="31" t="s">
        <v>25</v>
      </c>
      <c r="E4369" s="28">
        <v>1</v>
      </c>
      <c r="F4369" s="88" t="s">
        <v>34</v>
      </c>
      <c r="G4369" s="31" t="s">
        <v>30</v>
      </c>
      <c r="H4369" s="31" t="s">
        <v>63</v>
      </c>
      <c r="I4369" s="28">
        <v>43</v>
      </c>
      <c r="J4369" s="28">
        <v>6</v>
      </c>
      <c r="K4369" s="28">
        <v>3</v>
      </c>
      <c r="L4369" s="28">
        <v>4</v>
      </c>
      <c r="M4369" s="32">
        <v>10797</v>
      </c>
      <c r="N4369" s="32">
        <v>1252</v>
      </c>
      <c r="O4369" s="32">
        <v>9545</v>
      </c>
      <c r="P4369" s="51">
        <v>0.48899999999999999</v>
      </c>
      <c r="Q4369" s="32">
        <v>1739</v>
      </c>
      <c r="R4369" s="28">
        <v>38</v>
      </c>
      <c r="S4369" s="34">
        <v>0.22600000000000001</v>
      </c>
      <c r="T4369" s="34">
        <v>0.11600000000000001</v>
      </c>
      <c r="U4369" s="56" t="str" cm="1">
        <f t="array" ref="U4369">_xlfn.IFS(C4369&lt;=35,"25-35", C4369&lt;=45,"36-45", C4369&lt;=55,"46-55", TRUE,"56+" )</f>
        <v>46-55</v>
      </c>
      <c r="V4369" s="61" t="str" cm="1">
        <f t="array" ref="V4369">_xlfn.IFS( I4369&lt;24,"0-2 Yıl", I4369&lt;48,"2-4 Yıl", TRUE,"4+ Yıl")</f>
        <v>2-4 Yıl</v>
      </c>
      <c r="W4369" s="61" t="str">
        <f>_xlfn.LET( _xlpm.uti,Clean_data!$T4369, _xlfn.XLOOKUP( _xlpm.uti, Utilization_Lookup[Min], Utilization_Lookup[Utilization_Level_T], "Tanımsız", -1 ))</f>
        <v>Düşük</v>
      </c>
      <c r="X4369" s="35">
        <f t="shared" si="136"/>
        <v>144.91666666666666</v>
      </c>
      <c r="Y4369" s="61" t="str">
        <f>_xlfn.LET( _xlpm.m,Clean_data!$X4369, _xlfn.XLOOKUP( _xlpm.m, Spend_Lookup[Min], Spend_Lookup[Monthly_Avg_Spend_Level_T], "Tanımsız", -1 ))</f>
        <v>Düşük</v>
      </c>
      <c r="Z4369" s="109">
        <f t="shared" si="137"/>
        <v>45.763157894736842</v>
      </c>
      <c r="AA4369" s="119" t="str" cm="1">
        <f t="array" ref="AA4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0" spans="1:27" x14ac:dyDescent="0.2">
      <c r="A4370" s="43">
        <v>715762083</v>
      </c>
      <c r="B4370" s="21" t="s">
        <v>20</v>
      </c>
      <c r="C4370" s="22">
        <v>46</v>
      </c>
      <c r="D4370" s="21" t="s">
        <v>21</v>
      </c>
      <c r="E4370" s="23">
        <v>0</v>
      </c>
      <c r="F4370" s="103" t="s">
        <v>31</v>
      </c>
      <c r="G4370" s="21" t="s">
        <v>27</v>
      </c>
      <c r="H4370" s="21" t="s">
        <v>24</v>
      </c>
      <c r="I4370" s="23">
        <v>36</v>
      </c>
      <c r="J4370" s="23">
        <v>6</v>
      </c>
      <c r="K4370" s="23">
        <v>3</v>
      </c>
      <c r="L4370" s="23">
        <v>2</v>
      </c>
      <c r="M4370" s="24">
        <v>30501</v>
      </c>
      <c r="N4370" s="24">
        <v>2030</v>
      </c>
      <c r="O4370" s="24">
        <v>28471</v>
      </c>
      <c r="P4370" s="50">
        <v>0.56000000000000005</v>
      </c>
      <c r="Q4370" s="24">
        <v>2525</v>
      </c>
      <c r="R4370" s="23">
        <v>45</v>
      </c>
      <c r="S4370" s="25">
        <v>0.5</v>
      </c>
      <c r="T4370" s="25">
        <v>6.7000000000000004E-2</v>
      </c>
      <c r="U4370" s="55" t="str" cm="1">
        <f t="array" ref="U4370">_xlfn.IFS(C4370&lt;=35,"25-35", C4370&lt;=45,"36-45", C4370&lt;=55,"46-55", TRUE,"56+" )</f>
        <v>46-55</v>
      </c>
      <c r="V4370" s="60" t="str" cm="1">
        <f t="array" ref="V4370">_xlfn.IFS( I4370&lt;24,"0-2 Yıl", I4370&lt;48,"2-4 Yıl", TRUE,"4+ Yıl")</f>
        <v>2-4 Yıl</v>
      </c>
      <c r="W4370" s="60" t="str">
        <f>_xlfn.LET( _xlpm.uti,Clean_data!$T4370, _xlfn.XLOOKUP( _xlpm.uti, Utilization_Lookup[Min], Utilization_Lookup[Utilization_Level_T], "Tanımsız", -1 ))</f>
        <v>Düşük</v>
      </c>
      <c r="X4370" s="29">
        <f t="shared" si="136"/>
        <v>210.41666666666666</v>
      </c>
      <c r="Y4370" s="60" t="str">
        <f>_xlfn.LET( _xlpm.m,Clean_data!$X4370, _xlfn.XLOOKUP( _xlpm.m, Spend_Lookup[Min], Spend_Lookup[Monthly_Avg_Spend_Level_T], "Tanımsız", -1 ))</f>
        <v>Düşük</v>
      </c>
      <c r="Z4370" s="108">
        <f t="shared" si="137"/>
        <v>56.111111111111114</v>
      </c>
      <c r="AA4370" s="118" t="str" cm="1">
        <f t="array" ref="AA4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1" spans="1:27" x14ac:dyDescent="0.2">
      <c r="A4371" s="44">
        <v>711629733</v>
      </c>
      <c r="B4371" s="31" t="s">
        <v>20</v>
      </c>
      <c r="C4371" s="30">
        <v>45</v>
      </c>
      <c r="D4371" s="31" t="s">
        <v>25</v>
      </c>
      <c r="E4371" s="28">
        <v>2</v>
      </c>
      <c r="F4371" s="88" t="s">
        <v>26</v>
      </c>
      <c r="G4371" s="31" t="s">
        <v>23</v>
      </c>
      <c r="H4371" s="31" t="s">
        <v>63</v>
      </c>
      <c r="I4371" s="28">
        <v>34</v>
      </c>
      <c r="J4371" s="28">
        <v>5</v>
      </c>
      <c r="K4371" s="28">
        <v>3</v>
      </c>
      <c r="L4371" s="28">
        <v>1</v>
      </c>
      <c r="M4371" s="32">
        <v>5371</v>
      </c>
      <c r="N4371" s="32">
        <v>1499</v>
      </c>
      <c r="O4371" s="32">
        <v>3872</v>
      </c>
      <c r="P4371" s="51">
        <v>0.73699999999999999</v>
      </c>
      <c r="Q4371" s="32">
        <v>3282</v>
      </c>
      <c r="R4371" s="28">
        <v>66</v>
      </c>
      <c r="S4371" s="34">
        <v>0.65</v>
      </c>
      <c r="T4371" s="34">
        <v>0.27900000000000003</v>
      </c>
      <c r="U4371" s="56" t="str" cm="1">
        <f t="array" ref="U4371">_xlfn.IFS(C4371&lt;=35,"25-35", C4371&lt;=45,"36-45", C4371&lt;=55,"46-55", TRUE,"56+" )</f>
        <v>36-45</v>
      </c>
      <c r="V4371" s="61" t="str" cm="1">
        <f t="array" ref="V4371">_xlfn.IFS( I4371&lt;24,"0-2 Yıl", I4371&lt;48,"2-4 Yıl", TRUE,"4+ Yıl")</f>
        <v>2-4 Yıl</v>
      </c>
      <c r="W4371" s="61" t="str">
        <f>_xlfn.LET( _xlpm.uti,Clean_data!$T4371, _xlfn.XLOOKUP( _xlpm.uti, Utilization_Lookup[Min], Utilization_Lookup[Utilization_Level_T], "Tanımsız", -1 ))</f>
        <v>Düşük</v>
      </c>
      <c r="X4371" s="35">
        <f t="shared" si="136"/>
        <v>273.5</v>
      </c>
      <c r="Y4371" s="61" t="str">
        <f>_xlfn.LET( _xlpm.m,Clean_data!$X4371, _xlfn.XLOOKUP( _xlpm.m, Spend_Lookup[Min], Spend_Lookup[Monthly_Avg_Spend_Level_T], "Tanımsız", -1 ))</f>
        <v>Düşük</v>
      </c>
      <c r="Z4371" s="109">
        <f t="shared" si="137"/>
        <v>49.727272727272727</v>
      </c>
      <c r="AA4371" s="119" t="str" cm="1">
        <f t="array" ref="AA4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2" spans="1:27" x14ac:dyDescent="0.2">
      <c r="A4372" s="43">
        <v>718410258</v>
      </c>
      <c r="B4372" s="21" t="s">
        <v>20</v>
      </c>
      <c r="C4372" s="22">
        <v>37</v>
      </c>
      <c r="D4372" s="21" t="s">
        <v>21</v>
      </c>
      <c r="E4372" s="23">
        <v>3</v>
      </c>
      <c r="F4372" s="103" t="s">
        <v>22</v>
      </c>
      <c r="G4372" s="21" t="s">
        <v>30</v>
      </c>
      <c r="H4372" s="21" t="s">
        <v>29</v>
      </c>
      <c r="I4372" s="23">
        <v>28</v>
      </c>
      <c r="J4372" s="23">
        <v>5</v>
      </c>
      <c r="K4372" s="23">
        <v>4</v>
      </c>
      <c r="L4372" s="23">
        <v>4</v>
      </c>
      <c r="M4372" s="24">
        <v>13441</v>
      </c>
      <c r="N4372" s="24">
        <v>0</v>
      </c>
      <c r="O4372" s="24">
        <v>13441</v>
      </c>
      <c r="P4372" s="50">
        <v>0.51300000000000001</v>
      </c>
      <c r="Q4372" s="24">
        <v>4207</v>
      </c>
      <c r="R4372" s="23">
        <v>80</v>
      </c>
      <c r="S4372" s="25">
        <v>0.70199999999999996</v>
      </c>
      <c r="T4372" s="25">
        <v>0</v>
      </c>
      <c r="U4372" s="55" t="str" cm="1">
        <f t="array" ref="U4372">_xlfn.IFS(C4372&lt;=35,"25-35", C4372&lt;=45,"36-45", C4372&lt;=55,"46-55", TRUE,"56+" )</f>
        <v>36-45</v>
      </c>
      <c r="V4372" s="60" t="str" cm="1">
        <f t="array" ref="V4372">_xlfn.IFS( I4372&lt;24,"0-2 Yıl", I4372&lt;48,"2-4 Yıl", TRUE,"4+ Yıl")</f>
        <v>2-4 Yıl</v>
      </c>
      <c r="W4372" s="60" t="str">
        <f>_xlfn.LET( _xlpm.uti,Clean_data!$T4372, _xlfn.XLOOKUP( _xlpm.uti, Utilization_Lookup[Min], Utilization_Lookup[Utilization_Level_T], "Tanımsız", -1 ))</f>
        <v>Düşük</v>
      </c>
      <c r="X4372" s="29">
        <f t="shared" si="136"/>
        <v>350.58333333333331</v>
      </c>
      <c r="Y4372" s="60" t="str">
        <f>_xlfn.LET( _xlpm.m,Clean_data!$X4372, _xlfn.XLOOKUP( _xlpm.m, Spend_Lookup[Min], Spend_Lookup[Monthly_Avg_Spend_Level_T], "Tanımsız", -1 ))</f>
        <v>Düşük</v>
      </c>
      <c r="Z4372" s="108">
        <f t="shared" si="137"/>
        <v>52.587499999999999</v>
      </c>
      <c r="AA4372" s="118" t="str" cm="1">
        <f t="array" ref="AA4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3" spans="1:27" x14ac:dyDescent="0.2">
      <c r="A4373" s="44">
        <v>719745558</v>
      </c>
      <c r="B4373" s="31" t="s">
        <v>20</v>
      </c>
      <c r="C4373" s="30">
        <v>52</v>
      </c>
      <c r="D4373" s="31" t="s">
        <v>21</v>
      </c>
      <c r="E4373" s="28">
        <v>3</v>
      </c>
      <c r="F4373" s="88" t="s">
        <v>26</v>
      </c>
      <c r="G4373" s="31" t="s">
        <v>27</v>
      </c>
      <c r="H4373" s="31" t="s">
        <v>24</v>
      </c>
      <c r="I4373" s="28">
        <v>36</v>
      </c>
      <c r="J4373" s="28">
        <v>4</v>
      </c>
      <c r="K4373" s="28">
        <v>2</v>
      </c>
      <c r="L4373" s="28">
        <v>2</v>
      </c>
      <c r="M4373" s="32">
        <v>9137</v>
      </c>
      <c r="N4373" s="32">
        <v>1729</v>
      </c>
      <c r="O4373" s="32">
        <v>7408</v>
      </c>
      <c r="P4373" s="51">
        <v>0.97399999999999998</v>
      </c>
      <c r="Q4373" s="32">
        <v>4626</v>
      </c>
      <c r="R4373" s="28">
        <v>77</v>
      </c>
      <c r="S4373" s="34">
        <v>0.75</v>
      </c>
      <c r="T4373" s="34">
        <v>0.189</v>
      </c>
      <c r="U4373" s="56" t="str" cm="1">
        <f t="array" ref="U4373">_xlfn.IFS(C4373&lt;=35,"25-35", C4373&lt;=45,"36-45", C4373&lt;=55,"46-55", TRUE,"56+" )</f>
        <v>46-55</v>
      </c>
      <c r="V4373" s="61" t="str" cm="1">
        <f t="array" ref="V4373">_xlfn.IFS( I4373&lt;24,"0-2 Yıl", I4373&lt;48,"2-4 Yıl", TRUE,"4+ Yıl")</f>
        <v>2-4 Yıl</v>
      </c>
      <c r="W4373" s="61" t="str">
        <f>_xlfn.LET( _xlpm.uti,Clean_data!$T4373, _xlfn.XLOOKUP( _xlpm.uti, Utilization_Lookup[Min], Utilization_Lookup[Utilization_Level_T], "Tanımsız", -1 ))</f>
        <v>Düşük</v>
      </c>
      <c r="X4373" s="35">
        <f t="shared" si="136"/>
        <v>385.5</v>
      </c>
      <c r="Y4373" s="61" t="str">
        <f>_xlfn.LET( _xlpm.m,Clean_data!$X4373, _xlfn.XLOOKUP( _xlpm.m, Spend_Lookup[Min], Spend_Lookup[Monthly_Avg_Spend_Level_T], "Tanımsız", -1 ))</f>
        <v>Düşük</v>
      </c>
      <c r="Z4373" s="109">
        <f t="shared" si="137"/>
        <v>60.077922077922075</v>
      </c>
      <c r="AA4373" s="119" t="str" cm="1">
        <f t="array" ref="AA4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4" spans="1:27" x14ac:dyDescent="0.2">
      <c r="A4374" s="43">
        <v>820282383</v>
      </c>
      <c r="B4374" s="21" t="s">
        <v>39</v>
      </c>
      <c r="C4374" s="22">
        <v>45</v>
      </c>
      <c r="D4374" s="21" t="s">
        <v>25</v>
      </c>
      <c r="E4374" s="23">
        <v>2</v>
      </c>
      <c r="F4374" s="103" t="s">
        <v>26</v>
      </c>
      <c r="G4374" s="21" t="s">
        <v>23</v>
      </c>
      <c r="H4374" s="21" t="s">
        <v>63</v>
      </c>
      <c r="I4374" s="23">
        <v>40</v>
      </c>
      <c r="J4374" s="23">
        <v>6</v>
      </c>
      <c r="K4374" s="23">
        <v>3</v>
      </c>
      <c r="L4374" s="23">
        <v>3</v>
      </c>
      <c r="M4374" s="24">
        <v>5848</v>
      </c>
      <c r="N4374" s="24">
        <v>2517</v>
      </c>
      <c r="O4374" s="24">
        <v>3331</v>
      </c>
      <c r="P4374" s="50">
        <v>0.56100000000000005</v>
      </c>
      <c r="Q4374" s="24">
        <v>2000</v>
      </c>
      <c r="R4374" s="23">
        <v>32</v>
      </c>
      <c r="S4374" s="25">
        <v>0.28000000000000003</v>
      </c>
      <c r="T4374" s="25">
        <v>0.43</v>
      </c>
      <c r="U4374" s="55" t="str" cm="1">
        <f t="array" ref="U4374">_xlfn.IFS(C4374&lt;=35,"25-35", C4374&lt;=45,"36-45", C4374&lt;=55,"46-55", TRUE,"56+" )</f>
        <v>36-45</v>
      </c>
      <c r="V4374" s="60" t="str" cm="1">
        <f t="array" ref="V4374">_xlfn.IFS( I4374&lt;24,"0-2 Yıl", I4374&lt;48,"2-4 Yıl", TRUE,"4+ Yıl")</f>
        <v>2-4 Yıl</v>
      </c>
      <c r="W4374" s="60" t="str">
        <f>_xlfn.LET( _xlpm.uti,Clean_data!$T4374, _xlfn.XLOOKUP( _xlpm.uti, Utilization_Lookup[Min], Utilization_Lookup[Utilization_Level_T], "Tanımsız", -1 ))</f>
        <v>Orta</v>
      </c>
      <c r="X4374" s="29">
        <f t="shared" si="136"/>
        <v>166.66666666666666</v>
      </c>
      <c r="Y4374" s="60" t="str">
        <f>_xlfn.LET( _xlpm.m,Clean_data!$X4374, _xlfn.XLOOKUP( _xlpm.m, Spend_Lookup[Min], Spend_Lookup[Monthly_Avg_Spend_Level_T], "Tanımsız", -1 ))</f>
        <v>Düşük</v>
      </c>
      <c r="Z4374" s="108">
        <f t="shared" si="137"/>
        <v>62.5</v>
      </c>
      <c r="AA4374" s="118" t="str" cm="1">
        <f t="array" ref="AA4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75" spans="1:27" x14ac:dyDescent="0.2">
      <c r="A4375" s="44">
        <v>793543758</v>
      </c>
      <c r="B4375" s="31" t="s">
        <v>20</v>
      </c>
      <c r="C4375" s="30">
        <v>47</v>
      </c>
      <c r="D4375" s="31" t="s">
        <v>21</v>
      </c>
      <c r="E4375" s="28">
        <v>2</v>
      </c>
      <c r="F4375" s="88" t="s">
        <v>26</v>
      </c>
      <c r="G4375" s="31" t="s">
        <v>27</v>
      </c>
      <c r="H4375" s="31" t="s">
        <v>33</v>
      </c>
      <c r="I4375" s="28">
        <v>41</v>
      </c>
      <c r="J4375" s="28">
        <v>3</v>
      </c>
      <c r="K4375" s="28">
        <v>2</v>
      </c>
      <c r="L4375" s="28">
        <v>4</v>
      </c>
      <c r="M4375" s="32">
        <v>10614</v>
      </c>
      <c r="N4375" s="32">
        <v>784</v>
      </c>
      <c r="O4375" s="32">
        <v>9830</v>
      </c>
      <c r="P4375" s="51">
        <v>0.73</v>
      </c>
      <c r="Q4375" s="32">
        <v>4601</v>
      </c>
      <c r="R4375" s="28">
        <v>77</v>
      </c>
      <c r="S4375" s="34">
        <v>0.63800000000000001</v>
      </c>
      <c r="T4375" s="34">
        <v>7.3999999999999996E-2</v>
      </c>
      <c r="U4375" s="56" t="str" cm="1">
        <f t="array" ref="U4375">_xlfn.IFS(C4375&lt;=35,"25-35", C4375&lt;=45,"36-45", C4375&lt;=55,"46-55", TRUE,"56+" )</f>
        <v>46-55</v>
      </c>
      <c r="V4375" s="61" t="str" cm="1">
        <f t="array" ref="V4375">_xlfn.IFS( I4375&lt;24,"0-2 Yıl", I4375&lt;48,"2-4 Yıl", TRUE,"4+ Yıl")</f>
        <v>2-4 Yıl</v>
      </c>
      <c r="W4375" s="61" t="str">
        <f>_xlfn.LET( _xlpm.uti,Clean_data!$T4375, _xlfn.XLOOKUP( _xlpm.uti, Utilization_Lookup[Min], Utilization_Lookup[Utilization_Level_T], "Tanımsız", -1 ))</f>
        <v>Düşük</v>
      </c>
      <c r="X4375" s="35">
        <f t="shared" si="136"/>
        <v>383.41666666666669</v>
      </c>
      <c r="Y4375" s="61" t="str">
        <f>_xlfn.LET( _xlpm.m,Clean_data!$X4375, _xlfn.XLOOKUP( _xlpm.m, Spend_Lookup[Min], Spend_Lookup[Monthly_Avg_Spend_Level_T], "Tanımsız", -1 ))</f>
        <v>Düşük</v>
      </c>
      <c r="Z4375" s="109">
        <f t="shared" si="137"/>
        <v>59.753246753246756</v>
      </c>
      <c r="AA4375" s="119" t="str" cm="1">
        <f t="array" ref="AA4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6" spans="1:27" x14ac:dyDescent="0.2">
      <c r="A4376" s="43">
        <v>778224858</v>
      </c>
      <c r="B4376" s="21" t="s">
        <v>20</v>
      </c>
      <c r="C4376" s="22">
        <v>42</v>
      </c>
      <c r="D4376" s="21" t="s">
        <v>25</v>
      </c>
      <c r="E4376" s="23">
        <v>2</v>
      </c>
      <c r="F4376" s="103" t="s">
        <v>34</v>
      </c>
      <c r="G4376" s="21" t="s">
        <v>30</v>
      </c>
      <c r="H4376" s="21" t="s">
        <v>30</v>
      </c>
      <c r="I4376" s="23">
        <v>32</v>
      </c>
      <c r="J4376" s="23">
        <v>3</v>
      </c>
      <c r="K4376" s="23">
        <v>3</v>
      </c>
      <c r="L4376" s="23">
        <v>4</v>
      </c>
      <c r="M4376" s="24">
        <v>4035</v>
      </c>
      <c r="N4376" s="24">
        <v>1003</v>
      </c>
      <c r="O4376" s="24">
        <v>3032</v>
      </c>
      <c r="P4376" s="50">
        <v>0.58299999999999996</v>
      </c>
      <c r="Q4376" s="24">
        <v>4589</v>
      </c>
      <c r="R4376" s="23">
        <v>89</v>
      </c>
      <c r="S4376" s="25">
        <v>0.64800000000000002</v>
      </c>
      <c r="T4376" s="25">
        <v>0.249</v>
      </c>
      <c r="U4376" s="55" t="str" cm="1">
        <f t="array" ref="U4376">_xlfn.IFS(C4376&lt;=35,"25-35", C4376&lt;=45,"36-45", C4376&lt;=55,"46-55", TRUE,"56+" )</f>
        <v>36-45</v>
      </c>
      <c r="V4376" s="60" t="str" cm="1">
        <f t="array" ref="V4376">_xlfn.IFS( I4376&lt;24,"0-2 Yıl", I4376&lt;48,"2-4 Yıl", TRUE,"4+ Yıl")</f>
        <v>2-4 Yıl</v>
      </c>
      <c r="W4376" s="60" t="str">
        <f>_xlfn.LET( _xlpm.uti,Clean_data!$T4376, _xlfn.XLOOKUP( _xlpm.uti, Utilization_Lookup[Min], Utilization_Lookup[Utilization_Level_T], "Tanımsız", -1 ))</f>
        <v>Düşük</v>
      </c>
      <c r="X4376" s="29">
        <f t="shared" si="136"/>
        <v>382.41666666666669</v>
      </c>
      <c r="Y4376" s="60" t="str">
        <f>_xlfn.LET( _xlpm.m,Clean_data!$X4376, _xlfn.XLOOKUP( _xlpm.m, Spend_Lookup[Min], Spend_Lookup[Monthly_Avg_Spend_Level_T], "Tanımsız", -1 ))</f>
        <v>Düşük</v>
      </c>
      <c r="Z4376" s="108">
        <f t="shared" si="137"/>
        <v>51.561797752808985</v>
      </c>
      <c r="AA4376" s="118" t="str" cm="1">
        <f t="array" ref="AA4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7" spans="1:27" x14ac:dyDescent="0.2">
      <c r="A4377" s="44">
        <v>712555233</v>
      </c>
      <c r="B4377" s="31" t="s">
        <v>20</v>
      </c>
      <c r="C4377" s="30">
        <v>59</v>
      </c>
      <c r="D4377" s="31" t="s">
        <v>25</v>
      </c>
      <c r="E4377" s="28">
        <v>0</v>
      </c>
      <c r="F4377" s="88" t="s">
        <v>26</v>
      </c>
      <c r="G4377" s="31" t="s">
        <v>27</v>
      </c>
      <c r="H4377" s="31" t="s">
        <v>32</v>
      </c>
      <c r="I4377" s="28">
        <v>48</v>
      </c>
      <c r="J4377" s="28">
        <v>4</v>
      </c>
      <c r="K4377" s="28">
        <v>1</v>
      </c>
      <c r="L4377" s="28">
        <v>2</v>
      </c>
      <c r="M4377" s="32">
        <v>4205</v>
      </c>
      <c r="N4377" s="32">
        <v>710</v>
      </c>
      <c r="O4377" s="32">
        <v>3495</v>
      </c>
      <c r="P4377" s="51">
        <v>0.504</v>
      </c>
      <c r="Q4377" s="32">
        <v>2023</v>
      </c>
      <c r="R4377" s="28">
        <v>38</v>
      </c>
      <c r="S4377" s="34">
        <v>0.72699999999999998</v>
      </c>
      <c r="T4377" s="34">
        <v>0.16900000000000001</v>
      </c>
      <c r="U4377" s="56" t="str" cm="1">
        <f t="array" ref="U4377">_xlfn.IFS(C4377&lt;=35,"25-35", C4377&lt;=45,"36-45", C4377&lt;=55,"46-55", TRUE,"56+" )</f>
        <v>56+</v>
      </c>
      <c r="V4377" s="61" t="str" cm="1">
        <f t="array" ref="V4377">_xlfn.IFS( I4377&lt;24,"0-2 Yıl", I4377&lt;48,"2-4 Yıl", TRUE,"4+ Yıl")</f>
        <v>4+ Yıl</v>
      </c>
      <c r="W4377" s="61" t="str">
        <f>_xlfn.LET( _xlpm.uti,Clean_data!$T4377, _xlfn.XLOOKUP( _xlpm.uti, Utilization_Lookup[Min], Utilization_Lookup[Utilization_Level_T], "Tanımsız", -1 ))</f>
        <v>Düşük</v>
      </c>
      <c r="X4377" s="35">
        <f t="shared" si="136"/>
        <v>168.58333333333334</v>
      </c>
      <c r="Y4377" s="61" t="str">
        <f>_xlfn.LET( _xlpm.m,Clean_data!$X4377, _xlfn.XLOOKUP( _xlpm.m, Spend_Lookup[Min], Spend_Lookup[Monthly_Avg_Spend_Level_T], "Tanımsız", -1 ))</f>
        <v>Düşük</v>
      </c>
      <c r="Z4377" s="109">
        <f t="shared" si="137"/>
        <v>53.236842105263158</v>
      </c>
      <c r="AA4377" s="119" t="str" cm="1">
        <f t="array" ref="AA4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8" spans="1:27" x14ac:dyDescent="0.2">
      <c r="A4378" s="43">
        <v>718516533</v>
      </c>
      <c r="B4378" s="21" t="s">
        <v>20</v>
      </c>
      <c r="C4378" s="22">
        <v>46</v>
      </c>
      <c r="D4378" s="21" t="s">
        <v>25</v>
      </c>
      <c r="E4378" s="23">
        <v>2</v>
      </c>
      <c r="F4378" s="103" t="s">
        <v>26</v>
      </c>
      <c r="G4378" s="21" t="s">
        <v>27</v>
      </c>
      <c r="H4378" s="21" t="s">
        <v>63</v>
      </c>
      <c r="I4378" s="23">
        <v>36</v>
      </c>
      <c r="J4378" s="23">
        <v>6</v>
      </c>
      <c r="K4378" s="23">
        <v>2</v>
      </c>
      <c r="L4378" s="23">
        <v>3</v>
      </c>
      <c r="M4378" s="24">
        <v>2586</v>
      </c>
      <c r="N4378" s="24">
        <v>2196</v>
      </c>
      <c r="O4378" s="24">
        <v>390</v>
      </c>
      <c r="P4378" s="50">
        <v>0.69299999999999995</v>
      </c>
      <c r="Q4378" s="24">
        <v>3944</v>
      </c>
      <c r="R4378" s="23">
        <v>78</v>
      </c>
      <c r="S4378" s="25">
        <v>0.85699999999999998</v>
      </c>
      <c r="T4378" s="25">
        <v>0.84899999999999998</v>
      </c>
      <c r="U4378" s="55" t="str" cm="1">
        <f t="array" ref="U4378">_xlfn.IFS(C4378&lt;=35,"25-35", C4378&lt;=45,"36-45", C4378&lt;=55,"46-55", TRUE,"56+" )</f>
        <v>46-55</v>
      </c>
      <c r="V4378" s="60" t="str" cm="1">
        <f t="array" ref="V4378">_xlfn.IFS( I4378&lt;24,"0-2 Yıl", I4378&lt;48,"2-4 Yıl", TRUE,"4+ Yıl")</f>
        <v>2-4 Yıl</v>
      </c>
      <c r="W4378" s="60" t="str">
        <f>_xlfn.LET( _xlpm.uti,Clean_data!$T4378, _xlfn.XLOOKUP( _xlpm.uti, Utilization_Lookup[Min], Utilization_Lookup[Utilization_Level_T], "Tanımsız", -1 ))</f>
        <v>Yüksek</v>
      </c>
      <c r="X4378" s="29">
        <f t="shared" si="136"/>
        <v>328.66666666666669</v>
      </c>
      <c r="Y4378" s="60" t="str">
        <f>_xlfn.LET( _xlpm.m,Clean_data!$X4378, _xlfn.XLOOKUP( _xlpm.m, Spend_Lookup[Min], Spend_Lookup[Monthly_Avg_Spend_Level_T], "Tanımsız", -1 ))</f>
        <v>Düşük</v>
      </c>
      <c r="Z4378" s="108">
        <f t="shared" si="137"/>
        <v>50.564102564102562</v>
      </c>
      <c r="AA4378" s="118" t="str" cm="1">
        <f t="array" ref="AA4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79" spans="1:27" x14ac:dyDescent="0.2">
      <c r="A4379" s="44">
        <v>708923658</v>
      </c>
      <c r="B4379" s="31" t="s">
        <v>20</v>
      </c>
      <c r="C4379" s="28">
        <v>41</v>
      </c>
      <c r="D4379" s="31" t="s">
        <v>25</v>
      </c>
      <c r="E4379" s="28">
        <v>3</v>
      </c>
      <c r="F4379" s="88" t="s">
        <v>30</v>
      </c>
      <c r="G4379" s="31" t="s">
        <v>30</v>
      </c>
      <c r="H4379" s="31" t="s">
        <v>63</v>
      </c>
      <c r="I4379" s="28">
        <v>28</v>
      </c>
      <c r="J4379" s="28">
        <v>3</v>
      </c>
      <c r="K4379" s="28">
        <v>2</v>
      </c>
      <c r="L4379" s="28">
        <v>2</v>
      </c>
      <c r="M4379" s="32">
        <v>7234</v>
      </c>
      <c r="N4379" s="32">
        <v>1420</v>
      </c>
      <c r="O4379" s="32">
        <v>5814</v>
      </c>
      <c r="P4379" s="51">
        <v>0.53900000000000003</v>
      </c>
      <c r="Q4379" s="32">
        <v>4466</v>
      </c>
      <c r="R4379" s="28">
        <v>92</v>
      </c>
      <c r="S4379" s="34">
        <v>0.73599999999999999</v>
      </c>
      <c r="T4379" s="34">
        <v>0.19600000000000001</v>
      </c>
      <c r="U4379" s="56" t="str" cm="1">
        <f t="array" ref="U4379">_xlfn.IFS(C4379&lt;=35,"25-35", C4379&lt;=45,"36-45", C4379&lt;=55,"46-55", TRUE,"56+" )</f>
        <v>36-45</v>
      </c>
      <c r="V4379" s="61" t="str" cm="1">
        <f t="array" ref="V4379">_xlfn.IFS( I4379&lt;24,"0-2 Yıl", I4379&lt;48,"2-4 Yıl", TRUE,"4+ Yıl")</f>
        <v>2-4 Yıl</v>
      </c>
      <c r="W4379" s="61" t="str">
        <f>_xlfn.LET( _xlpm.uti,Clean_data!$T4379, _xlfn.XLOOKUP( _xlpm.uti, Utilization_Lookup[Min], Utilization_Lookup[Utilization_Level_T], "Tanımsız", -1 ))</f>
        <v>Düşük</v>
      </c>
      <c r="X4379" s="35">
        <f t="shared" si="136"/>
        <v>372.16666666666669</v>
      </c>
      <c r="Y4379" s="61" t="str">
        <f>_xlfn.LET( _xlpm.m,Clean_data!$X4379, _xlfn.XLOOKUP( _xlpm.m, Spend_Lookup[Min], Spend_Lookup[Monthly_Avg_Spend_Level_T], "Tanımsız", -1 ))</f>
        <v>Düşük</v>
      </c>
      <c r="Z4379" s="109">
        <f t="shared" si="137"/>
        <v>48.543478260869563</v>
      </c>
      <c r="AA4379" s="119" t="str" cm="1">
        <f t="array" ref="AA4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0" spans="1:27" x14ac:dyDescent="0.2">
      <c r="A4380" s="43">
        <v>717708783</v>
      </c>
      <c r="B4380" s="21" t="s">
        <v>20</v>
      </c>
      <c r="C4380" s="22">
        <v>57</v>
      </c>
      <c r="D4380" s="21" t="s">
        <v>21</v>
      </c>
      <c r="E4380" s="23">
        <v>2</v>
      </c>
      <c r="F4380" s="103" t="s">
        <v>26</v>
      </c>
      <c r="G4380" s="21" t="s">
        <v>27</v>
      </c>
      <c r="H4380" s="21" t="s">
        <v>33</v>
      </c>
      <c r="I4380" s="23">
        <v>51</v>
      </c>
      <c r="J4380" s="23">
        <v>6</v>
      </c>
      <c r="K4380" s="23">
        <v>3</v>
      </c>
      <c r="L4380" s="23">
        <v>4</v>
      </c>
      <c r="M4380" s="24">
        <v>34516</v>
      </c>
      <c r="N4380" s="24">
        <v>1417</v>
      </c>
      <c r="O4380" s="24">
        <v>33099</v>
      </c>
      <c r="P4380" s="50">
        <v>0.96599999999999997</v>
      </c>
      <c r="Q4380" s="24">
        <v>4303</v>
      </c>
      <c r="R4380" s="23">
        <v>77</v>
      </c>
      <c r="S4380" s="25">
        <v>0.63800000000000001</v>
      </c>
      <c r="T4380" s="25">
        <v>4.1000000000000002E-2</v>
      </c>
      <c r="U4380" s="55" t="str" cm="1">
        <f t="array" ref="U4380">_xlfn.IFS(C4380&lt;=35,"25-35", C4380&lt;=45,"36-45", C4380&lt;=55,"46-55", TRUE,"56+" )</f>
        <v>56+</v>
      </c>
      <c r="V4380" s="60" t="str" cm="1">
        <f t="array" ref="V4380">_xlfn.IFS( I4380&lt;24,"0-2 Yıl", I4380&lt;48,"2-4 Yıl", TRUE,"4+ Yıl")</f>
        <v>4+ Yıl</v>
      </c>
      <c r="W4380" s="60" t="str">
        <f>_xlfn.LET( _xlpm.uti,Clean_data!$T4380, _xlfn.XLOOKUP( _xlpm.uti, Utilization_Lookup[Min], Utilization_Lookup[Utilization_Level_T], "Tanımsız", -1 ))</f>
        <v>Düşük</v>
      </c>
      <c r="X4380" s="29">
        <f t="shared" si="136"/>
        <v>358.58333333333331</v>
      </c>
      <c r="Y4380" s="60" t="str">
        <f>_xlfn.LET( _xlpm.m,Clean_data!$X4380, _xlfn.XLOOKUP( _xlpm.m, Spend_Lookup[Min], Spend_Lookup[Monthly_Avg_Spend_Level_T], "Tanımsız", -1 ))</f>
        <v>Düşük</v>
      </c>
      <c r="Z4380" s="108">
        <f t="shared" si="137"/>
        <v>55.883116883116884</v>
      </c>
      <c r="AA4380" s="118" t="str" cm="1">
        <f t="array" ref="AA4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1" spans="1:27" x14ac:dyDescent="0.2">
      <c r="A4381" s="44">
        <v>780688383</v>
      </c>
      <c r="B4381" s="31" t="s">
        <v>20</v>
      </c>
      <c r="C4381" s="30">
        <v>35</v>
      </c>
      <c r="D4381" s="31" t="s">
        <v>21</v>
      </c>
      <c r="E4381" s="28">
        <v>1</v>
      </c>
      <c r="F4381" s="88" t="s">
        <v>26</v>
      </c>
      <c r="G4381" s="31" t="s">
        <v>30</v>
      </c>
      <c r="H4381" s="31" t="s">
        <v>29</v>
      </c>
      <c r="I4381" s="28">
        <v>24</v>
      </c>
      <c r="J4381" s="28">
        <v>4</v>
      </c>
      <c r="K4381" s="28">
        <v>2</v>
      </c>
      <c r="L4381" s="28">
        <v>3</v>
      </c>
      <c r="M4381" s="32">
        <v>21114</v>
      </c>
      <c r="N4381" s="32">
        <v>0</v>
      </c>
      <c r="O4381" s="32">
        <v>21114</v>
      </c>
      <c r="P4381" s="51">
        <v>0.69699999999999995</v>
      </c>
      <c r="Q4381" s="32">
        <v>3534</v>
      </c>
      <c r="R4381" s="28">
        <v>56</v>
      </c>
      <c r="S4381" s="34">
        <v>1</v>
      </c>
      <c r="T4381" s="34">
        <v>0</v>
      </c>
      <c r="U4381" s="56" t="str" cm="1">
        <f t="array" ref="U4381">_xlfn.IFS(C4381&lt;=35,"25-35", C4381&lt;=45,"36-45", C4381&lt;=55,"46-55", TRUE,"56+" )</f>
        <v>25-35</v>
      </c>
      <c r="V4381" s="61" t="str" cm="1">
        <f t="array" ref="V4381">_xlfn.IFS( I4381&lt;24,"0-2 Yıl", I4381&lt;48,"2-4 Yıl", TRUE,"4+ Yıl")</f>
        <v>2-4 Yıl</v>
      </c>
      <c r="W4381" s="61" t="str">
        <f>_xlfn.LET( _xlpm.uti,Clean_data!$T4381, _xlfn.XLOOKUP( _xlpm.uti, Utilization_Lookup[Min], Utilization_Lookup[Utilization_Level_T], "Tanımsız", -1 ))</f>
        <v>Düşük</v>
      </c>
      <c r="X4381" s="35">
        <f t="shared" si="136"/>
        <v>294.5</v>
      </c>
      <c r="Y4381" s="61" t="str">
        <f>_xlfn.LET( _xlpm.m,Clean_data!$X4381, _xlfn.XLOOKUP( _xlpm.m, Spend_Lookup[Min], Spend_Lookup[Monthly_Avg_Spend_Level_T], "Tanımsız", -1 ))</f>
        <v>Düşük</v>
      </c>
      <c r="Z4381" s="109">
        <f t="shared" si="137"/>
        <v>63.107142857142854</v>
      </c>
      <c r="AA4381" s="119" t="str" cm="1">
        <f t="array" ref="AA4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2" spans="1:27" x14ac:dyDescent="0.2">
      <c r="A4382" s="43">
        <v>718821783</v>
      </c>
      <c r="B4382" s="21" t="s">
        <v>20</v>
      </c>
      <c r="C4382" s="23">
        <v>53</v>
      </c>
      <c r="D4382" s="21" t="s">
        <v>21</v>
      </c>
      <c r="E4382" s="23">
        <v>1</v>
      </c>
      <c r="F4382" s="103" t="s">
        <v>30</v>
      </c>
      <c r="G4382" s="21" t="s">
        <v>23</v>
      </c>
      <c r="H4382" s="21" t="s">
        <v>32</v>
      </c>
      <c r="I4382" s="23">
        <v>48</v>
      </c>
      <c r="J4382" s="23">
        <v>4</v>
      </c>
      <c r="K4382" s="23">
        <v>1</v>
      </c>
      <c r="L4382" s="23">
        <v>3</v>
      </c>
      <c r="M4382" s="24">
        <v>2522</v>
      </c>
      <c r="N4382" s="24">
        <v>1704</v>
      </c>
      <c r="O4382" s="24">
        <v>818</v>
      </c>
      <c r="P4382" s="50">
        <v>0.98799999999999999</v>
      </c>
      <c r="Q4382" s="24">
        <v>4697</v>
      </c>
      <c r="R4382" s="23">
        <v>73</v>
      </c>
      <c r="S4382" s="25">
        <v>0.69799999999999995</v>
      </c>
      <c r="T4382" s="25">
        <v>0.67600000000000005</v>
      </c>
      <c r="U4382" s="55" t="str" cm="1">
        <f t="array" ref="U4382">_xlfn.IFS(C4382&lt;=35,"25-35", C4382&lt;=45,"36-45", C4382&lt;=55,"46-55", TRUE,"56+" )</f>
        <v>46-55</v>
      </c>
      <c r="V4382" s="60" t="str" cm="1">
        <f t="array" ref="V4382">_xlfn.IFS( I4382&lt;24,"0-2 Yıl", I4382&lt;48,"2-4 Yıl", TRUE,"4+ Yıl")</f>
        <v>4+ Yıl</v>
      </c>
      <c r="W4382" s="60" t="str">
        <f>_xlfn.LET( _xlpm.uti,Clean_data!$T4382, _xlfn.XLOOKUP( _xlpm.uti, Utilization_Lookup[Min], Utilization_Lookup[Utilization_Level_T], "Tanımsız", -1 ))</f>
        <v>Orta</v>
      </c>
      <c r="X4382" s="29">
        <f t="shared" si="136"/>
        <v>391.41666666666669</v>
      </c>
      <c r="Y4382" s="60" t="str">
        <f>_xlfn.LET( _xlpm.m,Clean_data!$X4382, _xlfn.XLOOKUP( _xlpm.m, Spend_Lookup[Min], Spend_Lookup[Monthly_Avg_Spend_Level_T], "Tanımsız", -1 ))</f>
        <v>Düşük</v>
      </c>
      <c r="Z4382" s="108">
        <f t="shared" si="137"/>
        <v>64.342465753424662</v>
      </c>
      <c r="AA4382" s="118" t="str" cm="1">
        <f t="array" ref="AA4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83" spans="1:27" x14ac:dyDescent="0.2">
      <c r="A4383" s="44">
        <v>718163808</v>
      </c>
      <c r="B4383" s="31" t="s">
        <v>20</v>
      </c>
      <c r="C4383" s="30">
        <v>37</v>
      </c>
      <c r="D4383" s="31" t="s">
        <v>21</v>
      </c>
      <c r="E4383" s="28">
        <v>1</v>
      </c>
      <c r="F4383" s="88" t="s">
        <v>26</v>
      </c>
      <c r="G4383" s="31" t="s">
        <v>27</v>
      </c>
      <c r="H4383" s="31" t="s">
        <v>29</v>
      </c>
      <c r="I4383" s="28">
        <v>24</v>
      </c>
      <c r="J4383" s="28">
        <v>6</v>
      </c>
      <c r="K4383" s="28">
        <v>3</v>
      </c>
      <c r="L4383" s="28">
        <v>4</v>
      </c>
      <c r="M4383" s="32">
        <v>11309</v>
      </c>
      <c r="N4383" s="32">
        <v>0</v>
      </c>
      <c r="O4383" s="32">
        <v>11309</v>
      </c>
      <c r="P4383" s="51">
        <v>0.47399999999999998</v>
      </c>
      <c r="Q4383" s="32">
        <v>4809</v>
      </c>
      <c r="R4383" s="28">
        <v>71</v>
      </c>
      <c r="S4383" s="34">
        <v>0.47899999999999998</v>
      </c>
      <c r="T4383" s="34">
        <v>0</v>
      </c>
      <c r="U4383" s="56" t="str" cm="1">
        <f t="array" ref="U4383">_xlfn.IFS(C4383&lt;=35,"25-35", C4383&lt;=45,"36-45", C4383&lt;=55,"46-55", TRUE,"56+" )</f>
        <v>36-45</v>
      </c>
      <c r="V4383" s="61" t="str" cm="1">
        <f t="array" ref="V4383">_xlfn.IFS( I4383&lt;24,"0-2 Yıl", I4383&lt;48,"2-4 Yıl", TRUE,"4+ Yıl")</f>
        <v>2-4 Yıl</v>
      </c>
      <c r="W4383" s="61" t="str">
        <f>_xlfn.LET( _xlpm.uti,Clean_data!$T4383, _xlfn.XLOOKUP( _xlpm.uti, Utilization_Lookup[Min], Utilization_Lookup[Utilization_Level_T], "Tanımsız", -1 ))</f>
        <v>Düşük</v>
      </c>
      <c r="X4383" s="35">
        <f t="shared" si="136"/>
        <v>400.75</v>
      </c>
      <c r="Y4383" s="61" t="str">
        <f>_xlfn.LET( _xlpm.m,Clean_data!$X4383, _xlfn.XLOOKUP( _xlpm.m, Spend_Lookup[Min], Spend_Lookup[Monthly_Avg_Spend_Level_T], "Tanımsız", -1 ))</f>
        <v>Düşük</v>
      </c>
      <c r="Z4383" s="109">
        <f t="shared" si="137"/>
        <v>67.732394366197184</v>
      </c>
      <c r="AA4383" s="119" t="str" cm="1">
        <f t="array" ref="AA4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4" spans="1:27" x14ac:dyDescent="0.2">
      <c r="A4384" s="43">
        <v>712693908</v>
      </c>
      <c r="B4384" s="21" t="s">
        <v>39</v>
      </c>
      <c r="C4384" s="22">
        <v>43</v>
      </c>
      <c r="D4384" s="21" t="s">
        <v>21</v>
      </c>
      <c r="E4384" s="23">
        <v>3</v>
      </c>
      <c r="F4384" s="103" t="s">
        <v>26</v>
      </c>
      <c r="G4384" s="21" t="s">
        <v>23</v>
      </c>
      <c r="H4384" s="21" t="s">
        <v>33</v>
      </c>
      <c r="I4384" s="23">
        <v>31</v>
      </c>
      <c r="J4384" s="23">
        <v>2</v>
      </c>
      <c r="K4384" s="23">
        <v>4</v>
      </c>
      <c r="L4384" s="23">
        <v>1</v>
      </c>
      <c r="M4384" s="24">
        <v>13883</v>
      </c>
      <c r="N4384" s="24">
        <v>783</v>
      </c>
      <c r="O4384" s="24">
        <v>13100</v>
      </c>
      <c r="P4384" s="50">
        <v>0.749</v>
      </c>
      <c r="Q4384" s="24">
        <v>1871</v>
      </c>
      <c r="R4384" s="23">
        <v>32</v>
      </c>
      <c r="S4384" s="25">
        <v>0.68400000000000005</v>
      </c>
      <c r="T4384" s="25">
        <v>5.6000000000000001E-2</v>
      </c>
      <c r="U4384" s="55" t="str" cm="1">
        <f t="array" ref="U4384">_xlfn.IFS(C4384&lt;=35,"25-35", C4384&lt;=45,"36-45", C4384&lt;=55,"46-55", TRUE,"56+" )</f>
        <v>36-45</v>
      </c>
      <c r="V4384" s="60" t="str" cm="1">
        <f t="array" ref="V4384">_xlfn.IFS( I4384&lt;24,"0-2 Yıl", I4384&lt;48,"2-4 Yıl", TRUE,"4+ Yıl")</f>
        <v>2-4 Yıl</v>
      </c>
      <c r="W4384" s="60" t="str">
        <f>_xlfn.LET( _xlpm.uti,Clean_data!$T4384, _xlfn.XLOOKUP( _xlpm.uti, Utilization_Lookup[Min], Utilization_Lookup[Utilization_Level_T], "Tanımsız", -1 ))</f>
        <v>Düşük</v>
      </c>
      <c r="X4384" s="29">
        <f t="shared" si="136"/>
        <v>155.91666666666666</v>
      </c>
      <c r="Y4384" s="60" t="str">
        <f>_xlfn.LET( _xlpm.m,Clean_data!$X4384, _xlfn.XLOOKUP( _xlpm.m, Spend_Lookup[Min], Spend_Lookup[Monthly_Avg_Spend_Level_T], "Tanımsız", -1 ))</f>
        <v>Düşük</v>
      </c>
      <c r="Z4384" s="108">
        <f t="shared" si="137"/>
        <v>58.46875</v>
      </c>
      <c r="AA4384" s="118" t="str" cm="1">
        <f t="array" ref="AA4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5" spans="1:27" x14ac:dyDescent="0.2">
      <c r="A4385" s="44">
        <v>711286533</v>
      </c>
      <c r="B4385" s="31" t="s">
        <v>20</v>
      </c>
      <c r="C4385" s="30">
        <v>43</v>
      </c>
      <c r="D4385" s="31" t="s">
        <v>21</v>
      </c>
      <c r="E4385" s="28">
        <v>3</v>
      </c>
      <c r="F4385" s="88" t="s">
        <v>26</v>
      </c>
      <c r="G4385" s="31" t="s">
        <v>30</v>
      </c>
      <c r="H4385" s="31" t="s">
        <v>24</v>
      </c>
      <c r="I4385" s="28">
        <v>31</v>
      </c>
      <c r="J4385" s="28">
        <v>5</v>
      </c>
      <c r="K4385" s="28">
        <v>1</v>
      </c>
      <c r="L4385" s="28">
        <v>2</v>
      </c>
      <c r="M4385" s="32">
        <v>13448</v>
      </c>
      <c r="N4385" s="32">
        <v>0</v>
      </c>
      <c r="O4385" s="32">
        <v>13448</v>
      </c>
      <c r="P4385" s="51">
        <v>0.66700000000000004</v>
      </c>
      <c r="Q4385" s="32">
        <v>5067</v>
      </c>
      <c r="R4385" s="28">
        <v>62</v>
      </c>
      <c r="S4385" s="34">
        <v>0.72199999999999998</v>
      </c>
      <c r="T4385" s="34">
        <v>0</v>
      </c>
      <c r="U4385" s="56" t="str" cm="1">
        <f t="array" ref="U4385">_xlfn.IFS(C4385&lt;=35,"25-35", C4385&lt;=45,"36-45", C4385&lt;=55,"46-55", TRUE,"56+" )</f>
        <v>36-45</v>
      </c>
      <c r="V4385" s="61" t="str" cm="1">
        <f t="array" ref="V4385">_xlfn.IFS( I4385&lt;24,"0-2 Yıl", I4385&lt;48,"2-4 Yıl", TRUE,"4+ Yıl")</f>
        <v>2-4 Yıl</v>
      </c>
      <c r="W4385" s="61" t="str">
        <f>_xlfn.LET( _xlpm.uti,Clean_data!$T4385, _xlfn.XLOOKUP( _xlpm.uti, Utilization_Lookup[Min], Utilization_Lookup[Utilization_Level_T], "Tanımsız", -1 ))</f>
        <v>Düşük</v>
      </c>
      <c r="X4385" s="35">
        <f t="shared" si="136"/>
        <v>422.25</v>
      </c>
      <c r="Y4385" s="61" t="str">
        <f>_xlfn.LET( _xlpm.m,Clean_data!$X4385, _xlfn.XLOOKUP( _xlpm.m, Spend_Lookup[Min], Spend_Lookup[Monthly_Avg_Spend_Level_T], "Tanımsız", -1 ))</f>
        <v>Düşük</v>
      </c>
      <c r="Z4385" s="109">
        <f t="shared" si="137"/>
        <v>81.725806451612897</v>
      </c>
      <c r="AA4385" s="119" t="str" cm="1">
        <f t="array" ref="AA4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6" spans="1:27" x14ac:dyDescent="0.2">
      <c r="A4386" s="43">
        <v>711655683</v>
      </c>
      <c r="B4386" s="21" t="s">
        <v>20</v>
      </c>
      <c r="C4386" s="22">
        <v>55</v>
      </c>
      <c r="D4386" s="21" t="s">
        <v>21</v>
      </c>
      <c r="E4386" s="23">
        <v>1</v>
      </c>
      <c r="F4386" s="103" t="s">
        <v>31</v>
      </c>
      <c r="G4386" s="21" t="s">
        <v>27</v>
      </c>
      <c r="H4386" s="21" t="s">
        <v>24</v>
      </c>
      <c r="I4386" s="23">
        <v>46</v>
      </c>
      <c r="J4386" s="23">
        <v>4</v>
      </c>
      <c r="K4386" s="23">
        <v>2</v>
      </c>
      <c r="L4386" s="23">
        <v>4</v>
      </c>
      <c r="M4386" s="24">
        <v>25991</v>
      </c>
      <c r="N4386" s="24">
        <v>0</v>
      </c>
      <c r="O4386" s="24">
        <v>25991</v>
      </c>
      <c r="P4386" s="50">
        <v>0.63900000000000001</v>
      </c>
      <c r="Q4386" s="24">
        <v>2996</v>
      </c>
      <c r="R4386" s="23">
        <v>62</v>
      </c>
      <c r="S4386" s="25">
        <v>0.879</v>
      </c>
      <c r="T4386" s="25">
        <v>0</v>
      </c>
      <c r="U4386" s="55" t="str" cm="1">
        <f t="array" ref="U4386">_xlfn.IFS(C4386&lt;=35,"25-35", C4386&lt;=45,"36-45", C4386&lt;=55,"46-55", TRUE,"56+" )</f>
        <v>46-55</v>
      </c>
      <c r="V4386" s="60" t="str" cm="1">
        <f t="array" ref="V4386">_xlfn.IFS( I4386&lt;24,"0-2 Yıl", I4386&lt;48,"2-4 Yıl", TRUE,"4+ Yıl")</f>
        <v>2-4 Yıl</v>
      </c>
      <c r="W4386" s="60" t="str">
        <f>_xlfn.LET( _xlpm.uti,Clean_data!$T4386, _xlfn.XLOOKUP( _xlpm.uti, Utilization_Lookup[Min], Utilization_Lookup[Utilization_Level_T], "Tanımsız", -1 ))</f>
        <v>Düşük</v>
      </c>
      <c r="X4386" s="29">
        <f t="shared" si="136"/>
        <v>249.66666666666666</v>
      </c>
      <c r="Y4386" s="60" t="str">
        <f>_xlfn.LET( _xlpm.m,Clean_data!$X4386, _xlfn.XLOOKUP( _xlpm.m, Spend_Lookup[Min], Spend_Lookup[Monthly_Avg_Spend_Level_T], "Tanımsız", -1 ))</f>
        <v>Düşük</v>
      </c>
      <c r="Z4386" s="108">
        <f t="shared" si="137"/>
        <v>48.322580645161288</v>
      </c>
      <c r="AA4386" s="118" t="str" cm="1">
        <f t="array" ref="AA4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87" spans="1:27" x14ac:dyDescent="0.2">
      <c r="A4387" s="44">
        <v>718188858</v>
      </c>
      <c r="B4387" s="31" t="s">
        <v>20</v>
      </c>
      <c r="C4387" s="30">
        <v>52</v>
      </c>
      <c r="D4387" s="31" t="s">
        <v>25</v>
      </c>
      <c r="E4387" s="28">
        <v>0</v>
      </c>
      <c r="F4387" s="88" t="s">
        <v>26</v>
      </c>
      <c r="G4387" s="31" t="s">
        <v>27</v>
      </c>
      <c r="H4387" s="31" t="s">
        <v>63</v>
      </c>
      <c r="I4387" s="28">
        <v>36</v>
      </c>
      <c r="J4387" s="28">
        <v>5</v>
      </c>
      <c r="K4387" s="28">
        <v>1</v>
      </c>
      <c r="L4387" s="28">
        <v>2</v>
      </c>
      <c r="M4387" s="32">
        <v>2537</v>
      </c>
      <c r="N4387" s="32">
        <v>1097</v>
      </c>
      <c r="O4387" s="32">
        <v>1440</v>
      </c>
      <c r="P4387" s="51">
        <v>0.874</v>
      </c>
      <c r="Q4387" s="32">
        <v>4964</v>
      </c>
      <c r="R4387" s="28">
        <v>84</v>
      </c>
      <c r="S4387" s="34">
        <v>0.90900000000000003</v>
      </c>
      <c r="T4387" s="34">
        <v>0.432</v>
      </c>
      <c r="U4387" s="56" t="str" cm="1">
        <f t="array" ref="U4387">_xlfn.IFS(C4387&lt;=35,"25-35", C4387&lt;=45,"36-45", C4387&lt;=55,"46-55", TRUE,"56+" )</f>
        <v>46-55</v>
      </c>
      <c r="V4387" s="61" t="str" cm="1">
        <f t="array" ref="V4387">_xlfn.IFS( I4387&lt;24,"0-2 Yıl", I4387&lt;48,"2-4 Yıl", TRUE,"4+ Yıl")</f>
        <v>2-4 Yıl</v>
      </c>
      <c r="W4387" s="61" t="str">
        <f>_xlfn.LET( _xlpm.uti,Clean_data!$T4387, _xlfn.XLOOKUP( _xlpm.uti, Utilization_Lookup[Min], Utilization_Lookup[Utilization_Level_T], "Tanımsız", -1 ))</f>
        <v>Orta</v>
      </c>
      <c r="X4387" s="35">
        <f t="shared" si="136"/>
        <v>413.66666666666669</v>
      </c>
      <c r="Y4387" s="61" t="str">
        <f>_xlfn.LET( _xlpm.m,Clean_data!$X4387, _xlfn.XLOOKUP( _xlpm.m, Spend_Lookup[Min], Spend_Lookup[Monthly_Avg_Spend_Level_T], "Tanımsız", -1 ))</f>
        <v>Düşük</v>
      </c>
      <c r="Z4387" s="109">
        <f t="shared" si="137"/>
        <v>59.095238095238095</v>
      </c>
      <c r="AA4387" s="119" t="str" cm="1">
        <f t="array" ref="AA4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88" spans="1:27" x14ac:dyDescent="0.2">
      <c r="A4388" s="43">
        <v>718514283</v>
      </c>
      <c r="B4388" s="21" t="s">
        <v>20</v>
      </c>
      <c r="C4388" s="22">
        <v>46</v>
      </c>
      <c r="D4388" s="21" t="s">
        <v>21</v>
      </c>
      <c r="E4388" s="23">
        <v>4</v>
      </c>
      <c r="F4388" s="103" t="s">
        <v>22</v>
      </c>
      <c r="G4388" s="21" t="s">
        <v>27</v>
      </c>
      <c r="H4388" s="21" t="s">
        <v>32</v>
      </c>
      <c r="I4388" s="23">
        <v>36</v>
      </c>
      <c r="J4388" s="23">
        <v>5</v>
      </c>
      <c r="K4388" s="23">
        <v>2</v>
      </c>
      <c r="L4388" s="23">
        <v>2</v>
      </c>
      <c r="M4388" s="24">
        <v>1438.3</v>
      </c>
      <c r="N4388" s="24">
        <v>794</v>
      </c>
      <c r="O4388" s="24">
        <v>644.29999999999995</v>
      </c>
      <c r="P4388" s="50">
        <v>0.80700000000000005</v>
      </c>
      <c r="Q4388" s="24">
        <v>3895</v>
      </c>
      <c r="R4388" s="23">
        <v>67</v>
      </c>
      <c r="S4388" s="25">
        <v>0.55800000000000005</v>
      </c>
      <c r="T4388" s="25">
        <v>0.55200000000000005</v>
      </c>
      <c r="U4388" s="55" t="str" cm="1">
        <f t="array" ref="U4388">_xlfn.IFS(C4388&lt;=35,"25-35", C4388&lt;=45,"36-45", C4388&lt;=55,"46-55", TRUE,"56+" )</f>
        <v>46-55</v>
      </c>
      <c r="V4388" s="60" t="str" cm="1">
        <f t="array" ref="V4388">_xlfn.IFS( I4388&lt;24,"0-2 Yıl", I4388&lt;48,"2-4 Yıl", TRUE,"4+ Yıl")</f>
        <v>2-4 Yıl</v>
      </c>
      <c r="W4388" s="60" t="str">
        <f>_xlfn.LET( _xlpm.uti,Clean_data!$T4388, _xlfn.XLOOKUP( _xlpm.uti, Utilization_Lookup[Min], Utilization_Lookup[Utilization_Level_T], "Tanımsız", -1 ))</f>
        <v>Orta</v>
      </c>
      <c r="X4388" s="29">
        <f t="shared" si="136"/>
        <v>324.58333333333331</v>
      </c>
      <c r="Y4388" s="60" t="str">
        <f>_xlfn.LET( _xlpm.m,Clean_data!$X4388, _xlfn.XLOOKUP( _xlpm.m, Spend_Lookup[Min], Spend_Lookup[Monthly_Avg_Spend_Level_T], "Tanımsız", -1 ))</f>
        <v>Düşük</v>
      </c>
      <c r="Z4388" s="108">
        <f t="shared" si="137"/>
        <v>58.134328358208954</v>
      </c>
      <c r="AA4388" s="118" t="str" cm="1">
        <f t="array" ref="AA4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89" spans="1:27" x14ac:dyDescent="0.2">
      <c r="A4389" s="44">
        <v>708642708</v>
      </c>
      <c r="B4389" s="31" t="s">
        <v>39</v>
      </c>
      <c r="C4389" s="30">
        <v>40</v>
      </c>
      <c r="D4389" s="31" t="s">
        <v>25</v>
      </c>
      <c r="E4389" s="28">
        <v>2</v>
      </c>
      <c r="F4389" s="88" t="s">
        <v>31</v>
      </c>
      <c r="G4389" s="31" t="s">
        <v>23</v>
      </c>
      <c r="H4389" s="31" t="s">
        <v>30</v>
      </c>
      <c r="I4389" s="28">
        <v>36</v>
      </c>
      <c r="J4389" s="28">
        <v>3</v>
      </c>
      <c r="K4389" s="28">
        <v>2</v>
      </c>
      <c r="L4389" s="28">
        <v>3</v>
      </c>
      <c r="M4389" s="32">
        <v>13019</v>
      </c>
      <c r="N4389" s="32">
        <v>0</v>
      </c>
      <c r="O4389" s="32">
        <v>13019</v>
      </c>
      <c r="P4389" s="51">
        <v>0.48699999999999999</v>
      </c>
      <c r="Q4389" s="32">
        <v>1484</v>
      </c>
      <c r="R4389" s="28">
        <v>33</v>
      </c>
      <c r="S4389" s="34">
        <v>0.435</v>
      </c>
      <c r="T4389" s="34">
        <v>0</v>
      </c>
      <c r="U4389" s="56" t="str" cm="1">
        <f t="array" ref="U4389">_xlfn.IFS(C4389&lt;=35,"25-35", C4389&lt;=45,"36-45", C4389&lt;=55,"46-55", TRUE,"56+" )</f>
        <v>36-45</v>
      </c>
      <c r="V4389" s="61" t="str" cm="1">
        <f t="array" ref="V4389">_xlfn.IFS( I4389&lt;24,"0-2 Yıl", I4389&lt;48,"2-4 Yıl", TRUE,"4+ Yıl")</f>
        <v>2-4 Yıl</v>
      </c>
      <c r="W4389" s="61" t="str">
        <f>_xlfn.LET( _xlpm.uti,Clean_data!$T4389, _xlfn.XLOOKUP( _xlpm.uti, Utilization_Lookup[Min], Utilization_Lookup[Utilization_Level_T], "Tanımsız", -1 ))</f>
        <v>Düşük</v>
      </c>
      <c r="X4389" s="35">
        <f t="shared" si="136"/>
        <v>123.66666666666667</v>
      </c>
      <c r="Y4389" s="61" t="str">
        <f>_xlfn.LET( _xlpm.m,Clean_data!$X4389, _xlfn.XLOOKUP( _xlpm.m, Spend_Lookup[Min], Spend_Lookup[Monthly_Avg_Spend_Level_T], "Tanımsız", -1 ))</f>
        <v>Düşük</v>
      </c>
      <c r="Z4389" s="109">
        <f t="shared" si="137"/>
        <v>44.969696969696969</v>
      </c>
      <c r="AA4389" s="119" t="str" cm="1">
        <f t="array" ref="AA4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0" spans="1:27" x14ac:dyDescent="0.2">
      <c r="A4390" s="43">
        <v>811475733</v>
      </c>
      <c r="B4390" s="21" t="s">
        <v>39</v>
      </c>
      <c r="C4390" s="22">
        <v>53</v>
      </c>
      <c r="D4390" s="21" t="s">
        <v>25</v>
      </c>
      <c r="E4390" s="23">
        <v>1</v>
      </c>
      <c r="F4390" s="103" t="s">
        <v>34</v>
      </c>
      <c r="G4390" s="21" t="s">
        <v>23</v>
      </c>
      <c r="H4390" s="21" t="s">
        <v>32</v>
      </c>
      <c r="I4390" s="23">
        <v>48</v>
      </c>
      <c r="J4390" s="23">
        <v>2</v>
      </c>
      <c r="K4390" s="23">
        <v>2</v>
      </c>
      <c r="L4390" s="23">
        <v>3</v>
      </c>
      <c r="M4390" s="24">
        <v>3339</v>
      </c>
      <c r="N4390" s="24">
        <v>0</v>
      </c>
      <c r="O4390" s="24">
        <v>3339</v>
      </c>
      <c r="P4390" s="50">
        <v>0.69399999999999995</v>
      </c>
      <c r="Q4390" s="24">
        <v>2432</v>
      </c>
      <c r="R4390" s="23">
        <v>48</v>
      </c>
      <c r="S4390" s="25">
        <v>0.6</v>
      </c>
      <c r="T4390" s="25">
        <v>0</v>
      </c>
      <c r="U4390" s="55" t="str" cm="1">
        <f t="array" ref="U4390">_xlfn.IFS(C4390&lt;=35,"25-35", C4390&lt;=45,"36-45", C4390&lt;=55,"46-55", TRUE,"56+" )</f>
        <v>46-55</v>
      </c>
      <c r="V4390" s="60" t="str" cm="1">
        <f t="array" ref="V4390">_xlfn.IFS( I4390&lt;24,"0-2 Yıl", I4390&lt;48,"2-4 Yıl", TRUE,"4+ Yıl")</f>
        <v>4+ Yıl</v>
      </c>
      <c r="W4390" s="60" t="str">
        <f>_xlfn.LET( _xlpm.uti,Clean_data!$T4390, _xlfn.XLOOKUP( _xlpm.uti, Utilization_Lookup[Min], Utilization_Lookup[Utilization_Level_T], "Tanımsız", -1 ))</f>
        <v>Düşük</v>
      </c>
      <c r="X4390" s="29">
        <f t="shared" si="136"/>
        <v>202.66666666666666</v>
      </c>
      <c r="Y4390" s="60" t="str">
        <f>_xlfn.LET( _xlpm.m,Clean_data!$X4390, _xlfn.XLOOKUP( _xlpm.m, Spend_Lookup[Min], Spend_Lookup[Monthly_Avg_Spend_Level_T], "Tanımsız", -1 ))</f>
        <v>Düşük</v>
      </c>
      <c r="Z4390" s="108">
        <f t="shared" si="137"/>
        <v>50.666666666666664</v>
      </c>
      <c r="AA4390" s="118" t="str" cm="1">
        <f t="array" ref="AA4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1" spans="1:27" x14ac:dyDescent="0.2">
      <c r="A4391" s="44">
        <v>712089108</v>
      </c>
      <c r="B4391" s="31" t="s">
        <v>20</v>
      </c>
      <c r="C4391" s="30">
        <v>49</v>
      </c>
      <c r="D4391" s="31" t="s">
        <v>21</v>
      </c>
      <c r="E4391" s="28">
        <v>3</v>
      </c>
      <c r="F4391" s="88" t="s">
        <v>31</v>
      </c>
      <c r="G4391" s="31" t="s">
        <v>38</v>
      </c>
      <c r="H4391" s="31" t="s">
        <v>29</v>
      </c>
      <c r="I4391" s="28">
        <v>37</v>
      </c>
      <c r="J4391" s="28">
        <v>6</v>
      </c>
      <c r="K4391" s="28">
        <v>3</v>
      </c>
      <c r="L4391" s="28">
        <v>3</v>
      </c>
      <c r="M4391" s="32">
        <v>28390</v>
      </c>
      <c r="N4391" s="32">
        <v>1141</v>
      </c>
      <c r="O4391" s="32">
        <v>27249</v>
      </c>
      <c r="P4391" s="51">
        <v>0.91900000000000004</v>
      </c>
      <c r="Q4391" s="32">
        <v>4631</v>
      </c>
      <c r="R4391" s="28">
        <v>76</v>
      </c>
      <c r="S4391" s="34">
        <v>0.94899999999999995</v>
      </c>
      <c r="T4391" s="34">
        <v>0.04</v>
      </c>
      <c r="U4391" s="56" t="str" cm="1">
        <f t="array" ref="U4391">_xlfn.IFS(C4391&lt;=35,"25-35", C4391&lt;=45,"36-45", C4391&lt;=55,"46-55", TRUE,"56+" )</f>
        <v>46-55</v>
      </c>
      <c r="V4391" s="61" t="str" cm="1">
        <f t="array" ref="V4391">_xlfn.IFS( I4391&lt;24,"0-2 Yıl", I4391&lt;48,"2-4 Yıl", TRUE,"4+ Yıl")</f>
        <v>2-4 Yıl</v>
      </c>
      <c r="W4391" s="61" t="str">
        <f>_xlfn.LET( _xlpm.uti,Clean_data!$T4391, _xlfn.XLOOKUP( _xlpm.uti, Utilization_Lookup[Min], Utilization_Lookup[Utilization_Level_T], "Tanımsız", -1 ))</f>
        <v>Düşük</v>
      </c>
      <c r="X4391" s="35">
        <f t="shared" si="136"/>
        <v>385.91666666666669</v>
      </c>
      <c r="Y4391" s="61" t="str">
        <f>_xlfn.LET( _xlpm.m,Clean_data!$X4391, _xlfn.XLOOKUP( _xlpm.m, Spend_Lookup[Min], Spend_Lookup[Monthly_Avg_Spend_Level_T], "Tanımsız", -1 ))</f>
        <v>Düşük</v>
      </c>
      <c r="Z4391" s="109">
        <f t="shared" si="137"/>
        <v>60.934210526315788</v>
      </c>
      <c r="AA4391" s="119" t="str" cm="1">
        <f t="array" ref="AA4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2" spans="1:27" x14ac:dyDescent="0.2">
      <c r="A4392" s="43">
        <v>710761533</v>
      </c>
      <c r="B4392" s="21" t="s">
        <v>20</v>
      </c>
      <c r="C4392" s="22">
        <v>44</v>
      </c>
      <c r="D4392" s="21" t="s">
        <v>21</v>
      </c>
      <c r="E4392" s="23">
        <v>2</v>
      </c>
      <c r="F4392" s="103" t="s">
        <v>26</v>
      </c>
      <c r="G4392" s="21" t="s">
        <v>30</v>
      </c>
      <c r="H4392" s="21" t="s">
        <v>29</v>
      </c>
      <c r="I4392" s="23">
        <v>33</v>
      </c>
      <c r="J4392" s="23">
        <v>3</v>
      </c>
      <c r="K4392" s="23">
        <v>2</v>
      </c>
      <c r="L4392" s="23">
        <v>3</v>
      </c>
      <c r="M4392" s="24">
        <v>23665</v>
      </c>
      <c r="N4392" s="24">
        <v>1624</v>
      </c>
      <c r="O4392" s="24">
        <v>22041</v>
      </c>
      <c r="P4392" s="50">
        <v>0.57399999999999995</v>
      </c>
      <c r="Q4392" s="24">
        <v>4190</v>
      </c>
      <c r="R4392" s="23">
        <v>87</v>
      </c>
      <c r="S4392" s="25">
        <v>0.70599999999999996</v>
      </c>
      <c r="T4392" s="25">
        <v>6.9000000000000006E-2</v>
      </c>
      <c r="U4392" s="55" t="str" cm="1">
        <f t="array" ref="U4392">_xlfn.IFS(C4392&lt;=35,"25-35", C4392&lt;=45,"36-45", C4392&lt;=55,"46-55", TRUE,"56+" )</f>
        <v>36-45</v>
      </c>
      <c r="V4392" s="60" t="str" cm="1">
        <f t="array" ref="V4392">_xlfn.IFS( I4392&lt;24,"0-2 Yıl", I4392&lt;48,"2-4 Yıl", TRUE,"4+ Yıl")</f>
        <v>2-4 Yıl</v>
      </c>
      <c r="W4392" s="60" t="str">
        <f>_xlfn.LET( _xlpm.uti,Clean_data!$T4392, _xlfn.XLOOKUP( _xlpm.uti, Utilization_Lookup[Min], Utilization_Lookup[Utilization_Level_T], "Tanımsız", -1 ))</f>
        <v>Düşük</v>
      </c>
      <c r="X4392" s="29">
        <f t="shared" si="136"/>
        <v>349.16666666666669</v>
      </c>
      <c r="Y4392" s="60" t="str">
        <f>_xlfn.LET( _xlpm.m,Clean_data!$X4392, _xlfn.XLOOKUP( _xlpm.m, Spend_Lookup[Min], Spend_Lookup[Monthly_Avg_Spend_Level_T], "Tanımsız", -1 ))</f>
        <v>Düşük</v>
      </c>
      <c r="Z4392" s="108">
        <f t="shared" si="137"/>
        <v>48.160919540229884</v>
      </c>
      <c r="AA4392" s="118" t="str" cm="1">
        <f t="array" ref="AA4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3" spans="1:27" x14ac:dyDescent="0.2">
      <c r="A4393" s="44">
        <v>714963558</v>
      </c>
      <c r="B4393" s="31" t="s">
        <v>20</v>
      </c>
      <c r="C4393" s="30">
        <v>46</v>
      </c>
      <c r="D4393" s="31" t="s">
        <v>21</v>
      </c>
      <c r="E4393" s="28">
        <v>3</v>
      </c>
      <c r="F4393" s="88" t="s">
        <v>26</v>
      </c>
      <c r="G4393" s="31" t="s">
        <v>27</v>
      </c>
      <c r="H4393" s="31" t="s">
        <v>32</v>
      </c>
      <c r="I4393" s="28">
        <v>36</v>
      </c>
      <c r="J4393" s="28">
        <v>4</v>
      </c>
      <c r="K4393" s="28">
        <v>2</v>
      </c>
      <c r="L4393" s="28">
        <v>3</v>
      </c>
      <c r="M4393" s="32">
        <v>1438.3</v>
      </c>
      <c r="N4393" s="32">
        <v>0</v>
      </c>
      <c r="O4393" s="32">
        <v>1438.3</v>
      </c>
      <c r="P4393" s="51">
        <v>0.95099999999999996</v>
      </c>
      <c r="Q4393" s="32">
        <v>4374</v>
      </c>
      <c r="R4393" s="28">
        <v>71</v>
      </c>
      <c r="S4393" s="34">
        <v>0.77500000000000002</v>
      </c>
      <c r="T4393" s="34">
        <v>0</v>
      </c>
      <c r="U4393" s="56" t="str" cm="1">
        <f t="array" ref="U4393">_xlfn.IFS(C4393&lt;=35,"25-35", C4393&lt;=45,"36-45", C4393&lt;=55,"46-55", TRUE,"56+" )</f>
        <v>46-55</v>
      </c>
      <c r="V4393" s="61" t="str" cm="1">
        <f t="array" ref="V4393">_xlfn.IFS( I4393&lt;24,"0-2 Yıl", I4393&lt;48,"2-4 Yıl", TRUE,"4+ Yıl")</f>
        <v>2-4 Yıl</v>
      </c>
      <c r="W4393" s="61" t="str">
        <f>_xlfn.LET( _xlpm.uti,Clean_data!$T4393, _xlfn.XLOOKUP( _xlpm.uti, Utilization_Lookup[Min], Utilization_Lookup[Utilization_Level_T], "Tanımsız", -1 ))</f>
        <v>Düşük</v>
      </c>
      <c r="X4393" s="35">
        <f t="shared" si="136"/>
        <v>364.5</v>
      </c>
      <c r="Y4393" s="61" t="str">
        <f>_xlfn.LET( _xlpm.m,Clean_data!$X4393, _xlfn.XLOOKUP( _xlpm.m, Spend_Lookup[Min], Spend_Lookup[Monthly_Avg_Spend_Level_T], "Tanımsız", -1 ))</f>
        <v>Düşük</v>
      </c>
      <c r="Z4393" s="109">
        <f t="shared" si="137"/>
        <v>61.605633802816904</v>
      </c>
      <c r="AA4393" s="119" t="str" cm="1">
        <f t="array" ref="AA4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4" spans="1:27" x14ac:dyDescent="0.2">
      <c r="A4394" s="43">
        <v>714834258</v>
      </c>
      <c r="B4394" s="21" t="s">
        <v>20</v>
      </c>
      <c r="C4394" s="22">
        <v>43</v>
      </c>
      <c r="D4394" s="21" t="s">
        <v>25</v>
      </c>
      <c r="E4394" s="23">
        <v>4</v>
      </c>
      <c r="F4394" s="103" t="s">
        <v>22</v>
      </c>
      <c r="G4394" s="21" t="s">
        <v>30</v>
      </c>
      <c r="H4394" s="21" t="s">
        <v>63</v>
      </c>
      <c r="I4394" s="23">
        <v>36</v>
      </c>
      <c r="J4394" s="23">
        <v>5</v>
      </c>
      <c r="K4394" s="23">
        <v>2</v>
      </c>
      <c r="L4394" s="23">
        <v>4</v>
      </c>
      <c r="M4394" s="24">
        <v>2459</v>
      </c>
      <c r="N4394" s="24">
        <v>1127</v>
      </c>
      <c r="O4394" s="24">
        <v>1332</v>
      </c>
      <c r="P4394" s="50">
        <v>0.76500000000000001</v>
      </c>
      <c r="Q4394" s="24">
        <v>4343</v>
      </c>
      <c r="R4394" s="23">
        <v>83</v>
      </c>
      <c r="S4394" s="25">
        <v>0.88600000000000001</v>
      </c>
      <c r="T4394" s="25">
        <v>0.45800000000000002</v>
      </c>
      <c r="U4394" s="55" t="str" cm="1">
        <f t="array" ref="U4394">_xlfn.IFS(C4394&lt;=35,"25-35", C4394&lt;=45,"36-45", C4394&lt;=55,"46-55", TRUE,"56+" )</f>
        <v>36-45</v>
      </c>
      <c r="V4394" s="60" t="str" cm="1">
        <f t="array" ref="V4394">_xlfn.IFS( I4394&lt;24,"0-2 Yıl", I4394&lt;48,"2-4 Yıl", TRUE,"4+ Yıl")</f>
        <v>2-4 Yıl</v>
      </c>
      <c r="W4394" s="60" t="str">
        <f>_xlfn.LET( _xlpm.uti,Clean_data!$T4394, _xlfn.XLOOKUP( _xlpm.uti, Utilization_Lookup[Min], Utilization_Lookup[Utilization_Level_T], "Tanımsız", -1 ))</f>
        <v>Orta</v>
      </c>
      <c r="X4394" s="29">
        <f t="shared" si="136"/>
        <v>361.91666666666669</v>
      </c>
      <c r="Y4394" s="60" t="str">
        <f>_xlfn.LET( _xlpm.m,Clean_data!$X4394, _xlfn.XLOOKUP( _xlpm.m, Spend_Lookup[Min], Spend_Lookup[Monthly_Avg_Spend_Level_T], "Tanımsız", -1 ))</f>
        <v>Düşük</v>
      </c>
      <c r="Z4394" s="108">
        <f t="shared" si="137"/>
        <v>52.325301204819276</v>
      </c>
      <c r="AA4394" s="118" t="str" cm="1">
        <f t="array" ref="AA4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95" spans="1:27" x14ac:dyDescent="0.2">
      <c r="A4395" s="44">
        <v>713788083</v>
      </c>
      <c r="B4395" s="31" t="s">
        <v>39</v>
      </c>
      <c r="C4395" s="30">
        <v>28</v>
      </c>
      <c r="D4395" s="31" t="s">
        <v>25</v>
      </c>
      <c r="E4395" s="28">
        <v>1</v>
      </c>
      <c r="F4395" s="88" t="s">
        <v>26</v>
      </c>
      <c r="G4395" s="31" t="s">
        <v>27</v>
      </c>
      <c r="H4395" s="31" t="s">
        <v>63</v>
      </c>
      <c r="I4395" s="28">
        <v>36</v>
      </c>
      <c r="J4395" s="28">
        <v>4</v>
      </c>
      <c r="K4395" s="28">
        <v>2</v>
      </c>
      <c r="L4395" s="28">
        <v>5</v>
      </c>
      <c r="M4395" s="32">
        <v>1624</v>
      </c>
      <c r="N4395" s="32">
        <v>0</v>
      </c>
      <c r="O4395" s="32">
        <v>1624</v>
      </c>
      <c r="P4395" s="51">
        <v>0.29899999999999999</v>
      </c>
      <c r="Q4395" s="32">
        <v>1897</v>
      </c>
      <c r="R4395" s="28">
        <v>35</v>
      </c>
      <c r="S4395" s="34">
        <v>0.25</v>
      </c>
      <c r="T4395" s="34">
        <v>0</v>
      </c>
      <c r="U4395" s="56" t="str" cm="1">
        <f t="array" ref="U4395">_xlfn.IFS(C4395&lt;=35,"25-35", C4395&lt;=45,"36-45", C4395&lt;=55,"46-55", TRUE,"56+" )</f>
        <v>25-35</v>
      </c>
      <c r="V4395" s="61" t="str" cm="1">
        <f t="array" ref="V4395">_xlfn.IFS( I4395&lt;24,"0-2 Yıl", I4395&lt;48,"2-4 Yıl", TRUE,"4+ Yıl")</f>
        <v>2-4 Yıl</v>
      </c>
      <c r="W4395" s="61" t="str">
        <f>_xlfn.LET( _xlpm.uti,Clean_data!$T4395, _xlfn.XLOOKUP( _xlpm.uti, Utilization_Lookup[Min], Utilization_Lookup[Utilization_Level_T], "Tanımsız", -1 ))</f>
        <v>Düşük</v>
      </c>
      <c r="X4395" s="35">
        <f t="shared" si="136"/>
        <v>158.08333333333334</v>
      </c>
      <c r="Y4395" s="61" t="str">
        <f>_xlfn.LET( _xlpm.m,Clean_data!$X4395, _xlfn.XLOOKUP( _xlpm.m, Spend_Lookup[Min], Spend_Lookup[Monthly_Avg_Spend_Level_T], "Tanımsız", -1 ))</f>
        <v>Düşük</v>
      </c>
      <c r="Z4395" s="109">
        <f t="shared" si="137"/>
        <v>54.2</v>
      </c>
      <c r="AA4395" s="119" t="str" cm="1">
        <f t="array" ref="AA4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6" spans="1:27" x14ac:dyDescent="0.2">
      <c r="A4396" s="43">
        <v>719583558</v>
      </c>
      <c r="B4396" s="21" t="s">
        <v>20</v>
      </c>
      <c r="C4396" s="22">
        <v>49</v>
      </c>
      <c r="D4396" s="21" t="s">
        <v>25</v>
      </c>
      <c r="E4396" s="23">
        <v>3</v>
      </c>
      <c r="F4396" s="103" t="s">
        <v>31</v>
      </c>
      <c r="G4396" s="21" t="s">
        <v>23</v>
      </c>
      <c r="H4396" s="21" t="s">
        <v>32</v>
      </c>
      <c r="I4396" s="23">
        <v>40</v>
      </c>
      <c r="J4396" s="23">
        <v>6</v>
      </c>
      <c r="K4396" s="23">
        <v>2</v>
      </c>
      <c r="L4396" s="23">
        <v>3</v>
      </c>
      <c r="M4396" s="24">
        <v>8900</v>
      </c>
      <c r="N4396" s="24">
        <v>1700</v>
      </c>
      <c r="O4396" s="24">
        <v>7200</v>
      </c>
      <c r="P4396" s="50">
        <v>0.90600000000000003</v>
      </c>
      <c r="Q4396" s="24">
        <v>4710</v>
      </c>
      <c r="R4396" s="23">
        <v>70</v>
      </c>
      <c r="S4396" s="25">
        <v>0.55600000000000005</v>
      </c>
      <c r="T4396" s="25">
        <v>0.191</v>
      </c>
      <c r="U4396" s="55" t="str" cm="1">
        <f t="array" ref="U4396">_xlfn.IFS(C4396&lt;=35,"25-35", C4396&lt;=45,"36-45", C4396&lt;=55,"46-55", TRUE,"56+" )</f>
        <v>46-55</v>
      </c>
      <c r="V4396" s="60" t="str" cm="1">
        <f t="array" ref="V4396">_xlfn.IFS( I4396&lt;24,"0-2 Yıl", I4396&lt;48,"2-4 Yıl", TRUE,"4+ Yıl")</f>
        <v>2-4 Yıl</v>
      </c>
      <c r="W4396" s="60" t="str">
        <f>_xlfn.LET( _xlpm.uti,Clean_data!$T4396, _xlfn.XLOOKUP( _xlpm.uti, Utilization_Lookup[Min], Utilization_Lookup[Utilization_Level_T], "Tanımsız", -1 ))</f>
        <v>Düşük</v>
      </c>
      <c r="X4396" s="29">
        <f t="shared" si="136"/>
        <v>392.5</v>
      </c>
      <c r="Y4396" s="60" t="str">
        <f>_xlfn.LET( _xlpm.m,Clean_data!$X4396, _xlfn.XLOOKUP( _xlpm.m, Spend_Lookup[Min], Spend_Lookup[Monthly_Avg_Spend_Level_T], "Tanımsız", -1 ))</f>
        <v>Düşük</v>
      </c>
      <c r="Z4396" s="108">
        <f t="shared" si="137"/>
        <v>67.285714285714292</v>
      </c>
      <c r="AA4396" s="118" t="str" cm="1">
        <f t="array" ref="AA4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7" spans="1:27" x14ac:dyDescent="0.2">
      <c r="A4397" s="44">
        <v>744705408</v>
      </c>
      <c r="B4397" s="31" t="s">
        <v>20</v>
      </c>
      <c r="C4397" s="30">
        <v>48</v>
      </c>
      <c r="D4397" s="31" t="s">
        <v>25</v>
      </c>
      <c r="E4397" s="28">
        <v>4</v>
      </c>
      <c r="F4397" s="88" t="s">
        <v>26</v>
      </c>
      <c r="G4397" s="31" t="s">
        <v>27</v>
      </c>
      <c r="H4397" s="31" t="s">
        <v>30</v>
      </c>
      <c r="I4397" s="28">
        <v>41</v>
      </c>
      <c r="J4397" s="28">
        <v>5</v>
      </c>
      <c r="K4397" s="28">
        <v>3</v>
      </c>
      <c r="L4397" s="28">
        <v>2</v>
      </c>
      <c r="M4397" s="32">
        <v>5239</v>
      </c>
      <c r="N4397" s="32">
        <v>1172</v>
      </c>
      <c r="O4397" s="32">
        <v>4067</v>
      </c>
      <c r="P4397" s="51">
        <v>0.82499999999999996</v>
      </c>
      <c r="Q4397" s="32">
        <v>4241</v>
      </c>
      <c r="R4397" s="28">
        <v>61</v>
      </c>
      <c r="S4397" s="34">
        <v>0.96799999999999997</v>
      </c>
      <c r="T4397" s="34">
        <v>0.224</v>
      </c>
      <c r="U4397" s="56" t="str" cm="1">
        <f t="array" ref="U4397">_xlfn.IFS(C4397&lt;=35,"25-35", C4397&lt;=45,"36-45", C4397&lt;=55,"46-55", TRUE,"56+" )</f>
        <v>46-55</v>
      </c>
      <c r="V4397" s="61" t="str" cm="1">
        <f t="array" ref="V4397">_xlfn.IFS( I4397&lt;24,"0-2 Yıl", I4397&lt;48,"2-4 Yıl", TRUE,"4+ Yıl")</f>
        <v>2-4 Yıl</v>
      </c>
      <c r="W4397" s="61" t="str">
        <f>_xlfn.LET( _xlpm.uti,Clean_data!$T4397, _xlfn.XLOOKUP( _xlpm.uti, Utilization_Lookup[Min], Utilization_Lookup[Utilization_Level_T], "Tanımsız", -1 ))</f>
        <v>Düşük</v>
      </c>
      <c r="X4397" s="35">
        <f t="shared" si="136"/>
        <v>353.41666666666669</v>
      </c>
      <c r="Y4397" s="61" t="str">
        <f>_xlfn.LET( _xlpm.m,Clean_data!$X4397, _xlfn.XLOOKUP( _xlpm.m, Spend_Lookup[Min], Spend_Lookup[Monthly_Avg_Spend_Level_T], "Tanımsız", -1 ))</f>
        <v>Düşük</v>
      </c>
      <c r="Z4397" s="109">
        <f t="shared" si="137"/>
        <v>69.52459016393442</v>
      </c>
      <c r="AA4397" s="119" t="str" cm="1">
        <f t="array" ref="AA4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8" spans="1:27" x14ac:dyDescent="0.2">
      <c r="A4398" s="43">
        <v>713240133</v>
      </c>
      <c r="B4398" s="21" t="s">
        <v>20</v>
      </c>
      <c r="C4398" s="22">
        <v>42</v>
      </c>
      <c r="D4398" s="21" t="s">
        <v>25</v>
      </c>
      <c r="E4398" s="23">
        <v>3</v>
      </c>
      <c r="F4398" s="103" t="s">
        <v>22</v>
      </c>
      <c r="G4398" s="21" t="s">
        <v>23</v>
      </c>
      <c r="H4398" s="21" t="s">
        <v>63</v>
      </c>
      <c r="I4398" s="23">
        <v>36</v>
      </c>
      <c r="J4398" s="23">
        <v>4</v>
      </c>
      <c r="K4398" s="23">
        <v>3</v>
      </c>
      <c r="L4398" s="23">
        <v>1</v>
      </c>
      <c r="M4398" s="24">
        <v>9351</v>
      </c>
      <c r="N4398" s="24">
        <v>1482</v>
      </c>
      <c r="O4398" s="24">
        <v>7869</v>
      </c>
      <c r="P4398" s="50">
        <v>0.46400000000000002</v>
      </c>
      <c r="Q4398" s="24">
        <v>5099</v>
      </c>
      <c r="R4398" s="23">
        <v>60</v>
      </c>
      <c r="S4398" s="25">
        <v>0.71399999999999997</v>
      </c>
      <c r="T4398" s="25">
        <v>0.158</v>
      </c>
      <c r="U4398" s="55" t="str" cm="1">
        <f t="array" ref="U4398">_xlfn.IFS(C4398&lt;=35,"25-35", C4398&lt;=45,"36-45", C4398&lt;=55,"46-55", TRUE,"56+" )</f>
        <v>36-45</v>
      </c>
      <c r="V4398" s="60" t="str" cm="1">
        <f t="array" ref="V4398">_xlfn.IFS( I4398&lt;24,"0-2 Yıl", I4398&lt;48,"2-4 Yıl", TRUE,"4+ Yıl")</f>
        <v>2-4 Yıl</v>
      </c>
      <c r="W4398" s="60" t="str">
        <f>_xlfn.LET( _xlpm.uti,Clean_data!$T4398, _xlfn.XLOOKUP( _xlpm.uti, Utilization_Lookup[Min], Utilization_Lookup[Utilization_Level_T], "Tanımsız", -1 ))</f>
        <v>Düşük</v>
      </c>
      <c r="X4398" s="29">
        <f t="shared" si="136"/>
        <v>424.91666666666669</v>
      </c>
      <c r="Y4398" s="60" t="str">
        <f>_xlfn.LET( _xlpm.m,Clean_data!$X4398, _xlfn.XLOOKUP( _xlpm.m, Spend_Lookup[Min], Spend_Lookup[Monthly_Avg_Spend_Level_T], "Tanımsız", -1 ))</f>
        <v>Düşük</v>
      </c>
      <c r="Z4398" s="108">
        <f t="shared" si="137"/>
        <v>84.983333333333334</v>
      </c>
      <c r="AA4398" s="118" t="str" cm="1">
        <f t="array" ref="AA4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9" spans="1:27" x14ac:dyDescent="0.2">
      <c r="A4399" s="44">
        <v>815015283</v>
      </c>
      <c r="B4399" s="31" t="s">
        <v>20</v>
      </c>
      <c r="C4399" s="30">
        <v>43</v>
      </c>
      <c r="D4399" s="31" t="s">
        <v>25</v>
      </c>
      <c r="E4399" s="28">
        <v>4</v>
      </c>
      <c r="F4399" s="88" t="s">
        <v>26</v>
      </c>
      <c r="G4399" s="31" t="s">
        <v>23</v>
      </c>
      <c r="H4399" s="31" t="s">
        <v>63</v>
      </c>
      <c r="I4399" s="28">
        <v>38</v>
      </c>
      <c r="J4399" s="28">
        <v>4</v>
      </c>
      <c r="K4399" s="28">
        <v>2</v>
      </c>
      <c r="L4399" s="28">
        <v>2</v>
      </c>
      <c r="M4399" s="32">
        <v>2655</v>
      </c>
      <c r="N4399" s="32">
        <v>1650</v>
      </c>
      <c r="O4399" s="32">
        <v>1005</v>
      </c>
      <c r="P4399" s="51">
        <v>0.70099999999999996</v>
      </c>
      <c r="Q4399" s="32">
        <v>4025</v>
      </c>
      <c r="R4399" s="28">
        <v>62</v>
      </c>
      <c r="S4399" s="34">
        <v>0.59</v>
      </c>
      <c r="T4399" s="34">
        <v>0.621</v>
      </c>
      <c r="U4399" s="56" t="str" cm="1">
        <f t="array" ref="U4399">_xlfn.IFS(C4399&lt;=35,"25-35", C4399&lt;=45,"36-45", C4399&lt;=55,"46-55", TRUE,"56+" )</f>
        <v>36-45</v>
      </c>
      <c r="V4399" s="61" t="str" cm="1">
        <f t="array" ref="V4399">_xlfn.IFS( I4399&lt;24,"0-2 Yıl", I4399&lt;48,"2-4 Yıl", TRUE,"4+ Yıl")</f>
        <v>2-4 Yıl</v>
      </c>
      <c r="W4399" s="61" t="str">
        <f>_xlfn.LET( _xlpm.uti,Clean_data!$T4399, _xlfn.XLOOKUP( _xlpm.uti, Utilization_Lookup[Min], Utilization_Lookup[Utilization_Level_T], "Tanımsız", -1 ))</f>
        <v>Orta</v>
      </c>
      <c r="X4399" s="35">
        <f t="shared" si="136"/>
        <v>335.41666666666669</v>
      </c>
      <c r="Y4399" s="61" t="str">
        <f>_xlfn.LET( _xlpm.m,Clean_data!$X4399, _xlfn.XLOOKUP( _xlpm.m, Spend_Lookup[Min], Spend_Lookup[Monthly_Avg_Spend_Level_T], "Tanımsız", -1 ))</f>
        <v>Düşük</v>
      </c>
      <c r="Z4399" s="109">
        <f t="shared" si="137"/>
        <v>64.91935483870968</v>
      </c>
      <c r="AA4399" s="119" t="str" cm="1">
        <f t="array" ref="AA4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00" spans="1:27" x14ac:dyDescent="0.2">
      <c r="A4400" s="43">
        <v>718072758</v>
      </c>
      <c r="B4400" s="21" t="s">
        <v>20</v>
      </c>
      <c r="C4400" s="22">
        <v>51</v>
      </c>
      <c r="D4400" s="21" t="s">
        <v>21</v>
      </c>
      <c r="E4400" s="23">
        <v>2</v>
      </c>
      <c r="F4400" s="103" t="s">
        <v>43</v>
      </c>
      <c r="G4400" s="21" t="s">
        <v>23</v>
      </c>
      <c r="H4400" s="21" t="s">
        <v>33</v>
      </c>
      <c r="I4400" s="23">
        <v>45</v>
      </c>
      <c r="J4400" s="23">
        <v>5</v>
      </c>
      <c r="K4400" s="23">
        <v>2</v>
      </c>
      <c r="L4400" s="23">
        <v>1</v>
      </c>
      <c r="M4400" s="24">
        <v>3173</v>
      </c>
      <c r="N4400" s="24">
        <v>2517</v>
      </c>
      <c r="O4400" s="24">
        <v>656</v>
      </c>
      <c r="P4400" s="50">
        <v>0.70799999999999996</v>
      </c>
      <c r="Q4400" s="24">
        <v>4030</v>
      </c>
      <c r="R4400" s="23">
        <v>73</v>
      </c>
      <c r="S4400" s="25">
        <v>0.622</v>
      </c>
      <c r="T4400" s="25">
        <v>0.79300000000000004</v>
      </c>
      <c r="U4400" s="55" t="str" cm="1">
        <f t="array" ref="U4400">_xlfn.IFS(C4400&lt;=35,"25-35", C4400&lt;=45,"36-45", C4400&lt;=55,"46-55", TRUE,"56+" )</f>
        <v>46-55</v>
      </c>
      <c r="V4400" s="60" t="str" cm="1">
        <f t="array" ref="V4400">_xlfn.IFS( I4400&lt;24,"0-2 Yıl", I4400&lt;48,"2-4 Yıl", TRUE,"4+ Yıl")</f>
        <v>2-4 Yıl</v>
      </c>
      <c r="W4400" s="60" t="str">
        <f>_xlfn.LET( _xlpm.uti,Clean_data!$T4400, _xlfn.XLOOKUP( _xlpm.uti, Utilization_Lookup[Min], Utilization_Lookup[Utilization_Level_T], "Tanımsız", -1 ))</f>
        <v>Yüksek</v>
      </c>
      <c r="X4400" s="29">
        <f t="shared" si="136"/>
        <v>335.83333333333331</v>
      </c>
      <c r="Y4400" s="60" t="str">
        <f>_xlfn.LET( _xlpm.m,Clean_data!$X4400, _xlfn.XLOOKUP( _xlpm.m, Spend_Lookup[Min], Spend_Lookup[Monthly_Avg_Spend_Level_T], "Tanımsız", -1 ))</f>
        <v>Düşük</v>
      </c>
      <c r="Z4400" s="108">
        <f t="shared" si="137"/>
        <v>55.205479452054796</v>
      </c>
      <c r="AA4400" s="118" t="str" cm="1">
        <f t="array" ref="AA4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01" spans="1:27" x14ac:dyDescent="0.2">
      <c r="A4401" s="44">
        <v>709127808</v>
      </c>
      <c r="B4401" s="31" t="s">
        <v>20</v>
      </c>
      <c r="C4401" s="30">
        <v>48</v>
      </c>
      <c r="D4401" s="31" t="s">
        <v>21</v>
      </c>
      <c r="E4401" s="28">
        <v>3</v>
      </c>
      <c r="F4401" s="88" t="s">
        <v>43</v>
      </c>
      <c r="G4401" s="31" t="s">
        <v>38</v>
      </c>
      <c r="H4401" s="31" t="s">
        <v>24</v>
      </c>
      <c r="I4401" s="28">
        <v>35</v>
      </c>
      <c r="J4401" s="28">
        <v>5</v>
      </c>
      <c r="K4401" s="28">
        <v>2</v>
      </c>
      <c r="L4401" s="28">
        <v>1</v>
      </c>
      <c r="M4401" s="32">
        <v>6243</v>
      </c>
      <c r="N4401" s="32">
        <v>1331</v>
      </c>
      <c r="O4401" s="32">
        <v>4912</v>
      </c>
      <c r="P4401" s="51">
        <v>0.8</v>
      </c>
      <c r="Q4401" s="32">
        <v>3502</v>
      </c>
      <c r="R4401" s="28">
        <v>57</v>
      </c>
      <c r="S4401" s="34">
        <v>1.036</v>
      </c>
      <c r="T4401" s="34">
        <v>0.21299999999999999</v>
      </c>
      <c r="U4401" s="56" t="str" cm="1">
        <f t="array" ref="U4401">_xlfn.IFS(C4401&lt;=35,"25-35", C4401&lt;=45,"36-45", C4401&lt;=55,"46-55", TRUE,"56+" )</f>
        <v>46-55</v>
      </c>
      <c r="V4401" s="61" t="str" cm="1">
        <f t="array" ref="V4401">_xlfn.IFS( I4401&lt;24,"0-2 Yıl", I4401&lt;48,"2-4 Yıl", TRUE,"4+ Yıl")</f>
        <v>2-4 Yıl</v>
      </c>
      <c r="W4401" s="61" t="str">
        <f>_xlfn.LET( _xlpm.uti,Clean_data!$T4401, _xlfn.XLOOKUP( _xlpm.uti, Utilization_Lookup[Min], Utilization_Lookup[Utilization_Level_T], "Tanımsız", -1 ))</f>
        <v>Düşük</v>
      </c>
      <c r="X4401" s="35">
        <f t="shared" si="136"/>
        <v>291.83333333333331</v>
      </c>
      <c r="Y4401" s="61" t="str">
        <f>_xlfn.LET( _xlpm.m,Clean_data!$X4401, _xlfn.XLOOKUP( _xlpm.m, Spend_Lookup[Min], Spend_Lookup[Monthly_Avg_Spend_Level_T], "Tanımsız", -1 ))</f>
        <v>Düşük</v>
      </c>
      <c r="Z4401" s="109">
        <f t="shared" si="137"/>
        <v>61.438596491228068</v>
      </c>
      <c r="AA4401" s="119" t="str" cm="1">
        <f t="array" ref="AA4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2" spans="1:27" x14ac:dyDescent="0.2">
      <c r="A4402" s="43">
        <v>715080258</v>
      </c>
      <c r="B4402" s="21" t="s">
        <v>20</v>
      </c>
      <c r="C4402" s="22">
        <v>37</v>
      </c>
      <c r="D4402" s="21" t="s">
        <v>25</v>
      </c>
      <c r="E4402" s="23">
        <v>1</v>
      </c>
      <c r="F4402" s="103" t="s">
        <v>22</v>
      </c>
      <c r="G4402" s="21" t="s">
        <v>27</v>
      </c>
      <c r="H4402" s="21" t="s">
        <v>30</v>
      </c>
      <c r="I4402" s="23">
        <v>36</v>
      </c>
      <c r="J4402" s="23">
        <v>3</v>
      </c>
      <c r="K4402" s="23">
        <v>2</v>
      </c>
      <c r="L4402" s="23">
        <v>3</v>
      </c>
      <c r="M4402" s="24">
        <v>6730</v>
      </c>
      <c r="N4402" s="24">
        <v>1093</v>
      </c>
      <c r="O4402" s="24">
        <v>5637</v>
      </c>
      <c r="P4402" s="50">
        <v>1.01</v>
      </c>
      <c r="Q4402" s="24">
        <v>4814</v>
      </c>
      <c r="R4402" s="23">
        <v>89</v>
      </c>
      <c r="S4402" s="25">
        <v>0.85399999999999998</v>
      </c>
      <c r="T4402" s="25">
        <v>0.16200000000000001</v>
      </c>
      <c r="U4402" s="55" t="str" cm="1">
        <f t="array" ref="U4402">_xlfn.IFS(C4402&lt;=35,"25-35", C4402&lt;=45,"36-45", C4402&lt;=55,"46-55", TRUE,"56+" )</f>
        <v>36-45</v>
      </c>
      <c r="V4402" s="60" t="str" cm="1">
        <f t="array" ref="V4402">_xlfn.IFS( I4402&lt;24,"0-2 Yıl", I4402&lt;48,"2-4 Yıl", TRUE,"4+ Yıl")</f>
        <v>2-4 Yıl</v>
      </c>
      <c r="W4402" s="60" t="str">
        <f>_xlfn.LET( _xlpm.uti,Clean_data!$T4402, _xlfn.XLOOKUP( _xlpm.uti, Utilization_Lookup[Min], Utilization_Lookup[Utilization_Level_T], "Tanımsız", -1 ))</f>
        <v>Düşük</v>
      </c>
      <c r="X4402" s="29">
        <f t="shared" si="136"/>
        <v>401.16666666666669</v>
      </c>
      <c r="Y4402" s="60" t="str">
        <f>_xlfn.LET( _xlpm.m,Clean_data!$X4402, _xlfn.XLOOKUP( _xlpm.m, Spend_Lookup[Min], Spend_Lookup[Monthly_Avg_Spend_Level_T], "Tanımsız", -1 ))</f>
        <v>Düşük</v>
      </c>
      <c r="Z4402" s="108">
        <f t="shared" si="137"/>
        <v>54.08988764044944</v>
      </c>
      <c r="AA4402" s="118" t="str" cm="1">
        <f t="array" ref="AA4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3" spans="1:27" x14ac:dyDescent="0.2">
      <c r="A4403" s="44">
        <v>709567758</v>
      </c>
      <c r="B4403" s="31" t="s">
        <v>20</v>
      </c>
      <c r="C4403" s="30">
        <v>40</v>
      </c>
      <c r="D4403" s="31" t="s">
        <v>25</v>
      </c>
      <c r="E4403" s="28">
        <v>3</v>
      </c>
      <c r="F4403" s="88" t="s">
        <v>31</v>
      </c>
      <c r="G4403" s="31" t="s">
        <v>23</v>
      </c>
      <c r="H4403" s="31" t="s">
        <v>63</v>
      </c>
      <c r="I4403" s="28">
        <v>29</v>
      </c>
      <c r="J4403" s="28">
        <v>4</v>
      </c>
      <c r="K4403" s="28">
        <v>1</v>
      </c>
      <c r="L4403" s="28">
        <v>2</v>
      </c>
      <c r="M4403" s="32">
        <v>2490</v>
      </c>
      <c r="N4403" s="32">
        <v>2225</v>
      </c>
      <c r="O4403" s="32">
        <v>265</v>
      </c>
      <c r="P4403" s="51">
        <v>0.56599999999999995</v>
      </c>
      <c r="Q4403" s="32">
        <v>3339</v>
      </c>
      <c r="R4403" s="28">
        <v>71</v>
      </c>
      <c r="S4403" s="34">
        <v>0.54300000000000004</v>
      </c>
      <c r="T4403" s="34">
        <v>0.89400000000000002</v>
      </c>
      <c r="U4403" s="56" t="str" cm="1">
        <f t="array" ref="U4403">_xlfn.IFS(C4403&lt;=35,"25-35", C4403&lt;=45,"36-45", C4403&lt;=55,"46-55", TRUE,"56+" )</f>
        <v>36-45</v>
      </c>
      <c r="V4403" s="61" t="str" cm="1">
        <f t="array" ref="V4403">_xlfn.IFS( I4403&lt;24,"0-2 Yıl", I4403&lt;48,"2-4 Yıl", TRUE,"4+ Yıl")</f>
        <v>2-4 Yıl</v>
      </c>
      <c r="W4403" s="61" t="str">
        <f>_xlfn.LET( _xlpm.uti,Clean_data!$T4403, _xlfn.XLOOKUP( _xlpm.uti, Utilization_Lookup[Min], Utilization_Lookup[Utilization_Level_T], "Tanımsız", -1 ))</f>
        <v>Yüksek</v>
      </c>
      <c r="X4403" s="35">
        <f t="shared" si="136"/>
        <v>278.25</v>
      </c>
      <c r="Y4403" s="61" t="str">
        <f>_xlfn.LET( _xlpm.m,Clean_data!$X4403, _xlfn.XLOOKUP( _xlpm.m, Spend_Lookup[Min], Spend_Lookup[Monthly_Avg_Spend_Level_T], "Tanımsız", -1 ))</f>
        <v>Düşük</v>
      </c>
      <c r="Z4403" s="109">
        <f t="shared" si="137"/>
        <v>47.028169014084504</v>
      </c>
      <c r="AA4403" s="119" t="str" cm="1">
        <f t="array" ref="AA4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04" spans="1:27" x14ac:dyDescent="0.2">
      <c r="A4404" s="43">
        <v>780067158</v>
      </c>
      <c r="B4404" s="21" t="s">
        <v>39</v>
      </c>
      <c r="C4404" s="22">
        <v>51</v>
      </c>
      <c r="D4404" s="21" t="s">
        <v>25</v>
      </c>
      <c r="E4404" s="23">
        <v>2</v>
      </c>
      <c r="F4404" s="103" t="s">
        <v>31</v>
      </c>
      <c r="G4404" s="21" t="s">
        <v>27</v>
      </c>
      <c r="H4404" s="21" t="s">
        <v>63</v>
      </c>
      <c r="I4404" s="23">
        <v>36</v>
      </c>
      <c r="J4404" s="23">
        <v>2</v>
      </c>
      <c r="K4404" s="23">
        <v>3</v>
      </c>
      <c r="L4404" s="23">
        <v>3</v>
      </c>
      <c r="M4404" s="24">
        <v>1746</v>
      </c>
      <c r="N4404" s="24">
        <v>1107</v>
      </c>
      <c r="O4404" s="24">
        <v>639</v>
      </c>
      <c r="P4404" s="50">
        <v>0.53900000000000003</v>
      </c>
      <c r="Q4404" s="24">
        <v>1907</v>
      </c>
      <c r="R4404" s="23">
        <v>47</v>
      </c>
      <c r="S4404" s="25">
        <v>0.621</v>
      </c>
      <c r="T4404" s="25">
        <v>0.63400000000000001</v>
      </c>
      <c r="U4404" s="55" t="str" cm="1">
        <f t="array" ref="U4404">_xlfn.IFS(C4404&lt;=35,"25-35", C4404&lt;=45,"36-45", C4404&lt;=55,"46-55", TRUE,"56+" )</f>
        <v>46-55</v>
      </c>
      <c r="V4404" s="60" t="str" cm="1">
        <f t="array" ref="V4404">_xlfn.IFS( I4404&lt;24,"0-2 Yıl", I4404&lt;48,"2-4 Yıl", TRUE,"4+ Yıl")</f>
        <v>2-4 Yıl</v>
      </c>
      <c r="W4404" s="60" t="str">
        <f>_xlfn.LET( _xlpm.uti,Clean_data!$T4404, _xlfn.XLOOKUP( _xlpm.uti, Utilization_Lookup[Min], Utilization_Lookup[Utilization_Level_T], "Tanımsız", -1 ))</f>
        <v>Orta</v>
      </c>
      <c r="X4404" s="29">
        <f t="shared" si="136"/>
        <v>158.91666666666666</v>
      </c>
      <c r="Y4404" s="60" t="str">
        <f>_xlfn.LET( _xlpm.m,Clean_data!$X4404, _xlfn.XLOOKUP( _xlpm.m, Spend_Lookup[Min], Spend_Lookup[Monthly_Avg_Spend_Level_T], "Tanımsız", -1 ))</f>
        <v>Düşük</v>
      </c>
      <c r="Z4404" s="108">
        <f t="shared" si="137"/>
        <v>40.574468085106382</v>
      </c>
      <c r="AA4404" s="118" t="str" cm="1">
        <f t="array" ref="AA4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05" spans="1:27" x14ac:dyDescent="0.2">
      <c r="A4405" s="44">
        <v>715357308</v>
      </c>
      <c r="B4405" s="31" t="s">
        <v>20</v>
      </c>
      <c r="C4405" s="30">
        <v>44</v>
      </c>
      <c r="D4405" s="31" t="s">
        <v>21</v>
      </c>
      <c r="E4405" s="28">
        <v>2</v>
      </c>
      <c r="F4405" s="88" t="s">
        <v>26</v>
      </c>
      <c r="G4405" s="31" t="s">
        <v>23</v>
      </c>
      <c r="H4405" s="31" t="s">
        <v>24</v>
      </c>
      <c r="I4405" s="28">
        <v>36</v>
      </c>
      <c r="J4405" s="28">
        <v>3</v>
      </c>
      <c r="K4405" s="28">
        <v>1</v>
      </c>
      <c r="L4405" s="28">
        <v>2</v>
      </c>
      <c r="M4405" s="32">
        <v>4141</v>
      </c>
      <c r="N4405" s="32">
        <v>1424</v>
      </c>
      <c r="O4405" s="32">
        <v>2717</v>
      </c>
      <c r="P4405" s="51">
        <v>0.57399999999999995</v>
      </c>
      <c r="Q4405" s="32">
        <v>3512</v>
      </c>
      <c r="R4405" s="28">
        <v>65</v>
      </c>
      <c r="S4405" s="34">
        <v>0.47699999999999998</v>
      </c>
      <c r="T4405" s="34">
        <v>0.34399999999999997</v>
      </c>
      <c r="U4405" s="56" t="str" cm="1">
        <f t="array" ref="U4405">_xlfn.IFS(C4405&lt;=35,"25-35", C4405&lt;=45,"36-45", C4405&lt;=55,"46-55", TRUE,"56+" )</f>
        <v>36-45</v>
      </c>
      <c r="V4405" s="61" t="str" cm="1">
        <f t="array" ref="V4405">_xlfn.IFS( I4405&lt;24,"0-2 Yıl", I4405&lt;48,"2-4 Yıl", TRUE,"4+ Yıl")</f>
        <v>2-4 Yıl</v>
      </c>
      <c r="W4405" s="61" t="str">
        <f>_xlfn.LET( _xlpm.uti,Clean_data!$T4405, _xlfn.XLOOKUP( _xlpm.uti, Utilization_Lookup[Min], Utilization_Lookup[Utilization_Level_T], "Tanımsız", -1 ))</f>
        <v>Orta</v>
      </c>
      <c r="X4405" s="35">
        <f t="shared" si="136"/>
        <v>292.66666666666669</v>
      </c>
      <c r="Y4405" s="61" t="str">
        <f>_xlfn.LET( _xlpm.m,Clean_data!$X4405, _xlfn.XLOOKUP( _xlpm.m, Spend_Lookup[Min], Spend_Lookup[Monthly_Avg_Spend_Level_T], "Tanımsız", -1 ))</f>
        <v>Düşük</v>
      </c>
      <c r="Z4405" s="109">
        <f t="shared" si="137"/>
        <v>54.030769230769231</v>
      </c>
      <c r="AA4405" s="119" t="str" cm="1">
        <f t="array" ref="AA4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06" spans="1:27" x14ac:dyDescent="0.2">
      <c r="A4406" s="43">
        <v>720559908</v>
      </c>
      <c r="B4406" s="21" t="s">
        <v>20</v>
      </c>
      <c r="C4406" s="22">
        <v>58</v>
      </c>
      <c r="D4406" s="21" t="s">
        <v>25</v>
      </c>
      <c r="E4406" s="23">
        <v>2</v>
      </c>
      <c r="F4406" s="103" t="s">
        <v>31</v>
      </c>
      <c r="G4406" s="21" t="s">
        <v>38</v>
      </c>
      <c r="H4406" s="21" t="s">
        <v>63</v>
      </c>
      <c r="I4406" s="23">
        <v>46</v>
      </c>
      <c r="J4406" s="23">
        <v>6</v>
      </c>
      <c r="K4406" s="23">
        <v>1</v>
      </c>
      <c r="L4406" s="23">
        <v>4</v>
      </c>
      <c r="M4406" s="24">
        <v>11684</v>
      </c>
      <c r="N4406" s="24">
        <v>653</v>
      </c>
      <c r="O4406" s="24">
        <v>11031</v>
      </c>
      <c r="P4406" s="50">
        <v>0.622</v>
      </c>
      <c r="Q4406" s="24">
        <v>4900</v>
      </c>
      <c r="R4406" s="23">
        <v>61</v>
      </c>
      <c r="S4406" s="25">
        <v>0.74299999999999999</v>
      </c>
      <c r="T4406" s="25">
        <v>5.6000000000000001E-2</v>
      </c>
      <c r="U4406" s="55" t="str" cm="1">
        <f t="array" ref="U4406">_xlfn.IFS(C4406&lt;=35,"25-35", C4406&lt;=45,"36-45", C4406&lt;=55,"46-55", TRUE,"56+" )</f>
        <v>56+</v>
      </c>
      <c r="V4406" s="60" t="str" cm="1">
        <f t="array" ref="V4406">_xlfn.IFS( I4406&lt;24,"0-2 Yıl", I4406&lt;48,"2-4 Yıl", TRUE,"4+ Yıl")</f>
        <v>2-4 Yıl</v>
      </c>
      <c r="W4406" s="60" t="str">
        <f>_xlfn.LET( _xlpm.uti,Clean_data!$T4406, _xlfn.XLOOKUP( _xlpm.uti, Utilization_Lookup[Min], Utilization_Lookup[Utilization_Level_T], "Tanımsız", -1 ))</f>
        <v>Düşük</v>
      </c>
      <c r="X4406" s="29">
        <f t="shared" si="136"/>
        <v>408.33333333333331</v>
      </c>
      <c r="Y4406" s="60" t="str">
        <f>_xlfn.LET( _xlpm.m,Clean_data!$X4406, _xlfn.XLOOKUP( _xlpm.m, Spend_Lookup[Min], Spend_Lookup[Monthly_Avg_Spend_Level_T], "Tanımsız", -1 ))</f>
        <v>Düşük</v>
      </c>
      <c r="Z4406" s="108">
        <f t="shared" si="137"/>
        <v>80.327868852459019</v>
      </c>
      <c r="AA4406" s="118" t="str" cm="1">
        <f t="array" ref="AA4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7" spans="1:27" x14ac:dyDescent="0.2">
      <c r="A4407" s="44">
        <v>720339558</v>
      </c>
      <c r="B4407" s="31" t="s">
        <v>20</v>
      </c>
      <c r="C4407" s="30">
        <v>47</v>
      </c>
      <c r="D4407" s="31" t="s">
        <v>25</v>
      </c>
      <c r="E4407" s="28">
        <v>2</v>
      </c>
      <c r="F4407" s="88" t="s">
        <v>26</v>
      </c>
      <c r="G4407" s="31" t="s">
        <v>27</v>
      </c>
      <c r="H4407" s="31" t="s">
        <v>63</v>
      </c>
      <c r="I4407" s="28">
        <v>36</v>
      </c>
      <c r="J4407" s="28">
        <v>3</v>
      </c>
      <c r="K4407" s="28">
        <v>1</v>
      </c>
      <c r="L4407" s="28">
        <v>2</v>
      </c>
      <c r="M4407" s="32">
        <v>2363</v>
      </c>
      <c r="N4407" s="32">
        <v>494</v>
      </c>
      <c r="O4407" s="32">
        <v>1869</v>
      </c>
      <c r="P4407" s="51">
        <v>0.73599999999999999</v>
      </c>
      <c r="Q4407" s="32">
        <v>3887</v>
      </c>
      <c r="R4407" s="28">
        <v>71</v>
      </c>
      <c r="S4407" s="34">
        <v>0.65100000000000002</v>
      </c>
      <c r="T4407" s="34">
        <v>0.20899999999999999</v>
      </c>
      <c r="U4407" s="56" t="str" cm="1">
        <f t="array" ref="U4407">_xlfn.IFS(C4407&lt;=35,"25-35", C4407&lt;=45,"36-45", C4407&lt;=55,"46-55", TRUE,"56+" )</f>
        <v>46-55</v>
      </c>
      <c r="V4407" s="61" t="str" cm="1">
        <f t="array" ref="V4407">_xlfn.IFS( I4407&lt;24,"0-2 Yıl", I4407&lt;48,"2-4 Yıl", TRUE,"4+ Yıl")</f>
        <v>2-4 Yıl</v>
      </c>
      <c r="W4407" s="61" t="str">
        <f>_xlfn.LET( _xlpm.uti,Clean_data!$T4407, _xlfn.XLOOKUP( _xlpm.uti, Utilization_Lookup[Min], Utilization_Lookup[Utilization_Level_T], "Tanımsız", -1 ))</f>
        <v>Düşük</v>
      </c>
      <c r="X4407" s="35">
        <f t="shared" si="136"/>
        <v>323.91666666666669</v>
      </c>
      <c r="Y4407" s="61" t="str">
        <f>_xlfn.LET( _xlpm.m,Clean_data!$X4407, _xlfn.XLOOKUP( _xlpm.m, Spend_Lookup[Min], Spend_Lookup[Monthly_Avg_Spend_Level_T], "Tanımsız", -1 ))</f>
        <v>Düşük</v>
      </c>
      <c r="Z4407" s="109">
        <f t="shared" si="137"/>
        <v>54.74647887323944</v>
      </c>
      <c r="AA4407" s="119" t="str" cm="1">
        <f t="array" ref="AA4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8" spans="1:27" x14ac:dyDescent="0.2">
      <c r="A4408" s="43">
        <v>809599158</v>
      </c>
      <c r="B4408" s="21" t="s">
        <v>39</v>
      </c>
      <c r="C4408" s="22">
        <v>48</v>
      </c>
      <c r="D4408" s="21" t="s">
        <v>21</v>
      </c>
      <c r="E4408" s="23">
        <v>4</v>
      </c>
      <c r="F4408" s="103" t="s">
        <v>31</v>
      </c>
      <c r="G4408" s="21" t="s">
        <v>27</v>
      </c>
      <c r="H4408" s="21" t="s">
        <v>29</v>
      </c>
      <c r="I4408" s="23">
        <v>43</v>
      </c>
      <c r="J4408" s="23">
        <v>2</v>
      </c>
      <c r="K4408" s="23">
        <v>3</v>
      </c>
      <c r="L4408" s="23">
        <v>4</v>
      </c>
      <c r="M4408" s="24">
        <v>34516</v>
      </c>
      <c r="N4408" s="24">
        <v>0</v>
      </c>
      <c r="O4408" s="24">
        <v>34516</v>
      </c>
      <c r="P4408" s="50">
        <v>0.67100000000000004</v>
      </c>
      <c r="Q4408" s="24">
        <v>1626</v>
      </c>
      <c r="R4408" s="23">
        <v>28</v>
      </c>
      <c r="S4408" s="25">
        <v>0.4</v>
      </c>
      <c r="T4408" s="25">
        <v>0</v>
      </c>
      <c r="U4408" s="55" t="str" cm="1">
        <f t="array" ref="U4408">_xlfn.IFS(C4408&lt;=35,"25-35", C4408&lt;=45,"36-45", C4408&lt;=55,"46-55", TRUE,"56+" )</f>
        <v>46-55</v>
      </c>
      <c r="V4408" s="60" t="str" cm="1">
        <f t="array" ref="V4408">_xlfn.IFS( I4408&lt;24,"0-2 Yıl", I4408&lt;48,"2-4 Yıl", TRUE,"4+ Yıl")</f>
        <v>2-4 Yıl</v>
      </c>
      <c r="W4408" s="60" t="str">
        <f>_xlfn.LET( _xlpm.uti,Clean_data!$T4408, _xlfn.XLOOKUP( _xlpm.uti, Utilization_Lookup[Min], Utilization_Lookup[Utilization_Level_T], "Tanımsız", -1 ))</f>
        <v>Düşük</v>
      </c>
      <c r="X4408" s="29">
        <f t="shared" si="136"/>
        <v>135.5</v>
      </c>
      <c r="Y4408" s="60" t="str">
        <f>_xlfn.LET( _xlpm.m,Clean_data!$X4408, _xlfn.XLOOKUP( _xlpm.m, Spend_Lookup[Min], Spend_Lookup[Monthly_Avg_Spend_Level_T], "Tanımsız", -1 ))</f>
        <v>Düşük</v>
      </c>
      <c r="Z4408" s="108">
        <f t="shared" si="137"/>
        <v>58.071428571428569</v>
      </c>
      <c r="AA4408" s="118" t="str" cm="1">
        <f t="array" ref="AA4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9" spans="1:27" x14ac:dyDescent="0.2">
      <c r="A4409" s="44">
        <v>793269933</v>
      </c>
      <c r="B4409" s="31" t="s">
        <v>20</v>
      </c>
      <c r="C4409" s="30">
        <v>46</v>
      </c>
      <c r="D4409" s="31" t="s">
        <v>21</v>
      </c>
      <c r="E4409" s="28">
        <v>3</v>
      </c>
      <c r="F4409" s="88" t="s">
        <v>26</v>
      </c>
      <c r="G4409" s="31" t="s">
        <v>30</v>
      </c>
      <c r="H4409" s="31" t="s">
        <v>24</v>
      </c>
      <c r="I4409" s="28">
        <v>40</v>
      </c>
      <c r="J4409" s="28">
        <v>6</v>
      </c>
      <c r="K4409" s="28">
        <v>3</v>
      </c>
      <c r="L4409" s="28">
        <v>2</v>
      </c>
      <c r="M4409" s="32">
        <v>28829</v>
      </c>
      <c r="N4409" s="32">
        <v>0</v>
      </c>
      <c r="O4409" s="32">
        <v>28829</v>
      </c>
      <c r="P4409" s="51">
        <v>0.46300000000000002</v>
      </c>
      <c r="Q4409" s="32">
        <v>4540</v>
      </c>
      <c r="R4409" s="28">
        <v>78</v>
      </c>
      <c r="S4409" s="34">
        <v>0.56000000000000005</v>
      </c>
      <c r="T4409" s="34">
        <v>0</v>
      </c>
      <c r="U4409" s="56" t="str" cm="1">
        <f t="array" ref="U4409">_xlfn.IFS(C4409&lt;=35,"25-35", C4409&lt;=45,"36-45", C4409&lt;=55,"46-55", TRUE,"56+" )</f>
        <v>46-55</v>
      </c>
      <c r="V4409" s="61" t="str" cm="1">
        <f t="array" ref="V4409">_xlfn.IFS( I4409&lt;24,"0-2 Yıl", I4409&lt;48,"2-4 Yıl", TRUE,"4+ Yıl")</f>
        <v>2-4 Yıl</v>
      </c>
      <c r="W4409" s="61" t="str">
        <f>_xlfn.LET( _xlpm.uti,Clean_data!$T4409, _xlfn.XLOOKUP( _xlpm.uti, Utilization_Lookup[Min], Utilization_Lookup[Utilization_Level_T], "Tanımsız", -1 ))</f>
        <v>Düşük</v>
      </c>
      <c r="X4409" s="35">
        <f t="shared" si="136"/>
        <v>378.33333333333331</v>
      </c>
      <c r="Y4409" s="61" t="str">
        <f>_xlfn.LET( _xlpm.m,Clean_data!$X4409, _xlfn.XLOOKUP( _xlpm.m, Spend_Lookup[Min], Spend_Lookup[Monthly_Avg_Spend_Level_T], "Tanımsız", -1 ))</f>
        <v>Düşük</v>
      </c>
      <c r="Z4409" s="109">
        <f t="shared" si="137"/>
        <v>58.205128205128204</v>
      </c>
      <c r="AA4409" s="119" t="str" cm="1">
        <f t="array" ref="AA4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0" spans="1:27" x14ac:dyDescent="0.2">
      <c r="A4410" s="43">
        <v>809978733</v>
      </c>
      <c r="B4410" s="21" t="s">
        <v>20</v>
      </c>
      <c r="C4410" s="22">
        <v>33</v>
      </c>
      <c r="D4410" s="21" t="s">
        <v>25</v>
      </c>
      <c r="E4410" s="23">
        <v>2</v>
      </c>
      <c r="F4410" s="103" t="s">
        <v>22</v>
      </c>
      <c r="G4410" s="21" t="s">
        <v>27</v>
      </c>
      <c r="H4410" s="21" t="s">
        <v>32</v>
      </c>
      <c r="I4410" s="23">
        <v>28</v>
      </c>
      <c r="J4410" s="23">
        <v>3</v>
      </c>
      <c r="K4410" s="23">
        <v>2</v>
      </c>
      <c r="L4410" s="23">
        <v>3</v>
      </c>
      <c r="M4410" s="24">
        <v>1438.3</v>
      </c>
      <c r="N4410" s="24">
        <v>746</v>
      </c>
      <c r="O4410" s="24">
        <v>692.3</v>
      </c>
      <c r="P4410" s="50">
        <v>0.91300000000000003</v>
      </c>
      <c r="Q4410" s="24">
        <v>4415</v>
      </c>
      <c r="R4410" s="23">
        <v>77</v>
      </c>
      <c r="S4410" s="25">
        <v>0.878</v>
      </c>
      <c r="T4410" s="25">
        <v>0.51900000000000002</v>
      </c>
      <c r="U4410" s="55" t="str" cm="1">
        <f t="array" ref="U4410">_xlfn.IFS(C4410&lt;=35,"25-35", C4410&lt;=45,"36-45", C4410&lt;=55,"46-55", TRUE,"56+" )</f>
        <v>25-35</v>
      </c>
      <c r="V4410" s="60" t="str" cm="1">
        <f t="array" ref="V4410">_xlfn.IFS( I4410&lt;24,"0-2 Yıl", I4410&lt;48,"2-4 Yıl", TRUE,"4+ Yıl")</f>
        <v>2-4 Yıl</v>
      </c>
      <c r="W4410" s="60" t="str">
        <f>_xlfn.LET( _xlpm.uti,Clean_data!$T4410, _xlfn.XLOOKUP( _xlpm.uti, Utilization_Lookup[Min], Utilization_Lookup[Utilization_Level_T], "Tanımsız", -1 ))</f>
        <v>Orta</v>
      </c>
      <c r="X4410" s="29">
        <f t="shared" si="136"/>
        <v>367.91666666666669</v>
      </c>
      <c r="Y4410" s="60" t="str">
        <f>_xlfn.LET( _xlpm.m,Clean_data!$X4410, _xlfn.XLOOKUP( _xlpm.m, Spend_Lookup[Min], Spend_Lookup[Monthly_Avg_Spend_Level_T], "Tanımsız", -1 ))</f>
        <v>Düşük</v>
      </c>
      <c r="Z4410" s="108">
        <f t="shared" si="137"/>
        <v>57.337662337662337</v>
      </c>
      <c r="AA4410" s="118" t="str" cm="1">
        <f t="array" ref="AA4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11" spans="1:27" x14ac:dyDescent="0.2">
      <c r="A4411" s="44">
        <v>788996058</v>
      </c>
      <c r="B4411" s="31" t="s">
        <v>20</v>
      </c>
      <c r="C4411" s="30">
        <v>47</v>
      </c>
      <c r="D4411" s="31" t="s">
        <v>25</v>
      </c>
      <c r="E4411" s="28">
        <v>2</v>
      </c>
      <c r="F4411" s="88" t="s">
        <v>22</v>
      </c>
      <c r="G4411" s="31" t="s">
        <v>23</v>
      </c>
      <c r="H4411" s="31" t="s">
        <v>63</v>
      </c>
      <c r="I4411" s="28">
        <v>34</v>
      </c>
      <c r="J4411" s="28">
        <v>4</v>
      </c>
      <c r="K4411" s="28">
        <v>2</v>
      </c>
      <c r="L4411" s="28">
        <v>4</v>
      </c>
      <c r="M4411" s="32">
        <v>2730</v>
      </c>
      <c r="N4411" s="32">
        <v>1970</v>
      </c>
      <c r="O4411" s="32">
        <v>760</v>
      </c>
      <c r="P4411" s="51">
        <v>0.84799999999999998</v>
      </c>
      <c r="Q4411" s="32">
        <v>3841</v>
      </c>
      <c r="R4411" s="28">
        <v>69</v>
      </c>
      <c r="S4411" s="34">
        <v>0.86499999999999999</v>
      </c>
      <c r="T4411" s="34">
        <v>0.72199999999999998</v>
      </c>
      <c r="U4411" s="56" t="str" cm="1">
        <f t="array" ref="U4411">_xlfn.IFS(C4411&lt;=35,"25-35", C4411&lt;=45,"36-45", C4411&lt;=55,"46-55", TRUE,"56+" )</f>
        <v>46-55</v>
      </c>
      <c r="V4411" s="61" t="str" cm="1">
        <f t="array" ref="V4411">_xlfn.IFS( I4411&lt;24,"0-2 Yıl", I4411&lt;48,"2-4 Yıl", TRUE,"4+ Yıl")</f>
        <v>2-4 Yıl</v>
      </c>
      <c r="W4411" s="61" t="str">
        <f>_xlfn.LET( _xlpm.uti,Clean_data!$T4411, _xlfn.XLOOKUP( _xlpm.uti, Utilization_Lookup[Min], Utilization_Lookup[Utilization_Level_T], "Tanımsız", -1 ))</f>
        <v>Yüksek</v>
      </c>
      <c r="X4411" s="35">
        <f t="shared" si="136"/>
        <v>320.08333333333331</v>
      </c>
      <c r="Y4411" s="61" t="str">
        <f>_xlfn.LET( _xlpm.m,Clean_data!$X4411, _xlfn.XLOOKUP( _xlpm.m, Spend_Lookup[Min], Spend_Lookup[Monthly_Avg_Spend_Level_T], "Tanımsız", -1 ))</f>
        <v>Düşük</v>
      </c>
      <c r="Z4411" s="109">
        <f t="shared" si="137"/>
        <v>55.666666666666664</v>
      </c>
      <c r="AA4411" s="119" t="str" cm="1">
        <f t="array" ref="AA4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12" spans="1:27" x14ac:dyDescent="0.2">
      <c r="A4412" s="43">
        <v>712575708</v>
      </c>
      <c r="B4412" s="21" t="s">
        <v>20</v>
      </c>
      <c r="C4412" s="22">
        <v>55</v>
      </c>
      <c r="D4412" s="21" t="s">
        <v>25</v>
      </c>
      <c r="E4412" s="23">
        <v>2</v>
      </c>
      <c r="F4412" s="103" t="s">
        <v>22</v>
      </c>
      <c r="G4412" s="21" t="s">
        <v>23</v>
      </c>
      <c r="H4412" s="21" t="s">
        <v>63</v>
      </c>
      <c r="I4412" s="23">
        <v>36</v>
      </c>
      <c r="J4412" s="23">
        <v>5</v>
      </c>
      <c r="K4412" s="23">
        <v>1</v>
      </c>
      <c r="L4412" s="23">
        <v>4</v>
      </c>
      <c r="M4412" s="24">
        <v>1994</v>
      </c>
      <c r="N4412" s="24">
        <v>1175</v>
      </c>
      <c r="O4412" s="24">
        <v>819</v>
      </c>
      <c r="P4412" s="50">
        <v>0.79400000000000004</v>
      </c>
      <c r="Q4412" s="24">
        <v>4455</v>
      </c>
      <c r="R4412" s="23">
        <v>82</v>
      </c>
      <c r="S4412" s="25">
        <v>0.54700000000000004</v>
      </c>
      <c r="T4412" s="25">
        <v>0.58899999999999997</v>
      </c>
      <c r="U4412" s="55" t="str" cm="1">
        <f t="array" ref="U4412">_xlfn.IFS(C4412&lt;=35,"25-35", C4412&lt;=45,"36-45", C4412&lt;=55,"46-55", TRUE,"56+" )</f>
        <v>46-55</v>
      </c>
      <c r="V4412" s="60" t="str" cm="1">
        <f t="array" ref="V4412">_xlfn.IFS( I4412&lt;24,"0-2 Yıl", I4412&lt;48,"2-4 Yıl", TRUE,"4+ Yıl")</f>
        <v>2-4 Yıl</v>
      </c>
      <c r="W4412" s="60" t="str">
        <f>_xlfn.LET( _xlpm.uti,Clean_data!$T4412, _xlfn.XLOOKUP( _xlpm.uti, Utilization_Lookup[Min], Utilization_Lookup[Utilization_Level_T], "Tanımsız", -1 ))</f>
        <v>Orta</v>
      </c>
      <c r="X4412" s="29">
        <f t="shared" si="136"/>
        <v>371.25</v>
      </c>
      <c r="Y4412" s="60" t="str">
        <f>_xlfn.LET( _xlpm.m,Clean_data!$X4412, _xlfn.XLOOKUP( _xlpm.m, Spend_Lookup[Min], Spend_Lookup[Monthly_Avg_Spend_Level_T], "Tanımsız", -1 ))</f>
        <v>Düşük</v>
      </c>
      <c r="Z4412" s="108">
        <f t="shared" si="137"/>
        <v>54.329268292682926</v>
      </c>
      <c r="AA4412" s="118" t="str" cm="1">
        <f t="array" ref="AA4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13" spans="1:27" x14ac:dyDescent="0.2">
      <c r="A4413" s="44">
        <v>789625383</v>
      </c>
      <c r="B4413" s="31" t="s">
        <v>20</v>
      </c>
      <c r="C4413" s="30">
        <v>48</v>
      </c>
      <c r="D4413" s="31" t="s">
        <v>21</v>
      </c>
      <c r="E4413" s="28">
        <v>3</v>
      </c>
      <c r="F4413" s="88" t="s">
        <v>31</v>
      </c>
      <c r="G4413" s="31" t="s">
        <v>23</v>
      </c>
      <c r="H4413" s="31" t="s">
        <v>29</v>
      </c>
      <c r="I4413" s="28">
        <v>42</v>
      </c>
      <c r="J4413" s="28">
        <v>4</v>
      </c>
      <c r="K4413" s="28">
        <v>3</v>
      </c>
      <c r="L4413" s="28">
        <v>3</v>
      </c>
      <c r="M4413" s="32">
        <v>9727</v>
      </c>
      <c r="N4413" s="32">
        <v>1626</v>
      </c>
      <c r="O4413" s="32">
        <v>8101</v>
      </c>
      <c r="P4413" s="51">
        <v>1.006</v>
      </c>
      <c r="Q4413" s="32">
        <v>3543</v>
      </c>
      <c r="R4413" s="28">
        <v>62</v>
      </c>
      <c r="S4413" s="34">
        <v>0.67600000000000005</v>
      </c>
      <c r="T4413" s="34">
        <v>0.16700000000000001</v>
      </c>
      <c r="U4413" s="56" t="str" cm="1">
        <f t="array" ref="U4413">_xlfn.IFS(C4413&lt;=35,"25-35", C4413&lt;=45,"36-45", C4413&lt;=55,"46-55", TRUE,"56+" )</f>
        <v>46-55</v>
      </c>
      <c r="V4413" s="61" t="str" cm="1">
        <f t="array" ref="V4413">_xlfn.IFS( I4413&lt;24,"0-2 Yıl", I4413&lt;48,"2-4 Yıl", TRUE,"4+ Yıl")</f>
        <v>2-4 Yıl</v>
      </c>
      <c r="W4413" s="61" t="str">
        <f>_xlfn.LET( _xlpm.uti,Clean_data!$T4413, _xlfn.XLOOKUP( _xlpm.uti, Utilization_Lookup[Min], Utilization_Lookup[Utilization_Level_T], "Tanımsız", -1 ))</f>
        <v>Düşük</v>
      </c>
      <c r="X4413" s="35">
        <f t="shared" si="136"/>
        <v>295.25</v>
      </c>
      <c r="Y4413" s="61" t="str">
        <f>_xlfn.LET( _xlpm.m,Clean_data!$X4413, _xlfn.XLOOKUP( _xlpm.m, Spend_Lookup[Min], Spend_Lookup[Monthly_Avg_Spend_Level_T], "Tanımsız", -1 ))</f>
        <v>Düşük</v>
      </c>
      <c r="Z4413" s="109">
        <f t="shared" si="137"/>
        <v>57.145161290322584</v>
      </c>
      <c r="AA4413" s="119" t="str" cm="1">
        <f t="array" ref="AA4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4" spans="1:27" x14ac:dyDescent="0.2">
      <c r="A4414" s="43">
        <v>719730258</v>
      </c>
      <c r="B4414" s="21" t="s">
        <v>20</v>
      </c>
      <c r="C4414" s="22">
        <v>41</v>
      </c>
      <c r="D4414" s="21" t="s">
        <v>21</v>
      </c>
      <c r="E4414" s="23">
        <v>4</v>
      </c>
      <c r="F4414" s="103" t="s">
        <v>31</v>
      </c>
      <c r="G4414" s="21" t="s">
        <v>38</v>
      </c>
      <c r="H4414" s="21" t="s">
        <v>24</v>
      </c>
      <c r="I4414" s="23">
        <v>36</v>
      </c>
      <c r="J4414" s="23">
        <v>4</v>
      </c>
      <c r="K4414" s="23">
        <v>2</v>
      </c>
      <c r="L4414" s="23">
        <v>3</v>
      </c>
      <c r="M4414" s="24">
        <v>33771</v>
      </c>
      <c r="N4414" s="24">
        <v>0</v>
      </c>
      <c r="O4414" s="24">
        <v>33771</v>
      </c>
      <c r="P4414" s="50">
        <v>0.79100000000000004</v>
      </c>
      <c r="Q4414" s="24">
        <v>3819</v>
      </c>
      <c r="R4414" s="23">
        <v>75</v>
      </c>
      <c r="S4414" s="25">
        <v>0.82899999999999996</v>
      </c>
      <c r="T4414" s="25">
        <v>0</v>
      </c>
      <c r="U4414" s="55" t="str" cm="1">
        <f t="array" ref="U4414">_xlfn.IFS(C4414&lt;=35,"25-35", C4414&lt;=45,"36-45", C4414&lt;=55,"46-55", TRUE,"56+" )</f>
        <v>36-45</v>
      </c>
      <c r="V4414" s="60" t="str" cm="1">
        <f t="array" ref="V4414">_xlfn.IFS( I4414&lt;24,"0-2 Yıl", I4414&lt;48,"2-4 Yıl", TRUE,"4+ Yıl")</f>
        <v>2-4 Yıl</v>
      </c>
      <c r="W4414" s="60" t="str">
        <f>_xlfn.LET( _xlpm.uti,Clean_data!$T4414, _xlfn.XLOOKUP( _xlpm.uti, Utilization_Lookup[Min], Utilization_Lookup[Utilization_Level_T], "Tanımsız", -1 ))</f>
        <v>Düşük</v>
      </c>
      <c r="X4414" s="29">
        <f t="shared" si="136"/>
        <v>318.25</v>
      </c>
      <c r="Y4414" s="60" t="str">
        <f>_xlfn.LET( _xlpm.m,Clean_data!$X4414, _xlfn.XLOOKUP( _xlpm.m, Spend_Lookup[Min], Spend_Lookup[Monthly_Avg_Spend_Level_T], "Tanımsız", -1 ))</f>
        <v>Düşük</v>
      </c>
      <c r="Z4414" s="108">
        <f t="shared" si="137"/>
        <v>50.92</v>
      </c>
      <c r="AA4414" s="118" t="str" cm="1">
        <f t="array" ref="AA4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5" spans="1:27" x14ac:dyDescent="0.2">
      <c r="A4415" s="44">
        <v>793717608</v>
      </c>
      <c r="B4415" s="31" t="s">
        <v>20</v>
      </c>
      <c r="C4415" s="30">
        <v>39</v>
      </c>
      <c r="D4415" s="31" t="s">
        <v>21</v>
      </c>
      <c r="E4415" s="28">
        <v>0</v>
      </c>
      <c r="F4415" s="88" t="s">
        <v>37</v>
      </c>
      <c r="G4415" s="31" t="s">
        <v>27</v>
      </c>
      <c r="H4415" s="31" t="s">
        <v>24</v>
      </c>
      <c r="I4415" s="28">
        <v>33</v>
      </c>
      <c r="J4415" s="28">
        <v>6</v>
      </c>
      <c r="K4415" s="28">
        <v>2</v>
      </c>
      <c r="L4415" s="28">
        <v>0</v>
      </c>
      <c r="M4415" s="32">
        <v>10452</v>
      </c>
      <c r="N4415" s="32">
        <v>1120</v>
      </c>
      <c r="O4415" s="32">
        <v>9332</v>
      </c>
      <c r="P4415" s="51">
        <v>0.80200000000000005</v>
      </c>
      <c r="Q4415" s="32">
        <v>3592</v>
      </c>
      <c r="R4415" s="28">
        <v>79</v>
      </c>
      <c r="S4415" s="34">
        <v>0.79500000000000004</v>
      </c>
      <c r="T4415" s="34">
        <v>0.107</v>
      </c>
      <c r="U4415" s="56" t="str" cm="1">
        <f t="array" ref="U4415">_xlfn.IFS(C4415&lt;=35,"25-35", C4415&lt;=45,"36-45", C4415&lt;=55,"46-55", TRUE,"56+" )</f>
        <v>36-45</v>
      </c>
      <c r="V4415" s="61" t="str" cm="1">
        <f t="array" ref="V4415">_xlfn.IFS( I4415&lt;24,"0-2 Yıl", I4415&lt;48,"2-4 Yıl", TRUE,"4+ Yıl")</f>
        <v>2-4 Yıl</v>
      </c>
      <c r="W4415" s="61" t="str">
        <f>_xlfn.LET( _xlpm.uti,Clean_data!$T4415, _xlfn.XLOOKUP( _xlpm.uti, Utilization_Lookup[Min], Utilization_Lookup[Utilization_Level_T], "Tanımsız", -1 ))</f>
        <v>Düşük</v>
      </c>
      <c r="X4415" s="35">
        <f t="shared" si="136"/>
        <v>299.33333333333331</v>
      </c>
      <c r="Y4415" s="61" t="str">
        <f>_xlfn.LET( _xlpm.m,Clean_data!$X4415, _xlfn.XLOOKUP( _xlpm.m, Spend_Lookup[Min], Spend_Lookup[Monthly_Avg_Spend_Level_T], "Tanımsız", -1 ))</f>
        <v>Düşük</v>
      </c>
      <c r="Z4415" s="109">
        <f t="shared" si="137"/>
        <v>45.468354430379748</v>
      </c>
      <c r="AA4415" s="119" t="str" cm="1">
        <f t="array" ref="AA4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6" spans="1:27" x14ac:dyDescent="0.2">
      <c r="A4416" s="43">
        <v>709798908</v>
      </c>
      <c r="B4416" s="21" t="s">
        <v>39</v>
      </c>
      <c r="C4416" s="23">
        <v>45</v>
      </c>
      <c r="D4416" s="21" t="s">
        <v>25</v>
      </c>
      <c r="E4416" s="23">
        <v>4</v>
      </c>
      <c r="F4416" s="103" t="s">
        <v>30</v>
      </c>
      <c r="G4416" s="21" t="s">
        <v>27</v>
      </c>
      <c r="H4416" s="21" t="s">
        <v>63</v>
      </c>
      <c r="I4416" s="23">
        <v>32</v>
      </c>
      <c r="J4416" s="23">
        <v>3</v>
      </c>
      <c r="K4416" s="23">
        <v>3</v>
      </c>
      <c r="L4416" s="23">
        <v>4</v>
      </c>
      <c r="M4416" s="24">
        <v>2858</v>
      </c>
      <c r="N4416" s="24">
        <v>0</v>
      </c>
      <c r="O4416" s="24">
        <v>2858</v>
      </c>
      <c r="P4416" s="50">
        <v>1.0580000000000001</v>
      </c>
      <c r="Q4416" s="24">
        <v>2611</v>
      </c>
      <c r="R4416" s="23">
        <v>43</v>
      </c>
      <c r="S4416" s="25">
        <v>0.48299999999999998</v>
      </c>
      <c r="T4416" s="25">
        <v>0</v>
      </c>
      <c r="U4416" s="55" t="str" cm="1">
        <f t="array" ref="U4416">_xlfn.IFS(C4416&lt;=35,"25-35", C4416&lt;=45,"36-45", C4416&lt;=55,"46-55", TRUE,"56+" )</f>
        <v>36-45</v>
      </c>
      <c r="V4416" s="60" t="str" cm="1">
        <f t="array" ref="V4416">_xlfn.IFS( I4416&lt;24,"0-2 Yıl", I4416&lt;48,"2-4 Yıl", TRUE,"4+ Yıl")</f>
        <v>2-4 Yıl</v>
      </c>
      <c r="W4416" s="60" t="str">
        <f>_xlfn.LET( _xlpm.uti,Clean_data!$T4416, _xlfn.XLOOKUP( _xlpm.uti, Utilization_Lookup[Min], Utilization_Lookup[Utilization_Level_T], "Tanımsız", -1 ))</f>
        <v>Düşük</v>
      </c>
      <c r="X4416" s="29">
        <f t="shared" si="136"/>
        <v>217.58333333333334</v>
      </c>
      <c r="Y4416" s="60" t="str">
        <f>_xlfn.LET( _xlpm.m,Clean_data!$X4416, _xlfn.XLOOKUP( _xlpm.m, Spend_Lookup[Min], Spend_Lookup[Monthly_Avg_Spend_Level_T], "Tanımsız", -1 ))</f>
        <v>Düşük</v>
      </c>
      <c r="Z4416" s="108">
        <f t="shared" si="137"/>
        <v>60.720930232558139</v>
      </c>
      <c r="AA4416" s="118" t="str" cm="1">
        <f t="array" ref="AA4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7" spans="1:27" x14ac:dyDescent="0.2">
      <c r="A4417" s="44">
        <v>716077458</v>
      </c>
      <c r="B4417" s="31" t="s">
        <v>20</v>
      </c>
      <c r="C4417" s="30">
        <v>46</v>
      </c>
      <c r="D4417" s="31" t="s">
        <v>21</v>
      </c>
      <c r="E4417" s="28">
        <v>3</v>
      </c>
      <c r="F4417" s="88" t="s">
        <v>31</v>
      </c>
      <c r="G4417" s="31" t="s">
        <v>23</v>
      </c>
      <c r="H4417" s="31" t="s">
        <v>32</v>
      </c>
      <c r="I4417" s="28">
        <v>36</v>
      </c>
      <c r="J4417" s="28">
        <v>4</v>
      </c>
      <c r="K4417" s="28">
        <v>2</v>
      </c>
      <c r="L4417" s="28">
        <v>4</v>
      </c>
      <c r="M4417" s="32">
        <v>8618.2639666224604</v>
      </c>
      <c r="N4417" s="32">
        <v>1121</v>
      </c>
      <c r="O4417" s="32">
        <v>3586</v>
      </c>
      <c r="P4417" s="51">
        <v>0.60399999999999998</v>
      </c>
      <c r="Q4417" s="32">
        <v>3188</v>
      </c>
      <c r="R4417" s="28">
        <v>71</v>
      </c>
      <c r="S4417" s="34">
        <v>0.65100000000000002</v>
      </c>
      <c r="T4417" s="34">
        <v>0.23799999999999999</v>
      </c>
      <c r="U4417" s="56" t="str" cm="1">
        <f t="array" ref="U4417">_xlfn.IFS(C4417&lt;=35,"25-35", C4417&lt;=45,"36-45", C4417&lt;=55,"46-55", TRUE,"56+" )</f>
        <v>46-55</v>
      </c>
      <c r="V4417" s="61" t="str" cm="1">
        <f t="array" ref="V4417">_xlfn.IFS( I4417&lt;24,"0-2 Yıl", I4417&lt;48,"2-4 Yıl", TRUE,"4+ Yıl")</f>
        <v>2-4 Yıl</v>
      </c>
      <c r="W4417" s="61" t="str">
        <f>_xlfn.LET( _xlpm.uti,Clean_data!$T4417, _xlfn.XLOOKUP( _xlpm.uti, Utilization_Lookup[Min], Utilization_Lookup[Utilization_Level_T], "Tanımsız", -1 ))</f>
        <v>Düşük</v>
      </c>
      <c r="X4417" s="35">
        <f t="shared" si="136"/>
        <v>265.66666666666669</v>
      </c>
      <c r="Y4417" s="61" t="str">
        <f>_xlfn.LET( _xlpm.m,Clean_data!$X4417, _xlfn.XLOOKUP( _xlpm.m, Spend_Lookup[Min], Spend_Lookup[Monthly_Avg_Spend_Level_T], "Tanımsız", -1 ))</f>
        <v>Düşük</v>
      </c>
      <c r="Z4417" s="109">
        <f t="shared" si="137"/>
        <v>44.901408450704224</v>
      </c>
      <c r="AA4417" s="119" t="str" cm="1">
        <f t="array" ref="AA4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8" spans="1:27" x14ac:dyDescent="0.2">
      <c r="A4418" s="43">
        <v>813435108</v>
      </c>
      <c r="B4418" s="21" t="s">
        <v>20</v>
      </c>
      <c r="C4418" s="22">
        <v>49</v>
      </c>
      <c r="D4418" s="21" t="s">
        <v>25</v>
      </c>
      <c r="E4418" s="23">
        <v>1</v>
      </c>
      <c r="F4418" s="103" t="s">
        <v>26</v>
      </c>
      <c r="G4418" s="21" t="s">
        <v>27</v>
      </c>
      <c r="H4418" s="21" t="s">
        <v>63</v>
      </c>
      <c r="I4418" s="23">
        <v>44</v>
      </c>
      <c r="J4418" s="23">
        <v>5</v>
      </c>
      <c r="K4418" s="23">
        <v>2</v>
      </c>
      <c r="L4418" s="23">
        <v>1</v>
      </c>
      <c r="M4418" s="24">
        <v>3537</v>
      </c>
      <c r="N4418" s="24">
        <v>0</v>
      </c>
      <c r="O4418" s="24">
        <v>3537</v>
      </c>
      <c r="P4418" s="50">
        <v>0.76300000000000001</v>
      </c>
      <c r="Q4418" s="24">
        <v>4726</v>
      </c>
      <c r="R4418" s="23">
        <v>78</v>
      </c>
      <c r="S4418" s="25">
        <v>0.81399999999999995</v>
      </c>
      <c r="T4418" s="25">
        <v>0</v>
      </c>
      <c r="U4418" s="55" t="str" cm="1">
        <f t="array" ref="U4418">_xlfn.IFS(C4418&lt;=35,"25-35", C4418&lt;=45,"36-45", C4418&lt;=55,"46-55", TRUE,"56+" )</f>
        <v>46-55</v>
      </c>
      <c r="V4418" s="60" t="str" cm="1">
        <f t="array" ref="V4418">_xlfn.IFS( I4418&lt;24,"0-2 Yıl", I4418&lt;48,"2-4 Yıl", TRUE,"4+ Yıl")</f>
        <v>2-4 Yıl</v>
      </c>
      <c r="W4418" s="60" t="str">
        <f>_xlfn.LET( _xlpm.uti,Clean_data!$T4418, _xlfn.XLOOKUP( _xlpm.uti, Utilization_Lookup[Min], Utilization_Lookup[Utilization_Level_T], "Tanımsız", -1 ))</f>
        <v>Düşük</v>
      </c>
      <c r="X4418" s="29">
        <f t="shared" si="136"/>
        <v>393.83333333333331</v>
      </c>
      <c r="Y4418" s="60" t="str">
        <f>_xlfn.LET( _xlpm.m,Clean_data!$X4418, _xlfn.XLOOKUP( _xlpm.m, Spend_Lookup[Min], Spend_Lookup[Monthly_Avg_Spend_Level_T], "Tanımsız", -1 ))</f>
        <v>Düşük</v>
      </c>
      <c r="Z4418" s="108">
        <f t="shared" si="137"/>
        <v>60.589743589743591</v>
      </c>
      <c r="AA4418" s="118" t="str" cm="1">
        <f t="array" ref="AA4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9" spans="1:27" x14ac:dyDescent="0.2">
      <c r="A4419" s="44">
        <v>708084558</v>
      </c>
      <c r="B4419" s="31" t="s">
        <v>39</v>
      </c>
      <c r="C4419" s="30">
        <v>46</v>
      </c>
      <c r="D4419" s="31" t="s">
        <v>21</v>
      </c>
      <c r="E4419" s="28">
        <v>3</v>
      </c>
      <c r="F4419" s="88" t="s">
        <v>37</v>
      </c>
      <c r="G4419" s="31" t="s">
        <v>38</v>
      </c>
      <c r="H4419" s="31" t="s">
        <v>29</v>
      </c>
      <c r="I4419" s="28">
        <v>38</v>
      </c>
      <c r="J4419" s="28">
        <v>6</v>
      </c>
      <c r="K4419" s="28">
        <v>3</v>
      </c>
      <c r="L4419" s="28">
        <v>3</v>
      </c>
      <c r="M4419" s="32">
        <v>8258</v>
      </c>
      <c r="N4419" s="32">
        <v>1771</v>
      </c>
      <c r="O4419" s="32">
        <v>6487</v>
      </c>
      <c r="P4419" s="51">
        <v>0</v>
      </c>
      <c r="Q4419" s="32">
        <v>1447</v>
      </c>
      <c r="R4419" s="28">
        <v>23</v>
      </c>
      <c r="S4419" s="34">
        <v>0</v>
      </c>
      <c r="T4419" s="34">
        <v>0.214</v>
      </c>
      <c r="U4419" s="56" t="str" cm="1">
        <f t="array" ref="U4419">_xlfn.IFS(C4419&lt;=35,"25-35", C4419&lt;=45,"36-45", C4419&lt;=55,"46-55", TRUE,"56+" )</f>
        <v>46-55</v>
      </c>
      <c r="V4419" s="61" t="str" cm="1">
        <f t="array" ref="V4419">_xlfn.IFS( I4419&lt;24,"0-2 Yıl", I4419&lt;48,"2-4 Yıl", TRUE,"4+ Yıl")</f>
        <v>2-4 Yıl</v>
      </c>
      <c r="W4419" s="61" t="str">
        <f>_xlfn.LET( _xlpm.uti,Clean_data!$T4419, _xlfn.XLOOKUP( _xlpm.uti, Utilization_Lookup[Min], Utilization_Lookup[Utilization_Level_T], "Tanımsız", -1 ))</f>
        <v>Düşük</v>
      </c>
      <c r="X4419" s="35">
        <f t="shared" ref="X4419:X4482" si="138">Q4419 / 12</f>
        <v>120.58333333333333</v>
      </c>
      <c r="Y4419" s="61" t="str">
        <f>_xlfn.LET( _xlpm.m,Clean_data!$X4419, _xlfn.XLOOKUP( _xlpm.m, Spend_Lookup[Min], Spend_Lookup[Monthly_Avg_Spend_Level_T], "Tanımsız", -1 ))</f>
        <v>Düşük</v>
      </c>
      <c r="Z4419" s="109">
        <f t="shared" ref="Z4419:Z4482" si="139">IF(R4419=0,0,Q4419 / R4419)</f>
        <v>62.913043478260867</v>
      </c>
      <c r="AA4419" s="119" t="str" cm="1">
        <f t="array" ref="AA4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0" spans="1:27" x14ac:dyDescent="0.2">
      <c r="A4420" s="43">
        <v>719880408</v>
      </c>
      <c r="B4420" s="21" t="s">
        <v>20</v>
      </c>
      <c r="C4420" s="22">
        <v>46</v>
      </c>
      <c r="D4420" s="21" t="s">
        <v>25</v>
      </c>
      <c r="E4420" s="23">
        <v>4</v>
      </c>
      <c r="F4420" s="103" t="s">
        <v>26</v>
      </c>
      <c r="G4420" s="21" t="s">
        <v>23</v>
      </c>
      <c r="H4420" s="21" t="s">
        <v>63</v>
      </c>
      <c r="I4420" s="23">
        <v>35</v>
      </c>
      <c r="J4420" s="23">
        <v>6</v>
      </c>
      <c r="K4420" s="23">
        <v>3</v>
      </c>
      <c r="L4420" s="23">
        <v>1</v>
      </c>
      <c r="M4420" s="24">
        <v>3072</v>
      </c>
      <c r="N4420" s="24">
        <v>1611</v>
      </c>
      <c r="O4420" s="24">
        <v>1461</v>
      </c>
      <c r="P4420" s="50">
        <v>0.68200000000000005</v>
      </c>
      <c r="Q4420" s="24">
        <v>3992</v>
      </c>
      <c r="R4420" s="23">
        <v>57</v>
      </c>
      <c r="S4420" s="25">
        <v>0.72699999999999998</v>
      </c>
      <c r="T4420" s="25">
        <v>0.52400000000000002</v>
      </c>
      <c r="U4420" s="55" t="str" cm="1">
        <f t="array" ref="U4420">_xlfn.IFS(C4420&lt;=35,"25-35", C4420&lt;=45,"36-45", C4420&lt;=55,"46-55", TRUE,"56+" )</f>
        <v>46-55</v>
      </c>
      <c r="V4420" s="60" t="str" cm="1">
        <f t="array" ref="V4420">_xlfn.IFS( I4420&lt;24,"0-2 Yıl", I4420&lt;48,"2-4 Yıl", TRUE,"4+ Yıl")</f>
        <v>2-4 Yıl</v>
      </c>
      <c r="W4420" s="60" t="str">
        <f>_xlfn.LET( _xlpm.uti,Clean_data!$T4420, _xlfn.XLOOKUP( _xlpm.uti, Utilization_Lookup[Min], Utilization_Lookup[Utilization_Level_T], "Tanımsız", -1 ))</f>
        <v>Orta</v>
      </c>
      <c r="X4420" s="29">
        <f t="shared" si="138"/>
        <v>332.66666666666669</v>
      </c>
      <c r="Y4420" s="60" t="str">
        <f>_xlfn.LET( _xlpm.m,Clean_data!$X4420, _xlfn.XLOOKUP( _xlpm.m, Spend_Lookup[Min], Spend_Lookup[Monthly_Avg_Spend_Level_T], "Tanımsız", -1 ))</f>
        <v>Düşük</v>
      </c>
      <c r="Z4420" s="108">
        <f t="shared" si="139"/>
        <v>70.035087719298247</v>
      </c>
      <c r="AA4420" s="118" t="str" cm="1">
        <f t="array" ref="AA4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21" spans="1:27" x14ac:dyDescent="0.2">
      <c r="A4421" s="44">
        <v>719343633</v>
      </c>
      <c r="B4421" s="31" t="s">
        <v>20</v>
      </c>
      <c r="C4421" s="30">
        <v>48</v>
      </c>
      <c r="D4421" s="31" t="s">
        <v>21</v>
      </c>
      <c r="E4421" s="28">
        <v>3</v>
      </c>
      <c r="F4421" s="88" t="s">
        <v>22</v>
      </c>
      <c r="G4421" s="31" t="s">
        <v>30</v>
      </c>
      <c r="H4421" s="31" t="s">
        <v>63</v>
      </c>
      <c r="I4421" s="28">
        <v>38</v>
      </c>
      <c r="J4421" s="28">
        <v>4</v>
      </c>
      <c r="K4421" s="28">
        <v>3</v>
      </c>
      <c r="L4421" s="28">
        <v>3</v>
      </c>
      <c r="M4421" s="32">
        <v>8892</v>
      </c>
      <c r="N4421" s="32">
        <v>889</v>
      </c>
      <c r="O4421" s="32">
        <v>8003</v>
      </c>
      <c r="P4421" s="51">
        <v>0.67</v>
      </c>
      <c r="Q4421" s="32">
        <v>4900</v>
      </c>
      <c r="R4421" s="28">
        <v>89</v>
      </c>
      <c r="S4421" s="34">
        <v>0.745</v>
      </c>
      <c r="T4421" s="34">
        <v>0.1</v>
      </c>
      <c r="U4421" s="56" t="str" cm="1">
        <f t="array" ref="U4421">_xlfn.IFS(C4421&lt;=35,"25-35", C4421&lt;=45,"36-45", C4421&lt;=55,"46-55", TRUE,"56+" )</f>
        <v>46-55</v>
      </c>
      <c r="V4421" s="61" t="str" cm="1">
        <f t="array" ref="V4421">_xlfn.IFS( I4421&lt;24,"0-2 Yıl", I4421&lt;48,"2-4 Yıl", TRUE,"4+ Yıl")</f>
        <v>2-4 Yıl</v>
      </c>
      <c r="W4421" s="61" t="str">
        <f>_xlfn.LET( _xlpm.uti,Clean_data!$T4421, _xlfn.XLOOKUP( _xlpm.uti, Utilization_Lookup[Min], Utilization_Lookup[Utilization_Level_T], "Tanımsız", -1 ))</f>
        <v>Düşük</v>
      </c>
      <c r="X4421" s="35">
        <f t="shared" si="138"/>
        <v>408.33333333333331</v>
      </c>
      <c r="Y4421" s="61" t="str">
        <f>_xlfn.LET( _xlpm.m,Clean_data!$X4421, _xlfn.XLOOKUP( _xlpm.m, Spend_Lookup[Min], Spend_Lookup[Monthly_Avg_Spend_Level_T], "Tanımsız", -1 ))</f>
        <v>Düşük</v>
      </c>
      <c r="Z4421" s="109">
        <f t="shared" si="139"/>
        <v>55.056179775280896</v>
      </c>
      <c r="AA4421" s="119" t="str" cm="1">
        <f t="array" ref="AA4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2" spans="1:27" x14ac:dyDescent="0.2">
      <c r="A4422" s="43">
        <v>718711158</v>
      </c>
      <c r="B4422" s="21" t="s">
        <v>39</v>
      </c>
      <c r="C4422" s="22">
        <v>52</v>
      </c>
      <c r="D4422" s="21" t="s">
        <v>21</v>
      </c>
      <c r="E4422" s="23">
        <v>3</v>
      </c>
      <c r="F4422" s="103" t="s">
        <v>26</v>
      </c>
      <c r="G4422" s="21" t="s">
        <v>23</v>
      </c>
      <c r="H4422" s="21" t="s">
        <v>33</v>
      </c>
      <c r="I4422" s="23">
        <v>36</v>
      </c>
      <c r="J4422" s="23">
        <v>1</v>
      </c>
      <c r="K4422" s="23">
        <v>2</v>
      </c>
      <c r="L4422" s="23">
        <v>3</v>
      </c>
      <c r="M4422" s="24">
        <v>3841</v>
      </c>
      <c r="N4422" s="24">
        <v>2517</v>
      </c>
      <c r="O4422" s="24">
        <v>1324</v>
      </c>
      <c r="P4422" s="50">
        <v>0.84099999999999997</v>
      </c>
      <c r="Q4422" s="24">
        <v>2680</v>
      </c>
      <c r="R4422" s="23">
        <v>51</v>
      </c>
      <c r="S4422" s="25">
        <v>0.54500000000000004</v>
      </c>
      <c r="T4422" s="25">
        <v>0.65500000000000003</v>
      </c>
      <c r="U4422" s="55" t="str" cm="1">
        <f t="array" ref="U4422">_xlfn.IFS(C4422&lt;=35,"25-35", C4422&lt;=45,"36-45", C4422&lt;=55,"46-55", TRUE,"56+" )</f>
        <v>46-55</v>
      </c>
      <c r="V4422" s="60" t="str" cm="1">
        <f t="array" ref="V4422">_xlfn.IFS( I4422&lt;24,"0-2 Yıl", I4422&lt;48,"2-4 Yıl", TRUE,"4+ Yıl")</f>
        <v>2-4 Yıl</v>
      </c>
      <c r="W4422" s="60" t="str">
        <f>_xlfn.LET( _xlpm.uti,Clean_data!$T4422, _xlfn.XLOOKUP( _xlpm.uti, Utilization_Lookup[Min], Utilization_Lookup[Utilization_Level_T], "Tanımsız", -1 ))</f>
        <v>Orta</v>
      </c>
      <c r="X4422" s="29">
        <f t="shared" si="138"/>
        <v>223.33333333333334</v>
      </c>
      <c r="Y4422" s="60" t="str">
        <f>_xlfn.LET( _xlpm.m,Clean_data!$X4422, _xlfn.XLOOKUP( _xlpm.m, Spend_Lookup[Min], Spend_Lookup[Monthly_Avg_Spend_Level_T], "Tanımsız", -1 ))</f>
        <v>Düşük</v>
      </c>
      <c r="Z4422" s="108">
        <f t="shared" si="139"/>
        <v>52.549019607843135</v>
      </c>
      <c r="AA4422" s="118" t="str" cm="1">
        <f t="array" ref="AA4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23" spans="1:27" x14ac:dyDescent="0.2">
      <c r="A4423" s="44">
        <v>717443658</v>
      </c>
      <c r="B4423" s="31" t="s">
        <v>20</v>
      </c>
      <c r="C4423" s="30">
        <v>37</v>
      </c>
      <c r="D4423" s="31" t="s">
        <v>25</v>
      </c>
      <c r="E4423" s="28">
        <v>0</v>
      </c>
      <c r="F4423" s="88" t="s">
        <v>26</v>
      </c>
      <c r="G4423" s="31" t="s">
        <v>38</v>
      </c>
      <c r="H4423" s="31" t="s">
        <v>32</v>
      </c>
      <c r="I4423" s="28">
        <v>28</v>
      </c>
      <c r="J4423" s="28">
        <v>4</v>
      </c>
      <c r="K4423" s="28">
        <v>3</v>
      </c>
      <c r="L4423" s="28">
        <v>1</v>
      </c>
      <c r="M4423" s="32">
        <v>1920</v>
      </c>
      <c r="N4423" s="32">
        <v>0</v>
      </c>
      <c r="O4423" s="32">
        <v>1920</v>
      </c>
      <c r="P4423" s="51">
        <v>0.68799999999999994</v>
      </c>
      <c r="Q4423" s="32">
        <v>4715</v>
      </c>
      <c r="R4423" s="28">
        <v>81</v>
      </c>
      <c r="S4423" s="34">
        <v>0.84099999999999997</v>
      </c>
      <c r="T4423" s="34">
        <v>0</v>
      </c>
      <c r="U4423" s="56" t="str" cm="1">
        <f t="array" ref="U4423">_xlfn.IFS(C4423&lt;=35,"25-35", C4423&lt;=45,"36-45", C4423&lt;=55,"46-55", TRUE,"56+" )</f>
        <v>36-45</v>
      </c>
      <c r="V4423" s="61" t="str" cm="1">
        <f t="array" ref="V4423">_xlfn.IFS( I4423&lt;24,"0-2 Yıl", I4423&lt;48,"2-4 Yıl", TRUE,"4+ Yıl")</f>
        <v>2-4 Yıl</v>
      </c>
      <c r="W4423" s="61" t="str">
        <f>_xlfn.LET( _xlpm.uti,Clean_data!$T4423, _xlfn.XLOOKUP( _xlpm.uti, Utilization_Lookup[Min], Utilization_Lookup[Utilization_Level_T], "Tanımsız", -1 ))</f>
        <v>Düşük</v>
      </c>
      <c r="X4423" s="35">
        <f t="shared" si="138"/>
        <v>392.91666666666669</v>
      </c>
      <c r="Y4423" s="61" t="str">
        <f>_xlfn.LET( _xlpm.m,Clean_data!$X4423, _xlfn.XLOOKUP( _xlpm.m, Spend_Lookup[Min], Spend_Lookup[Monthly_Avg_Spend_Level_T], "Tanımsız", -1 ))</f>
        <v>Düşük</v>
      </c>
      <c r="Z4423" s="109">
        <f t="shared" si="139"/>
        <v>58.209876543209873</v>
      </c>
      <c r="AA4423" s="119" t="str" cm="1">
        <f t="array" ref="AA4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4" spans="1:27" x14ac:dyDescent="0.2">
      <c r="A4424" s="43">
        <v>715976433</v>
      </c>
      <c r="B4424" s="21" t="s">
        <v>20</v>
      </c>
      <c r="C4424" s="22">
        <v>42</v>
      </c>
      <c r="D4424" s="21" t="s">
        <v>21</v>
      </c>
      <c r="E4424" s="23">
        <v>3</v>
      </c>
      <c r="F4424" s="103" t="s">
        <v>22</v>
      </c>
      <c r="G4424" s="21" t="s">
        <v>30</v>
      </c>
      <c r="H4424" s="21" t="s">
        <v>63</v>
      </c>
      <c r="I4424" s="23">
        <v>31</v>
      </c>
      <c r="J4424" s="23">
        <v>4</v>
      </c>
      <c r="K4424" s="23">
        <v>2</v>
      </c>
      <c r="L4424" s="23">
        <v>4</v>
      </c>
      <c r="M4424" s="24">
        <v>7802</v>
      </c>
      <c r="N4424" s="24">
        <v>1885</v>
      </c>
      <c r="O4424" s="24">
        <v>5917</v>
      </c>
      <c r="P4424" s="50">
        <v>0.64300000000000002</v>
      </c>
      <c r="Q4424" s="24">
        <v>4212</v>
      </c>
      <c r="R4424" s="23">
        <v>75</v>
      </c>
      <c r="S4424" s="25">
        <v>0.74399999999999999</v>
      </c>
      <c r="T4424" s="25">
        <v>0.24199999999999999</v>
      </c>
      <c r="U4424" s="55" t="str" cm="1">
        <f t="array" ref="U4424">_xlfn.IFS(C4424&lt;=35,"25-35", C4424&lt;=45,"36-45", C4424&lt;=55,"46-55", TRUE,"56+" )</f>
        <v>36-45</v>
      </c>
      <c r="V4424" s="60" t="str" cm="1">
        <f t="array" ref="V4424">_xlfn.IFS( I4424&lt;24,"0-2 Yıl", I4424&lt;48,"2-4 Yıl", TRUE,"4+ Yıl")</f>
        <v>2-4 Yıl</v>
      </c>
      <c r="W4424" s="60" t="str">
        <f>_xlfn.LET( _xlpm.uti,Clean_data!$T4424, _xlfn.XLOOKUP( _xlpm.uti, Utilization_Lookup[Min], Utilization_Lookup[Utilization_Level_T], "Tanımsız", -1 ))</f>
        <v>Düşük</v>
      </c>
      <c r="X4424" s="29">
        <f t="shared" si="138"/>
        <v>351</v>
      </c>
      <c r="Y4424" s="60" t="str">
        <f>_xlfn.LET( _xlpm.m,Clean_data!$X4424, _xlfn.XLOOKUP( _xlpm.m, Spend_Lookup[Min], Spend_Lookup[Monthly_Avg_Spend_Level_T], "Tanımsız", -1 ))</f>
        <v>Düşük</v>
      </c>
      <c r="Z4424" s="108">
        <f t="shared" si="139"/>
        <v>56.16</v>
      </c>
      <c r="AA4424" s="118" t="str" cm="1">
        <f t="array" ref="AA4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5" spans="1:27" x14ac:dyDescent="0.2">
      <c r="A4425" s="44">
        <v>719038008</v>
      </c>
      <c r="B4425" s="31" t="s">
        <v>20</v>
      </c>
      <c r="C4425" s="30">
        <v>48</v>
      </c>
      <c r="D4425" s="31" t="s">
        <v>25</v>
      </c>
      <c r="E4425" s="28">
        <v>4</v>
      </c>
      <c r="F4425" s="88" t="s">
        <v>26</v>
      </c>
      <c r="G4425" s="31" t="s">
        <v>27</v>
      </c>
      <c r="H4425" s="31" t="s">
        <v>63</v>
      </c>
      <c r="I4425" s="28">
        <v>35</v>
      </c>
      <c r="J4425" s="28">
        <v>3</v>
      </c>
      <c r="K4425" s="28">
        <v>2</v>
      </c>
      <c r="L4425" s="28">
        <v>2</v>
      </c>
      <c r="M4425" s="32">
        <v>1705</v>
      </c>
      <c r="N4425" s="32">
        <v>1192</v>
      </c>
      <c r="O4425" s="32">
        <v>513</v>
      </c>
      <c r="P4425" s="51">
        <v>0.76300000000000001</v>
      </c>
      <c r="Q4425" s="32">
        <v>4862</v>
      </c>
      <c r="R4425" s="28">
        <v>41</v>
      </c>
      <c r="S4425" s="34">
        <v>0.24199999999999999</v>
      </c>
      <c r="T4425" s="34">
        <v>0.69899999999999995</v>
      </c>
      <c r="U4425" s="56" t="str" cm="1">
        <f t="array" ref="U4425">_xlfn.IFS(C4425&lt;=35,"25-35", C4425&lt;=45,"36-45", C4425&lt;=55,"46-55", TRUE,"56+" )</f>
        <v>46-55</v>
      </c>
      <c r="V4425" s="61" t="str" cm="1">
        <f t="array" ref="V4425">_xlfn.IFS( I4425&lt;24,"0-2 Yıl", I4425&lt;48,"2-4 Yıl", TRUE,"4+ Yıl")</f>
        <v>2-4 Yıl</v>
      </c>
      <c r="W4425" s="61" t="str">
        <f>_xlfn.LET( _xlpm.uti,Clean_data!$T4425, _xlfn.XLOOKUP( _xlpm.uti, Utilization_Lookup[Min], Utilization_Lookup[Utilization_Level_T], "Tanımsız", -1 ))</f>
        <v>Orta</v>
      </c>
      <c r="X4425" s="35">
        <f t="shared" si="138"/>
        <v>405.16666666666669</v>
      </c>
      <c r="Y4425" s="61" t="str">
        <f>_xlfn.LET( _xlpm.m,Clean_data!$X4425, _xlfn.XLOOKUP( _xlpm.m, Spend_Lookup[Min], Spend_Lookup[Monthly_Avg_Spend_Level_T], "Tanımsız", -1 ))</f>
        <v>Düşük</v>
      </c>
      <c r="Z4425" s="109">
        <f t="shared" si="139"/>
        <v>118.58536585365853</v>
      </c>
      <c r="AA4425" s="119" t="str" cm="1">
        <f t="array" ref="AA4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26" spans="1:27" x14ac:dyDescent="0.2">
      <c r="A4426" s="43">
        <v>709143183</v>
      </c>
      <c r="B4426" s="21" t="s">
        <v>39</v>
      </c>
      <c r="C4426" s="22">
        <v>52</v>
      </c>
      <c r="D4426" s="21" t="s">
        <v>25</v>
      </c>
      <c r="E4426" s="23">
        <v>2</v>
      </c>
      <c r="F4426" s="103" t="s">
        <v>37</v>
      </c>
      <c r="G4426" s="21" t="s">
        <v>23</v>
      </c>
      <c r="H4426" s="21" t="s">
        <v>32</v>
      </c>
      <c r="I4426" s="23">
        <v>43</v>
      </c>
      <c r="J4426" s="23">
        <v>3</v>
      </c>
      <c r="K4426" s="23">
        <v>2</v>
      </c>
      <c r="L4426" s="23">
        <v>4</v>
      </c>
      <c r="M4426" s="24">
        <v>1822</v>
      </c>
      <c r="N4426" s="24">
        <v>1605</v>
      </c>
      <c r="O4426" s="24">
        <v>217</v>
      </c>
      <c r="P4426" s="50">
        <v>0.75600000000000001</v>
      </c>
      <c r="Q4426" s="24">
        <v>2538</v>
      </c>
      <c r="R4426" s="23">
        <v>39</v>
      </c>
      <c r="S4426" s="25">
        <v>0.69599999999999995</v>
      </c>
      <c r="T4426" s="25">
        <v>0.88100000000000001</v>
      </c>
      <c r="U4426" s="55" t="str" cm="1">
        <f t="array" ref="U4426">_xlfn.IFS(C4426&lt;=35,"25-35", C4426&lt;=45,"36-45", C4426&lt;=55,"46-55", TRUE,"56+" )</f>
        <v>46-55</v>
      </c>
      <c r="V4426" s="60" t="str" cm="1">
        <f t="array" ref="V4426">_xlfn.IFS( I4426&lt;24,"0-2 Yıl", I4426&lt;48,"2-4 Yıl", TRUE,"4+ Yıl")</f>
        <v>2-4 Yıl</v>
      </c>
      <c r="W4426" s="60" t="str">
        <f>_xlfn.LET( _xlpm.uti,Clean_data!$T4426, _xlfn.XLOOKUP( _xlpm.uti, Utilization_Lookup[Min], Utilization_Lookup[Utilization_Level_T], "Tanımsız", -1 ))</f>
        <v>Yüksek</v>
      </c>
      <c r="X4426" s="29">
        <f t="shared" si="138"/>
        <v>211.5</v>
      </c>
      <c r="Y4426" s="60" t="str">
        <f>_xlfn.LET( _xlpm.m,Clean_data!$X4426, _xlfn.XLOOKUP( _xlpm.m, Spend_Lookup[Min], Spend_Lookup[Monthly_Avg_Spend_Level_T], "Tanımsız", -1 ))</f>
        <v>Düşük</v>
      </c>
      <c r="Z4426" s="108">
        <f t="shared" si="139"/>
        <v>65.07692307692308</v>
      </c>
      <c r="AA4426" s="118" t="str" cm="1">
        <f t="array" ref="AA4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27" spans="1:27" x14ac:dyDescent="0.2">
      <c r="A4427" s="44">
        <v>710186958</v>
      </c>
      <c r="B4427" s="31" t="s">
        <v>20</v>
      </c>
      <c r="C4427" s="28">
        <v>45</v>
      </c>
      <c r="D4427" s="31" t="s">
        <v>25</v>
      </c>
      <c r="E4427" s="28">
        <v>3</v>
      </c>
      <c r="F4427" s="88" t="s">
        <v>30</v>
      </c>
      <c r="G4427" s="31" t="s">
        <v>27</v>
      </c>
      <c r="H4427" s="31" t="s">
        <v>30</v>
      </c>
      <c r="I4427" s="28">
        <v>32</v>
      </c>
      <c r="J4427" s="28">
        <v>6</v>
      </c>
      <c r="K4427" s="28">
        <v>3</v>
      </c>
      <c r="L4427" s="28">
        <v>4</v>
      </c>
      <c r="M4427" s="32">
        <v>9294</v>
      </c>
      <c r="N4427" s="32">
        <v>2000</v>
      </c>
      <c r="O4427" s="32">
        <v>7294</v>
      </c>
      <c r="P4427" s="51">
        <v>0.63700000000000001</v>
      </c>
      <c r="Q4427" s="32">
        <v>4431</v>
      </c>
      <c r="R4427" s="28">
        <v>82</v>
      </c>
      <c r="S4427" s="34">
        <v>0.67300000000000004</v>
      </c>
      <c r="T4427" s="34">
        <v>0.215</v>
      </c>
      <c r="U4427" s="56" t="str" cm="1">
        <f t="array" ref="U4427">_xlfn.IFS(C4427&lt;=35,"25-35", C4427&lt;=45,"36-45", C4427&lt;=55,"46-55", TRUE,"56+" )</f>
        <v>36-45</v>
      </c>
      <c r="V4427" s="61" t="str" cm="1">
        <f t="array" ref="V4427">_xlfn.IFS( I4427&lt;24,"0-2 Yıl", I4427&lt;48,"2-4 Yıl", TRUE,"4+ Yıl")</f>
        <v>2-4 Yıl</v>
      </c>
      <c r="W4427" s="61" t="str">
        <f>_xlfn.LET( _xlpm.uti,Clean_data!$T4427, _xlfn.XLOOKUP( _xlpm.uti, Utilization_Lookup[Min], Utilization_Lookup[Utilization_Level_T], "Tanımsız", -1 ))</f>
        <v>Düşük</v>
      </c>
      <c r="X4427" s="35">
        <f t="shared" si="138"/>
        <v>369.25</v>
      </c>
      <c r="Y4427" s="61" t="str">
        <f>_xlfn.LET( _xlpm.m,Clean_data!$X4427, _xlfn.XLOOKUP( _xlpm.m, Spend_Lookup[Min], Spend_Lookup[Monthly_Avg_Spend_Level_T], "Tanımsız", -1 ))</f>
        <v>Düşük</v>
      </c>
      <c r="Z4427" s="109">
        <f t="shared" si="139"/>
        <v>54.036585365853661</v>
      </c>
      <c r="AA4427" s="119" t="str" cm="1">
        <f t="array" ref="AA4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8" spans="1:27" x14ac:dyDescent="0.2">
      <c r="A4428" s="43">
        <v>709274583</v>
      </c>
      <c r="B4428" s="21" t="s">
        <v>20</v>
      </c>
      <c r="C4428" s="22">
        <v>40</v>
      </c>
      <c r="D4428" s="21" t="s">
        <v>21</v>
      </c>
      <c r="E4428" s="23">
        <v>2</v>
      </c>
      <c r="F4428" s="103" t="s">
        <v>22</v>
      </c>
      <c r="G4428" s="21" t="s">
        <v>23</v>
      </c>
      <c r="H4428" s="21" t="s">
        <v>33</v>
      </c>
      <c r="I4428" s="23">
        <v>27</v>
      </c>
      <c r="J4428" s="23">
        <v>5</v>
      </c>
      <c r="K4428" s="23">
        <v>3</v>
      </c>
      <c r="L4428" s="23">
        <v>1</v>
      </c>
      <c r="M4428" s="24">
        <v>12248</v>
      </c>
      <c r="N4428" s="24">
        <v>1323</v>
      </c>
      <c r="O4428" s="24">
        <v>10925</v>
      </c>
      <c r="P4428" s="50">
        <v>0.88200000000000001</v>
      </c>
      <c r="Q4428" s="24">
        <v>4806</v>
      </c>
      <c r="R4428" s="23">
        <v>91</v>
      </c>
      <c r="S4428" s="25">
        <v>0.89600000000000002</v>
      </c>
      <c r="T4428" s="25">
        <v>0.108</v>
      </c>
      <c r="U4428" s="55" t="str" cm="1">
        <f t="array" ref="U4428">_xlfn.IFS(C4428&lt;=35,"25-35", C4428&lt;=45,"36-45", C4428&lt;=55,"46-55", TRUE,"56+" )</f>
        <v>36-45</v>
      </c>
      <c r="V4428" s="60" t="str" cm="1">
        <f t="array" ref="V4428">_xlfn.IFS( I4428&lt;24,"0-2 Yıl", I4428&lt;48,"2-4 Yıl", TRUE,"4+ Yıl")</f>
        <v>2-4 Yıl</v>
      </c>
      <c r="W4428" s="60" t="str">
        <f>_xlfn.LET( _xlpm.uti,Clean_data!$T4428, _xlfn.XLOOKUP( _xlpm.uti, Utilization_Lookup[Min], Utilization_Lookup[Utilization_Level_T], "Tanımsız", -1 ))</f>
        <v>Düşük</v>
      </c>
      <c r="X4428" s="29">
        <f t="shared" si="138"/>
        <v>400.5</v>
      </c>
      <c r="Y4428" s="60" t="str">
        <f>_xlfn.LET( _xlpm.m,Clean_data!$X4428, _xlfn.XLOOKUP( _xlpm.m, Spend_Lookup[Min], Spend_Lookup[Monthly_Avg_Spend_Level_T], "Tanımsız", -1 ))</f>
        <v>Düşük</v>
      </c>
      <c r="Z4428" s="108">
        <f t="shared" si="139"/>
        <v>52.81318681318681</v>
      </c>
      <c r="AA4428" s="118" t="str" cm="1">
        <f t="array" ref="AA4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9" spans="1:27" x14ac:dyDescent="0.2">
      <c r="A4429" s="44">
        <v>816864483</v>
      </c>
      <c r="B4429" s="31" t="s">
        <v>20</v>
      </c>
      <c r="C4429" s="30">
        <v>39</v>
      </c>
      <c r="D4429" s="31" t="s">
        <v>25</v>
      </c>
      <c r="E4429" s="28">
        <v>4</v>
      </c>
      <c r="F4429" s="88" t="s">
        <v>31</v>
      </c>
      <c r="G4429" s="31" t="s">
        <v>27</v>
      </c>
      <c r="H4429" s="31" t="s">
        <v>32</v>
      </c>
      <c r="I4429" s="28">
        <v>34</v>
      </c>
      <c r="J4429" s="28">
        <v>4</v>
      </c>
      <c r="K4429" s="28">
        <v>2</v>
      </c>
      <c r="L4429" s="28">
        <v>2</v>
      </c>
      <c r="M4429" s="32">
        <v>10264</v>
      </c>
      <c r="N4429" s="32">
        <v>803</v>
      </c>
      <c r="O4429" s="32">
        <v>9461</v>
      </c>
      <c r="P4429" s="51">
        <v>0.80200000000000005</v>
      </c>
      <c r="Q4429" s="32">
        <v>4003</v>
      </c>
      <c r="R4429" s="28">
        <v>74</v>
      </c>
      <c r="S4429" s="34">
        <v>0.72099999999999997</v>
      </c>
      <c r="T4429" s="34">
        <v>7.8E-2</v>
      </c>
      <c r="U4429" s="56" t="str" cm="1">
        <f t="array" ref="U4429">_xlfn.IFS(C4429&lt;=35,"25-35", C4429&lt;=45,"36-45", C4429&lt;=55,"46-55", TRUE,"56+" )</f>
        <v>36-45</v>
      </c>
      <c r="V4429" s="61" t="str" cm="1">
        <f t="array" ref="V4429">_xlfn.IFS( I4429&lt;24,"0-2 Yıl", I4429&lt;48,"2-4 Yıl", TRUE,"4+ Yıl")</f>
        <v>2-4 Yıl</v>
      </c>
      <c r="W4429" s="61" t="str">
        <f>_xlfn.LET( _xlpm.uti,Clean_data!$T4429, _xlfn.XLOOKUP( _xlpm.uti, Utilization_Lookup[Min], Utilization_Lookup[Utilization_Level_T], "Tanımsız", -1 ))</f>
        <v>Düşük</v>
      </c>
      <c r="X4429" s="35">
        <f t="shared" si="138"/>
        <v>333.58333333333331</v>
      </c>
      <c r="Y4429" s="61" t="str">
        <f>_xlfn.LET( _xlpm.m,Clean_data!$X4429, _xlfn.XLOOKUP( _xlpm.m, Spend_Lookup[Min], Spend_Lookup[Monthly_Avg_Spend_Level_T], "Tanımsız", -1 ))</f>
        <v>Düşük</v>
      </c>
      <c r="Z4429" s="109">
        <f t="shared" si="139"/>
        <v>54.094594594594597</v>
      </c>
      <c r="AA4429" s="119" t="str" cm="1">
        <f t="array" ref="AA4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0" spans="1:27" x14ac:dyDescent="0.2">
      <c r="A4430" s="43">
        <v>708271833</v>
      </c>
      <c r="B4430" s="21" t="s">
        <v>20</v>
      </c>
      <c r="C4430" s="22">
        <v>42</v>
      </c>
      <c r="D4430" s="21" t="s">
        <v>21</v>
      </c>
      <c r="E4430" s="23">
        <v>3</v>
      </c>
      <c r="F4430" s="103" t="s">
        <v>26</v>
      </c>
      <c r="G4430" s="21" t="s">
        <v>27</v>
      </c>
      <c r="H4430" s="21" t="s">
        <v>32</v>
      </c>
      <c r="I4430" s="23">
        <v>36</v>
      </c>
      <c r="J4430" s="23">
        <v>3</v>
      </c>
      <c r="K4430" s="23">
        <v>2</v>
      </c>
      <c r="L4430" s="23">
        <v>3</v>
      </c>
      <c r="M4430" s="24">
        <v>15069</v>
      </c>
      <c r="N4430" s="24">
        <v>1843</v>
      </c>
      <c r="O4430" s="24">
        <v>13226</v>
      </c>
      <c r="P4430" s="50">
        <v>0.84</v>
      </c>
      <c r="Q4430" s="24">
        <v>3464</v>
      </c>
      <c r="R4430" s="23">
        <v>67</v>
      </c>
      <c r="S4430" s="25">
        <v>0.55800000000000005</v>
      </c>
      <c r="T4430" s="25">
        <v>0.122</v>
      </c>
      <c r="U4430" s="55" t="str" cm="1">
        <f t="array" ref="U4430">_xlfn.IFS(C4430&lt;=35,"25-35", C4430&lt;=45,"36-45", C4430&lt;=55,"46-55", TRUE,"56+" )</f>
        <v>36-45</v>
      </c>
      <c r="V4430" s="60" t="str" cm="1">
        <f t="array" ref="V4430">_xlfn.IFS( I4430&lt;24,"0-2 Yıl", I4430&lt;48,"2-4 Yıl", TRUE,"4+ Yıl")</f>
        <v>2-4 Yıl</v>
      </c>
      <c r="W4430" s="60" t="str">
        <f>_xlfn.LET( _xlpm.uti,Clean_data!$T4430, _xlfn.XLOOKUP( _xlpm.uti, Utilization_Lookup[Min], Utilization_Lookup[Utilization_Level_T], "Tanımsız", -1 ))</f>
        <v>Düşük</v>
      </c>
      <c r="X4430" s="29">
        <f t="shared" si="138"/>
        <v>288.66666666666669</v>
      </c>
      <c r="Y4430" s="60" t="str">
        <f>_xlfn.LET( _xlpm.m,Clean_data!$X4430, _xlfn.XLOOKUP( _xlpm.m, Spend_Lookup[Min], Spend_Lookup[Monthly_Avg_Spend_Level_T], "Tanımsız", -1 ))</f>
        <v>Düşük</v>
      </c>
      <c r="Z4430" s="108">
        <f t="shared" si="139"/>
        <v>51.701492537313435</v>
      </c>
      <c r="AA4430" s="118" t="str" cm="1">
        <f t="array" ref="AA4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1" spans="1:27" x14ac:dyDescent="0.2">
      <c r="A4431" s="44">
        <v>821759658</v>
      </c>
      <c r="B4431" s="31" t="s">
        <v>39</v>
      </c>
      <c r="C4431" s="30">
        <v>41</v>
      </c>
      <c r="D4431" s="31" t="s">
        <v>25</v>
      </c>
      <c r="E4431" s="28">
        <v>4</v>
      </c>
      <c r="F4431" s="88" t="s">
        <v>22</v>
      </c>
      <c r="G4431" s="31" t="s">
        <v>38</v>
      </c>
      <c r="H4431" s="31" t="s">
        <v>32</v>
      </c>
      <c r="I4431" s="28">
        <v>37</v>
      </c>
      <c r="J4431" s="28">
        <v>3</v>
      </c>
      <c r="K4431" s="28">
        <v>2</v>
      </c>
      <c r="L4431" s="28">
        <v>3</v>
      </c>
      <c r="M4431" s="32">
        <v>4650</v>
      </c>
      <c r="N4431" s="32">
        <v>204</v>
      </c>
      <c r="O4431" s="32">
        <v>4446</v>
      </c>
      <c r="P4431" s="51">
        <v>0.68500000000000005</v>
      </c>
      <c r="Q4431" s="32">
        <v>2014</v>
      </c>
      <c r="R4431" s="28">
        <v>54</v>
      </c>
      <c r="S4431" s="34">
        <v>0.8</v>
      </c>
      <c r="T4431" s="34">
        <v>4.3999999999999997E-2</v>
      </c>
      <c r="U4431" s="56" t="str" cm="1">
        <f t="array" ref="U4431">_xlfn.IFS(C4431&lt;=35,"25-35", C4431&lt;=45,"36-45", C4431&lt;=55,"46-55", TRUE,"56+" )</f>
        <v>36-45</v>
      </c>
      <c r="V4431" s="61" t="str" cm="1">
        <f t="array" ref="V4431">_xlfn.IFS( I4431&lt;24,"0-2 Yıl", I4431&lt;48,"2-4 Yıl", TRUE,"4+ Yıl")</f>
        <v>2-4 Yıl</v>
      </c>
      <c r="W4431" s="61" t="str">
        <f>_xlfn.LET( _xlpm.uti,Clean_data!$T4431, _xlfn.XLOOKUP( _xlpm.uti, Utilization_Lookup[Min], Utilization_Lookup[Utilization_Level_T], "Tanımsız", -1 ))</f>
        <v>Düşük</v>
      </c>
      <c r="X4431" s="35">
        <f t="shared" si="138"/>
        <v>167.83333333333334</v>
      </c>
      <c r="Y4431" s="61" t="str">
        <f>_xlfn.LET( _xlpm.m,Clean_data!$X4431, _xlfn.XLOOKUP( _xlpm.m, Spend_Lookup[Min], Spend_Lookup[Monthly_Avg_Spend_Level_T], "Tanımsız", -1 ))</f>
        <v>Düşük</v>
      </c>
      <c r="Z4431" s="109">
        <f t="shared" si="139"/>
        <v>37.296296296296298</v>
      </c>
      <c r="AA4431" s="119" t="str" cm="1">
        <f t="array" ref="AA4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2" spans="1:27" x14ac:dyDescent="0.2">
      <c r="A4432" s="43">
        <v>820920408</v>
      </c>
      <c r="B4432" s="21" t="s">
        <v>20</v>
      </c>
      <c r="C4432" s="22">
        <v>53</v>
      </c>
      <c r="D4432" s="21" t="s">
        <v>25</v>
      </c>
      <c r="E4432" s="23">
        <v>2</v>
      </c>
      <c r="F4432" s="103" t="s">
        <v>26</v>
      </c>
      <c r="G4432" s="21" t="s">
        <v>27</v>
      </c>
      <c r="H4432" s="21" t="s">
        <v>63</v>
      </c>
      <c r="I4432" s="23">
        <v>48</v>
      </c>
      <c r="J4432" s="23">
        <v>3</v>
      </c>
      <c r="K4432" s="23">
        <v>2</v>
      </c>
      <c r="L4432" s="23">
        <v>2</v>
      </c>
      <c r="M4432" s="24">
        <v>3685</v>
      </c>
      <c r="N4432" s="24">
        <v>0</v>
      </c>
      <c r="O4432" s="24">
        <v>3685</v>
      </c>
      <c r="P4432" s="50">
        <v>0.76200000000000001</v>
      </c>
      <c r="Q4432" s="24">
        <v>4012</v>
      </c>
      <c r="R4432" s="23">
        <v>59</v>
      </c>
      <c r="S4432" s="25">
        <v>0.63900000000000001</v>
      </c>
      <c r="T4432" s="25">
        <v>0</v>
      </c>
      <c r="U4432" s="55" t="str" cm="1">
        <f t="array" ref="U4432">_xlfn.IFS(C4432&lt;=35,"25-35", C4432&lt;=45,"36-45", C4432&lt;=55,"46-55", TRUE,"56+" )</f>
        <v>46-55</v>
      </c>
      <c r="V4432" s="60" t="str" cm="1">
        <f t="array" ref="V4432">_xlfn.IFS( I4432&lt;24,"0-2 Yıl", I4432&lt;48,"2-4 Yıl", TRUE,"4+ Yıl")</f>
        <v>4+ Yıl</v>
      </c>
      <c r="W4432" s="60" t="str">
        <f>_xlfn.LET( _xlpm.uti,Clean_data!$T4432, _xlfn.XLOOKUP( _xlpm.uti, Utilization_Lookup[Min], Utilization_Lookup[Utilization_Level_T], "Tanımsız", -1 ))</f>
        <v>Düşük</v>
      </c>
      <c r="X4432" s="29">
        <f t="shared" si="138"/>
        <v>334.33333333333331</v>
      </c>
      <c r="Y4432" s="60" t="str">
        <f>_xlfn.LET( _xlpm.m,Clean_data!$X4432, _xlfn.XLOOKUP( _xlpm.m, Spend_Lookup[Min], Spend_Lookup[Monthly_Avg_Spend_Level_T], "Tanımsız", -1 ))</f>
        <v>Düşük</v>
      </c>
      <c r="Z4432" s="108">
        <f t="shared" si="139"/>
        <v>68</v>
      </c>
      <c r="AA4432" s="118" t="str" cm="1">
        <f t="array" ref="AA4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3" spans="1:27" x14ac:dyDescent="0.2">
      <c r="A4433" s="44">
        <v>718403358</v>
      </c>
      <c r="B4433" s="31" t="s">
        <v>20</v>
      </c>
      <c r="C4433" s="30">
        <v>49</v>
      </c>
      <c r="D4433" s="31" t="s">
        <v>25</v>
      </c>
      <c r="E4433" s="28">
        <v>2</v>
      </c>
      <c r="F4433" s="88" t="s">
        <v>22</v>
      </c>
      <c r="G4433" s="31" t="s">
        <v>38</v>
      </c>
      <c r="H4433" s="31" t="s">
        <v>32</v>
      </c>
      <c r="I4433" s="28">
        <v>33</v>
      </c>
      <c r="J4433" s="28">
        <v>4</v>
      </c>
      <c r="K4433" s="28">
        <v>2</v>
      </c>
      <c r="L4433" s="28">
        <v>1</v>
      </c>
      <c r="M4433" s="32">
        <v>7231</v>
      </c>
      <c r="N4433" s="32">
        <v>2517</v>
      </c>
      <c r="O4433" s="32">
        <v>4714</v>
      </c>
      <c r="P4433" s="51">
        <v>0.86499999999999999</v>
      </c>
      <c r="Q4433" s="32">
        <v>3912</v>
      </c>
      <c r="R4433" s="28">
        <v>67</v>
      </c>
      <c r="S4433" s="34">
        <v>0.76300000000000001</v>
      </c>
      <c r="T4433" s="34">
        <v>0.34799999999999998</v>
      </c>
      <c r="U4433" s="56" t="str" cm="1">
        <f t="array" ref="U4433">_xlfn.IFS(C4433&lt;=35,"25-35", C4433&lt;=45,"36-45", C4433&lt;=55,"46-55", TRUE,"56+" )</f>
        <v>46-55</v>
      </c>
      <c r="V4433" s="61" t="str" cm="1">
        <f t="array" ref="V4433">_xlfn.IFS( I4433&lt;24,"0-2 Yıl", I4433&lt;48,"2-4 Yıl", TRUE,"4+ Yıl")</f>
        <v>2-4 Yıl</v>
      </c>
      <c r="W4433" s="61" t="str">
        <f>_xlfn.LET( _xlpm.uti,Clean_data!$T4433, _xlfn.XLOOKUP( _xlpm.uti, Utilization_Lookup[Min], Utilization_Lookup[Utilization_Level_T], "Tanımsız", -1 ))</f>
        <v>Orta</v>
      </c>
      <c r="X4433" s="35">
        <f t="shared" si="138"/>
        <v>326</v>
      </c>
      <c r="Y4433" s="61" t="str">
        <f>_xlfn.LET( _xlpm.m,Clean_data!$X4433, _xlfn.XLOOKUP( _xlpm.m, Spend_Lookup[Min], Spend_Lookup[Monthly_Avg_Spend_Level_T], "Tanımsız", -1 ))</f>
        <v>Düşük</v>
      </c>
      <c r="Z4433" s="109">
        <f t="shared" si="139"/>
        <v>58.388059701492537</v>
      </c>
      <c r="AA4433" s="119" t="str" cm="1">
        <f t="array" ref="AA4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34" spans="1:27" x14ac:dyDescent="0.2">
      <c r="A4434" s="43">
        <v>713476758</v>
      </c>
      <c r="B4434" s="21" t="s">
        <v>20</v>
      </c>
      <c r="C4434" s="23">
        <v>44</v>
      </c>
      <c r="D4434" s="21" t="s">
        <v>21</v>
      </c>
      <c r="E4434" s="23">
        <v>4</v>
      </c>
      <c r="F4434" s="103" t="s">
        <v>30</v>
      </c>
      <c r="G4434" s="21" t="s">
        <v>23</v>
      </c>
      <c r="H4434" s="21" t="s">
        <v>24</v>
      </c>
      <c r="I4434" s="23">
        <v>32</v>
      </c>
      <c r="J4434" s="23">
        <v>4</v>
      </c>
      <c r="K4434" s="23">
        <v>1</v>
      </c>
      <c r="L4434" s="23">
        <v>1</v>
      </c>
      <c r="M4434" s="24">
        <v>10007</v>
      </c>
      <c r="N4434" s="24">
        <v>1586</v>
      </c>
      <c r="O4434" s="24">
        <v>8421</v>
      </c>
      <c r="P4434" s="50">
        <v>0.92100000000000004</v>
      </c>
      <c r="Q4434" s="24">
        <v>4309</v>
      </c>
      <c r="R4434" s="23">
        <v>77</v>
      </c>
      <c r="S4434" s="25">
        <v>0.71099999999999997</v>
      </c>
      <c r="T4434" s="25">
        <v>0.158</v>
      </c>
      <c r="U4434" s="55" t="str" cm="1">
        <f t="array" ref="U4434">_xlfn.IFS(C4434&lt;=35,"25-35", C4434&lt;=45,"36-45", C4434&lt;=55,"46-55", TRUE,"56+" )</f>
        <v>36-45</v>
      </c>
      <c r="V4434" s="60" t="str" cm="1">
        <f t="array" ref="V4434">_xlfn.IFS( I4434&lt;24,"0-2 Yıl", I4434&lt;48,"2-4 Yıl", TRUE,"4+ Yıl")</f>
        <v>2-4 Yıl</v>
      </c>
      <c r="W4434" s="60" t="str">
        <f>_xlfn.LET( _xlpm.uti,Clean_data!$T4434, _xlfn.XLOOKUP( _xlpm.uti, Utilization_Lookup[Min], Utilization_Lookup[Utilization_Level_T], "Tanımsız", -1 ))</f>
        <v>Düşük</v>
      </c>
      <c r="X4434" s="29">
        <f t="shared" si="138"/>
        <v>359.08333333333331</v>
      </c>
      <c r="Y4434" s="60" t="str">
        <f>_xlfn.LET( _xlpm.m,Clean_data!$X4434, _xlfn.XLOOKUP( _xlpm.m, Spend_Lookup[Min], Spend_Lookup[Monthly_Avg_Spend_Level_T], "Tanımsız", -1 ))</f>
        <v>Düşük</v>
      </c>
      <c r="Z4434" s="108">
        <f t="shared" si="139"/>
        <v>55.961038961038959</v>
      </c>
      <c r="AA4434" s="118" t="str" cm="1">
        <f t="array" ref="AA4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5" spans="1:27" x14ac:dyDescent="0.2">
      <c r="A4435" s="44">
        <v>720690933</v>
      </c>
      <c r="B4435" s="31" t="s">
        <v>20</v>
      </c>
      <c r="C4435" s="30">
        <v>52</v>
      </c>
      <c r="D4435" s="31" t="s">
        <v>21</v>
      </c>
      <c r="E4435" s="28">
        <v>4</v>
      </c>
      <c r="F4435" s="88" t="s">
        <v>31</v>
      </c>
      <c r="G4435" s="31" t="s">
        <v>23</v>
      </c>
      <c r="H4435" s="31" t="s">
        <v>24</v>
      </c>
      <c r="I4435" s="28">
        <v>39</v>
      </c>
      <c r="J4435" s="28">
        <v>5</v>
      </c>
      <c r="K4435" s="28">
        <v>1</v>
      </c>
      <c r="L4435" s="28">
        <v>3</v>
      </c>
      <c r="M4435" s="32">
        <v>2641</v>
      </c>
      <c r="N4435" s="32">
        <v>1584</v>
      </c>
      <c r="O4435" s="32">
        <v>1057</v>
      </c>
      <c r="P4435" s="51">
        <v>0.80900000000000005</v>
      </c>
      <c r="Q4435" s="32">
        <v>4279</v>
      </c>
      <c r="R4435" s="28">
        <v>67</v>
      </c>
      <c r="S4435" s="34">
        <v>0.71799999999999997</v>
      </c>
      <c r="T4435" s="34">
        <v>0.6</v>
      </c>
      <c r="U4435" s="56" t="str" cm="1">
        <f t="array" ref="U4435">_xlfn.IFS(C4435&lt;=35,"25-35", C4435&lt;=45,"36-45", C4435&lt;=55,"46-55", TRUE,"56+" )</f>
        <v>46-55</v>
      </c>
      <c r="V4435" s="61" t="str" cm="1">
        <f t="array" ref="V4435">_xlfn.IFS( I4435&lt;24,"0-2 Yıl", I4435&lt;48,"2-4 Yıl", TRUE,"4+ Yıl")</f>
        <v>2-4 Yıl</v>
      </c>
      <c r="W4435" s="61" t="str">
        <f>_xlfn.LET( _xlpm.uti,Clean_data!$T4435, _xlfn.XLOOKUP( _xlpm.uti, Utilization_Lookup[Min], Utilization_Lookup[Utilization_Level_T], "Tanımsız", -1 ))</f>
        <v>Orta</v>
      </c>
      <c r="X4435" s="35">
        <f t="shared" si="138"/>
        <v>356.58333333333331</v>
      </c>
      <c r="Y4435" s="61" t="str">
        <f>_xlfn.LET( _xlpm.m,Clean_data!$X4435, _xlfn.XLOOKUP( _xlpm.m, Spend_Lookup[Min], Spend_Lookup[Monthly_Avg_Spend_Level_T], "Tanımsız", -1 ))</f>
        <v>Düşük</v>
      </c>
      <c r="Z4435" s="109">
        <f t="shared" si="139"/>
        <v>63.865671641791046</v>
      </c>
      <c r="AA4435" s="119" t="str" cm="1">
        <f t="array" ref="AA4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36" spans="1:27" x14ac:dyDescent="0.2">
      <c r="A4436" s="43">
        <v>719252583</v>
      </c>
      <c r="B4436" s="21" t="s">
        <v>20</v>
      </c>
      <c r="C4436" s="22">
        <v>10</v>
      </c>
      <c r="D4436" s="21" t="s">
        <v>25</v>
      </c>
      <c r="E4436" s="23">
        <v>1</v>
      </c>
      <c r="F4436" s="103" t="s">
        <v>22</v>
      </c>
      <c r="G4436" s="21" t="s">
        <v>27</v>
      </c>
      <c r="H4436" s="21" t="s">
        <v>63</v>
      </c>
      <c r="I4436" s="23">
        <v>20</v>
      </c>
      <c r="J4436" s="23">
        <v>4</v>
      </c>
      <c r="K4436" s="23">
        <v>2</v>
      </c>
      <c r="L4436" s="23">
        <v>1</v>
      </c>
      <c r="M4436" s="24">
        <v>3095</v>
      </c>
      <c r="N4436" s="24">
        <v>1488</v>
      </c>
      <c r="O4436" s="24">
        <v>1607</v>
      </c>
      <c r="P4436" s="50">
        <v>0.92400000000000004</v>
      </c>
      <c r="Q4436" s="24">
        <v>4642</v>
      </c>
      <c r="R4436" s="23">
        <v>92</v>
      </c>
      <c r="S4436" s="25">
        <v>0.878</v>
      </c>
      <c r="T4436" s="25">
        <v>0.48099999999999998</v>
      </c>
      <c r="U4436" s="55" t="str" cm="1">
        <f t="array" ref="U4436">_xlfn.IFS(C4436&lt;=35,"25-35", C4436&lt;=45,"36-45", C4436&lt;=55,"46-55", TRUE,"56+" )</f>
        <v>25-35</v>
      </c>
      <c r="V4436" s="60" t="str" cm="1">
        <f t="array" ref="V4436">_xlfn.IFS( I4436&lt;24,"0-2 Yıl", I4436&lt;48,"2-4 Yıl", TRUE,"4+ Yıl")</f>
        <v>0-2 Yıl</v>
      </c>
      <c r="W4436" s="60" t="str">
        <f>_xlfn.LET( _xlpm.uti,Clean_data!$T4436, _xlfn.XLOOKUP( _xlpm.uti, Utilization_Lookup[Min], Utilization_Lookup[Utilization_Level_T], "Tanımsız", -1 ))</f>
        <v>Orta</v>
      </c>
      <c r="X4436" s="29">
        <f t="shared" si="138"/>
        <v>386.83333333333331</v>
      </c>
      <c r="Y4436" s="60" t="str">
        <f>_xlfn.LET( _xlpm.m,Clean_data!$X4436, _xlfn.XLOOKUP( _xlpm.m, Spend_Lookup[Min], Spend_Lookup[Monthly_Avg_Spend_Level_T], "Tanımsız", -1 ))</f>
        <v>Düşük</v>
      </c>
      <c r="Z4436" s="108">
        <f t="shared" si="139"/>
        <v>50.456521739130437</v>
      </c>
      <c r="AA4436" s="118" t="str" cm="1">
        <f t="array" ref="AA4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37" spans="1:27" x14ac:dyDescent="0.2">
      <c r="A4437" s="44">
        <v>712783083</v>
      </c>
      <c r="B4437" s="31" t="s">
        <v>39</v>
      </c>
      <c r="C4437" s="30">
        <v>48</v>
      </c>
      <c r="D4437" s="31" t="s">
        <v>25</v>
      </c>
      <c r="E4437" s="28">
        <v>4</v>
      </c>
      <c r="F4437" s="88" t="s">
        <v>22</v>
      </c>
      <c r="G4437" s="31" t="s">
        <v>23</v>
      </c>
      <c r="H4437" s="31" t="s">
        <v>63</v>
      </c>
      <c r="I4437" s="28">
        <v>37</v>
      </c>
      <c r="J4437" s="28">
        <v>1</v>
      </c>
      <c r="K4437" s="28">
        <v>2</v>
      </c>
      <c r="L4437" s="28">
        <v>3</v>
      </c>
      <c r="M4437" s="32">
        <v>3607</v>
      </c>
      <c r="N4437" s="32">
        <v>0</v>
      </c>
      <c r="O4437" s="32">
        <v>3607</v>
      </c>
      <c r="P4437" s="51">
        <v>0.504</v>
      </c>
      <c r="Q4437" s="32">
        <v>2013</v>
      </c>
      <c r="R4437" s="28">
        <v>35</v>
      </c>
      <c r="S4437" s="34">
        <v>0.45800000000000002</v>
      </c>
      <c r="T4437" s="34">
        <v>0</v>
      </c>
      <c r="U4437" s="56" t="str" cm="1">
        <f t="array" ref="U4437">_xlfn.IFS(C4437&lt;=35,"25-35", C4437&lt;=45,"36-45", C4437&lt;=55,"46-55", TRUE,"56+" )</f>
        <v>46-55</v>
      </c>
      <c r="V4437" s="61" t="str" cm="1">
        <f t="array" ref="V4437">_xlfn.IFS( I4437&lt;24,"0-2 Yıl", I4437&lt;48,"2-4 Yıl", TRUE,"4+ Yıl")</f>
        <v>2-4 Yıl</v>
      </c>
      <c r="W4437" s="61" t="str">
        <f>_xlfn.LET( _xlpm.uti,Clean_data!$T4437, _xlfn.XLOOKUP( _xlpm.uti, Utilization_Lookup[Min], Utilization_Lookup[Utilization_Level_T], "Tanımsız", -1 ))</f>
        <v>Düşük</v>
      </c>
      <c r="X4437" s="35">
        <f t="shared" si="138"/>
        <v>167.75</v>
      </c>
      <c r="Y4437" s="61" t="str">
        <f>_xlfn.LET( _xlpm.m,Clean_data!$X4437, _xlfn.XLOOKUP( _xlpm.m, Spend_Lookup[Min], Spend_Lookup[Monthly_Avg_Spend_Level_T], "Tanımsız", -1 ))</f>
        <v>Düşük</v>
      </c>
      <c r="Z4437" s="109">
        <f t="shared" si="139"/>
        <v>57.514285714285712</v>
      </c>
      <c r="AA4437" s="119" t="str" cm="1">
        <f t="array" ref="AA4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38" spans="1:27" x14ac:dyDescent="0.2">
      <c r="A4438" s="43">
        <v>771204108</v>
      </c>
      <c r="B4438" s="21" t="s">
        <v>20</v>
      </c>
      <c r="C4438" s="22">
        <v>36</v>
      </c>
      <c r="D4438" s="21" t="s">
        <v>25</v>
      </c>
      <c r="E4438" s="23">
        <v>2</v>
      </c>
      <c r="F4438" s="103" t="s">
        <v>31</v>
      </c>
      <c r="G4438" s="21" t="s">
        <v>27</v>
      </c>
      <c r="H4438" s="21" t="s">
        <v>30</v>
      </c>
      <c r="I4438" s="23">
        <v>23</v>
      </c>
      <c r="J4438" s="23">
        <v>3</v>
      </c>
      <c r="K4438" s="23">
        <v>1</v>
      </c>
      <c r="L4438" s="23">
        <v>0</v>
      </c>
      <c r="M4438" s="24">
        <v>1954</v>
      </c>
      <c r="N4438" s="24">
        <v>1179</v>
      </c>
      <c r="O4438" s="24">
        <v>775</v>
      </c>
      <c r="P4438" s="50">
        <v>0.86699999999999999</v>
      </c>
      <c r="Q4438" s="24">
        <v>3896</v>
      </c>
      <c r="R4438" s="23">
        <v>67</v>
      </c>
      <c r="S4438" s="25">
        <v>0.71799999999999997</v>
      </c>
      <c r="T4438" s="25">
        <v>0.60299999999999998</v>
      </c>
      <c r="U4438" s="55" t="str" cm="1">
        <f t="array" ref="U4438">_xlfn.IFS(C4438&lt;=35,"25-35", C4438&lt;=45,"36-45", C4438&lt;=55,"46-55", TRUE,"56+" )</f>
        <v>36-45</v>
      </c>
      <c r="V4438" s="60" t="str" cm="1">
        <f t="array" ref="V4438">_xlfn.IFS( I4438&lt;24,"0-2 Yıl", I4438&lt;48,"2-4 Yıl", TRUE,"4+ Yıl")</f>
        <v>0-2 Yıl</v>
      </c>
      <c r="W4438" s="60" t="str">
        <f>_xlfn.LET( _xlpm.uti,Clean_data!$T4438, _xlfn.XLOOKUP( _xlpm.uti, Utilization_Lookup[Min], Utilization_Lookup[Utilization_Level_T], "Tanımsız", -1 ))</f>
        <v>Orta</v>
      </c>
      <c r="X4438" s="29">
        <f t="shared" si="138"/>
        <v>324.66666666666669</v>
      </c>
      <c r="Y4438" s="60" t="str">
        <f>_xlfn.LET( _xlpm.m,Clean_data!$X4438, _xlfn.XLOOKUP( _xlpm.m, Spend_Lookup[Min], Spend_Lookup[Monthly_Avg_Spend_Level_T], "Tanımsız", -1 ))</f>
        <v>Düşük</v>
      </c>
      <c r="Z4438" s="108">
        <f t="shared" si="139"/>
        <v>58.149253731343286</v>
      </c>
      <c r="AA4438" s="118" t="str" cm="1">
        <f t="array" ref="AA4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39" spans="1:27" x14ac:dyDescent="0.2">
      <c r="A4439" s="44">
        <v>817247658</v>
      </c>
      <c r="B4439" s="31" t="s">
        <v>20</v>
      </c>
      <c r="C4439" s="30">
        <v>45</v>
      </c>
      <c r="D4439" s="31" t="s">
        <v>21</v>
      </c>
      <c r="E4439" s="28">
        <v>3</v>
      </c>
      <c r="F4439" s="88" t="s">
        <v>22</v>
      </c>
      <c r="G4439" s="31" t="s">
        <v>30</v>
      </c>
      <c r="H4439" s="31" t="s">
        <v>24</v>
      </c>
      <c r="I4439" s="28">
        <v>27</v>
      </c>
      <c r="J4439" s="28">
        <v>6</v>
      </c>
      <c r="K4439" s="28">
        <v>2</v>
      </c>
      <c r="L4439" s="28">
        <v>3</v>
      </c>
      <c r="M4439" s="32">
        <v>21317</v>
      </c>
      <c r="N4439" s="32">
        <v>0</v>
      </c>
      <c r="O4439" s="32">
        <v>21317</v>
      </c>
      <c r="P4439" s="51">
        <v>0.83299999999999996</v>
      </c>
      <c r="Q4439" s="32">
        <v>3814</v>
      </c>
      <c r="R4439" s="28">
        <v>67</v>
      </c>
      <c r="S4439" s="34">
        <v>1.03</v>
      </c>
      <c r="T4439" s="34">
        <v>0</v>
      </c>
      <c r="U4439" s="56" t="str" cm="1">
        <f t="array" ref="U4439">_xlfn.IFS(C4439&lt;=35,"25-35", C4439&lt;=45,"36-45", C4439&lt;=55,"46-55", TRUE,"56+" )</f>
        <v>36-45</v>
      </c>
      <c r="V4439" s="61" t="str" cm="1">
        <f t="array" ref="V4439">_xlfn.IFS( I4439&lt;24,"0-2 Yıl", I4439&lt;48,"2-4 Yıl", TRUE,"4+ Yıl")</f>
        <v>2-4 Yıl</v>
      </c>
      <c r="W4439" s="61" t="str">
        <f>_xlfn.LET( _xlpm.uti,Clean_data!$T4439, _xlfn.XLOOKUP( _xlpm.uti, Utilization_Lookup[Min], Utilization_Lookup[Utilization_Level_T], "Tanımsız", -1 ))</f>
        <v>Düşük</v>
      </c>
      <c r="X4439" s="35">
        <f t="shared" si="138"/>
        <v>317.83333333333331</v>
      </c>
      <c r="Y4439" s="61" t="str">
        <f>_xlfn.LET( _xlpm.m,Clean_data!$X4439, _xlfn.XLOOKUP( _xlpm.m, Spend_Lookup[Min], Spend_Lookup[Monthly_Avg_Spend_Level_T], "Tanımsız", -1 ))</f>
        <v>Düşük</v>
      </c>
      <c r="Z4439" s="109">
        <f t="shared" si="139"/>
        <v>56.92537313432836</v>
      </c>
      <c r="AA4439" s="119" t="str" cm="1">
        <f t="array" ref="AA4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40" spans="1:27" x14ac:dyDescent="0.2">
      <c r="A4440" s="43">
        <v>821749608</v>
      </c>
      <c r="B4440" s="21" t="s">
        <v>39</v>
      </c>
      <c r="C4440" s="22">
        <v>41</v>
      </c>
      <c r="D4440" s="21" t="s">
        <v>21</v>
      </c>
      <c r="E4440" s="23">
        <v>3</v>
      </c>
      <c r="F4440" s="103" t="s">
        <v>26</v>
      </c>
      <c r="G4440" s="21" t="s">
        <v>27</v>
      </c>
      <c r="H4440" s="21" t="s">
        <v>29</v>
      </c>
      <c r="I4440" s="23">
        <v>37</v>
      </c>
      <c r="J4440" s="23">
        <v>3</v>
      </c>
      <c r="K4440" s="23">
        <v>3</v>
      </c>
      <c r="L4440" s="23">
        <v>3</v>
      </c>
      <c r="M4440" s="24">
        <v>19402</v>
      </c>
      <c r="N4440" s="24">
        <v>0</v>
      </c>
      <c r="O4440" s="24">
        <v>19402</v>
      </c>
      <c r="P4440" s="50">
        <v>0.57999999999999996</v>
      </c>
      <c r="Q4440" s="24">
        <v>1937</v>
      </c>
      <c r="R4440" s="23">
        <v>51</v>
      </c>
      <c r="S4440" s="25">
        <v>0.59399999999999997</v>
      </c>
      <c r="T4440" s="25">
        <v>0</v>
      </c>
      <c r="U4440" s="55" t="str" cm="1">
        <f t="array" ref="U4440">_xlfn.IFS(C4440&lt;=35,"25-35", C4440&lt;=45,"36-45", C4440&lt;=55,"46-55", TRUE,"56+" )</f>
        <v>36-45</v>
      </c>
      <c r="V4440" s="60" t="str" cm="1">
        <f t="array" ref="V4440">_xlfn.IFS( I4440&lt;24,"0-2 Yıl", I4440&lt;48,"2-4 Yıl", TRUE,"4+ Yıl")</f>
        <v>2-4 Yıl</v>
      </c>
      <c r="W4440" s="60" t="str">
        <f>_xlfn.LET( _xlpm.uti,Clean_data!$T4440, _xlfn.XLOOKUP( _xlpm.uti, Utilization_Lookup[Min], Utilization_Lookup[Utilization_Level_T], "Tanımsız", -1 ))</f>
        <v>Düşük</v>
      </c>
      <c r="X4440" s="29">
        <f t="shared" si="138"/>
        <v>161.41666666666666</v>
      </c>
      <c r="Y4440" s="60" t="str">
        <f>_xlfn.LET( _xlpm.m,Clean_data!$X4440, _xlfn.XLOOKUP( _xlpm.m, Spend_Lookup[Min], Spend_Lookup[Monthly_Avg_Spend_Level_T], "Tanımsız", -1 ))</f>
        <v>Düşük</v>
      </c>
      <c r="Z4440" s="108">
        <f t="shared" si="139"/>
        <v>37.980392156862742</v>
      </c>
      <c r="AA4440" s="118" t="str" cm="1">
        <f t="array" ref="AA4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41" spans="1:27" x14ac:dyDescent="0.2">
      <c r="A4441" s="44">
        <v>714389883</v>
      </c>
      <c r="B4441" s="31" t="s">
        <v>20</v>
      </c>
      <c r="C4441" s="30">
        <v>45</v>
      </c>
      <c r="D4441" s="31" t="s">
        <v>21</v>
      </c>
      <c r="E4441" s="28">
        <v>4</v>
      </c>
      <c r="F4441" s="88" t="s">
        <v>26</v>
      </c>
      <c r="G4441" s="31" t="s">
        <v>27</v>
      </c>
      <c r="H4441" s="31" t="s">
        <v>29</v>
      </c>
      <c r="I4441" s="28">
        <v>36</v>
      </c>
      <c r="J4441" s="28">
        <v>6</v>
      </c>
      <c r="K4441" s="28">
        <v>3</v>
      </c>
      <c r="L4441" s="28">
        <v>1</v>
      </c>
      <c r="M4441" s="32">
        <v>8063</v>
      </c>
      <c r="N4441" s="32">
        <v>1485</v>
      </c>
      <c r="O4441" s="32">
        <v>6578</v>
      </c>
      <c r="P4441" s="51">
        <v>0.872</v>
      </c>
      <c r="Q4441" s="32">
        <v>4275</v>
      </c>
      <c r="R4441" s="28">
        <v>77</v>
      </c>
      <c r="S4441" s="34">
        <v>0.83299999999999996</v>
      </c>
      <c r="T4441" s="34">
        <v>0.184</v>
      </c>
      <c r="U4441" s="56" t="str" cm="1">
        <f t="array" ref="U4441">_xlfn.IFS(C4441&lt;=35,"25-35", C4441&lt;=45,"36-45", C4441&lt;=55,"46-55", TRUE,"56+" )</f>
        <v>36-45</v>
      </c>
      <c r="V4441" s="61" t="str" cm="1">
        <f t="array" ref="V4441">_xlfn.IFS( I4441&lt;24,"0-2 Yıl", I4441&lt;48,"2-4 Yıl", TRUE,"4+ Yıl")</f>
        <v>2-4 Yıl</v>
      </c>
      <c r="W4441" s="61" t="str">
        <f>_xlfn.LET( _xlpm.uti,Clean_data!$T4441, _xlfn.XLOOKUP( _xlpm.uti, Utilization_Lookup[Min], Utilization_Lookup[Utilization_Level_T], "Tanımsız", -1 ))</f>
        <v>Düşük</v>
      </c>
      <c r="X4441" s="35">
        <f t="shared" si="138"/>
        <v>356.25</v>
      </c>
      <c r="Y4441" s="61" t="str">
        <f>_xlfn.LET( _xlpm.m,Clean_data!$X4441, _xlfn.XLOOKUP( _xlpm.m, Spend_Lookup[Min], Spend_Lookup[Monthly_Avg_Spend_Level_T], "Tanımsız", -1 ))</f>
        <v>Düşük</v>
      </c>
      <c r="Z4441" s="109">
        <f t="shared" si="139"/>
        <v>55.519480519480517</v>
      </c>
      <c r="AA4441" s="119" t="str" cm="1">
        <f t="array" ref="AA4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42" spans="1:27" x14ac:dyDescent="0.2">
      <c r="A4442" s="43">
        <v>713648208</v>
      </c>
      <c r="B4442" s="21" t="s">
        <v>20</v>
      </c>
      <c r="C4442" s="22">
        <v>40</v>
      </c>
      <c r="D4442" s="21" t="s">
        <v>25</v>
      </c>
      <c r="E4442" s="23">
        <v>2</v>
      </c>
      <c r="F4442" s="103" t="s">
        <v>26</v>
      </c>
      <c r="G4442" s="21" t="s">
        <v>30</v>
      </c>
      <c r="H4442" s="21" t="s">
        <v>32</v>
      </c>
      <c r="I4442" s="23">
        <v>32</v>
      </c>
      <c r="J4442" s="23">
        <v>6</v>
      </c>
      <c r="K4442" s="23">
        <v>2</v>
      </c>
      <c r="L4442" s="23">
        <v>2</v>
      </c>
      <c r="M4442" s="24">
        <v>3097</v>
      </c>
      <c r="N4442" s="24">
        <v>2409</v>
      </c>
      <c r="O4442" s="24">
        <v>688</v>
      </c>
      <c r="P4442" s="50">
        <v>0.91200000000000003</v>
      </c>
      <c r="Q4442" s="24">
        <v>4624</v>
      </c>
      <c r="R4442" s="23">
        <v>86</v>
      </c>
      <c r="S4442" s="25">
        <v>0.87</v>
      </c>
      <c r="T4442" s="25">
        <v>0.77800000000000002</v>
      </c>
      <c r="U4442" s="55" t="str" cm="1">
        <f t="array" ref="U4442">_xlfn.IFS(C4442&lt;=35,"25-35", C4442&lt;=45,"36-45", C4442&lt;=55,"46-55", TRUE,"56+" )</f>
        <v>36-45</v>
      </c>
      <c r="V4442" s="60" t="str" cm="1">
        <f t="array" ref="V4442">_xlfn.IFS( I4442&lt;24,"0-2 Yıl", I4442&lt;48,"2-4 Yıl", TRUE,"4+ Yıl")</f>
        <v>2-4 Yıl</v>
      </c>
      <c r="W4442" s="60" t="str">
        <f>_xlfn.LET( _xlpm.uti,Clean_data!$T4442, _xlfn.XLOOKUP( _xlpm.uti, Utilization_Lookup[Min], Utilization_Lookup[Utilization_Level_T], "Tanımsız", -1 ))</f>
        <v>Yüksek</v>
      </c>
      <c r="X4442" s="29">
        <f t="shared" si="138"/>
        <v>385.33333333333331</v>
      </c>
      <c r="Y4442" s="60" t="str">
        <f>_xlfn.LET( _xlpm.m,Clean_data!$X4442, _xlfn.XLOOKUP( _xlpm.m, Spend_Lookup[Min], Spend_Lookup[Monthly_Avg_Spend_Level_T], "Tanımsız", -1 ))</f>
        <v>Düşük</v>
      </c>
      <c r="Z4442" s="108">
        <f t="shared" si="139"/>
        <v>53.767441860465119</v>
      </c>
      <c r="AA4442" s="118" t="str" cm="1">
        <f t="array" ref="AA4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3" spans="1:27" x14ac:dyDescent="0.2">
      <c r="A4443" s="44">
        <v>826261008</v>
      </c>
      <c r="B4443" s="31" t="s">
        <v>39</v>
      </c>
      <c r="C4443" s="30">
        <v>48</v>
      </c>
      <c r="D4443" s="31" t="s">
        <v>25</v>
      </c>
      <c r="E4443" s="28">
        <v>3</v>
      </c>
      <c r="F4443" s="88" t="s">
        <v>26</v>
      </c>
      <c r="G4443" s="31" t="s">
        <v>30</v>
      </c>
      <c r="H4443" s="31" t="s">
        <v>63</v>
      </c>
      <c r="I4443" s="28">
        <v>44</v>
      </c>
      <c r="J4443" s="28">
        <v>3</v>
      </c>
      <c r="K4443" s="28">
        <v>3</v>
      </c>
      <c r="L4443" s="28">
        <v>2</v>
      </c>
      <c r="M4443" s="32">
        <v>1438.3</v>
      </c>
      <c r="N4443" s="32">
        <v>0</v>
      </c>
      <c r="O4443" s="32">
        <v>1438.3</v>
      </c>
      <c r="P4443" s="51">
        <v>0.73599999999999999</v>
      </c>
      <c r="Q4443" s="32">
        <v>2054</v>
      </c>
      <c r="R4443" s="28">
        <v>46</v>
      </c>
      <c r="S4443" s="34">
        <v>0.58599999999999997</v>
      </c>
      <c r="T4443" s="34">
        <v>0</v>
      </c>
      <c r="U4443" s="56" t="str" cm="1">
        <f t="array" ref="U4443">_xlfn.IFS(C4443&lt;=35,"25-35", C4443&lt;=45,"36-45", C4443&lt;=55,"46-55", TRUE,"56+" )</f>
        <v>46-55</v>
      </c>
      <c r="V4443" s="61" t="str" cm="1">
        <f t="array" ref="V4443">_xlfn.IFS( I4443&lt;24,"0-2 Yıl", I4443&lt;48,"2-4 Yıl", TRUE,"4+ Yıl")</f>
        <v>2-4 Yıl</v>
      </c>
      <c r="W4443" s="61" t="str">
        <f>_xlfn.LET( _xlpm.uti,Clean_data!$T4443, _xlfn.XLOOKUP( _xlpm.uti, Utilization_Lookup[Min], Utilization_Lookup[Utilization_Level_T], "Tanımsız", -1 ))</f>
        <v>Düşük</v>
      </c>
      <c r="X4443" s="35">
        <f t="shared" si="138"/>
        <v>171.16666666666666</v>
      </c>
      <c r="Y4443" s="61" t="str">
        <f>_xlfn.LET( _xlpm.m,Clean_data!$X4443, _xlfn.XLOOKUP( _xlpm.m, Spend_Lookup[Min], Spend_Lookup[Monthly_Avg_Spend_Level_T], "Tanımsız", -1 ))</f>
        <v>Düşük</v>
      </c>
      <c r="Z4443" s="109">
        <f t="shared" si="139"/>
        <v>44.652173913043477</v>
      </c>
      <c r="AA4443" s="119" t="str" cm="1">
        <f t="array" ref="AA4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44" spans="1:27" x14ac:dyDescent="0.2">
      <c r="A4444" s="43">
        <v>824163333</v>
      </c>
      <c r="B4444" s="21" t="s">
        <v>20</v>
      </c>
      <c r="C4444" s="22">
        <v>43</v>
      </c>
      <c r="D4444" s="21" t="s">
        <v>25</v>
      </c>
      <c r="E4444" s="23">
        <v>5</v>
      </c>
      <c r="F4444" s="103" t="s">
        <v>31</v>
      </c>
      <c r="G4444" s="21" t="s">
        <v>27</v>
      </c>
      <c r="H4444" s="21" t="s">
        <v>63</v>
      </c>
      <c r="I4444" s="23">
        <v>39</v>
      </c>
      <c r="J4444" s="23">
        <v>3</v>
      </c>
      <c r="K4444" s="23">
        <v>2</v>
      </c>
      <c r="L4444" s="23">
        <v>4</v>
      </c>
      <c r="M4444" s="24">
        <v>3161</v>
      </c>
      <c r="N4444" s="24">
        <v>2424</v>
      </c>
      <c r="O4444" s="24">
        <v>737</v>
      </c>
      <c r="P4444" s="50">
        <v>0.61699999999999999</v>
      </c>
      <c r="Q4444" s="24">
        <v>4307</v>
      </c>
      <c r="R4444" s="23">
        <v>66</v>
      </c>
      <c r="S4444" s="25">
        <v>0.78400000000000003</v>
      </c>
      <c r="T4444" s="25">
        <v>0.76700000000000002</v>
      </c>
      <c r="U4444" s="55" t="str" cm="1">
        <f t="array" ref="U4444">_xlfn.IFS(C4444&lt;=35,"25-35", C4444&lt;=45,"36-45", C4444&lt;=55,"46-55", TRUE,"56+" )</f>
        <v>36-45</v>
      </c>
      <c r="V4444" s="60" t="str" cm="1">
        <f t="array" ref="V4444">_xlfn.IFS( I4444&lt;24,"0-2 Yıl", I4444&lt;48,"2-4 Yıl", TRUE,"4+ Yıl")</f>
        <v>2-4 Yıl</v>
      </c>
      <c r="W4444" s="60" t="str">
        <f>_xlfn.LET( _xlpm.uti,Clean_data!$T4444, _xlfn.XLOOKUP( _xlpm.uti, Utilization_Lookup[Min], Utilization_Lookup[Utilization_Level_T], "Tanımsız", -1 ))</f>
        <v>Yüksek</v>
      </c>
      <c r="X4444" s="29">
        <f t="shared" si="138"/>
        <v>358.91666666666669</v>
      </c>
      <c r="Y4444" s="60" t="str">
        <f>_xlfn.LET( _xlpm.m,Clean_data!$X4444, _xlfn.XLOOKUP( _xlpm.m, Spend_Lookup[Min], Spend_Lookup[Monthly_Avg_Spend_Level_T], "Tanımsız", -1 ))</f>
        <v>Düşük</v>
      </c>
      <c r="Z4444" s="108">
        <f t="shared" si="139"/>
        <v>65.257575757575751</v>
      </c>
      <c r="AA4444" s="118" t="str" cm="1">
        <f t="array" ref="AA4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5" spans="1:27" x14ac:dyDescent="0.2">
      <c r="A4445" s="44">
        <v>709444983</v>
      </c>
      <c r="B4445" s="31" t="s">
        <v>39</v>
      </c>
      <c r="C4445" s="30">
        <v>38</v>
      </c>
      <c r="D4445" s="31" t="s">
        <v>25</v>
      </c>
      <c r="E4445" s="28">
        <v>3</v>
      </c>
      <c r="F4445" s="88" t="s">
        <v>31</v>
      </c>
      <c r="G4445" s="31" t="s">
        <v>27</v>
      </c>
      <c r="H4445" s="31" t="s">
        <v>32</v>
      </c>
      <c r="I4445" s="28">
        <v>30</v>
      </c>
      <c r="J4445" s="28">
        <v>3</v>
      </c>
      <c r="K4445" s="28">
        <v>2</v>
      </c>
      <c r="L4445" s="28">
        <v>3</v>
      </c>
      <c r="M4445" s="32">
        <v>2435</v>
      </c>
      <c r="N4445" s="32">
        <v>2432</v>
      </c>
      <c r="O4445" s="32">
        <v>3</v>
      </c>
      <c r="P4445" s="51">
        <v>0.12</v>
      </c>
      <c r="Q4445" s="32">
        <v>1460</v>
      </c>
      <c r="R4445" s="28">
        <v>32</v>
      </c>
      <c r="S4445" s="34">
        <v>0.10299999999999999</v>
      </c>
      <c r="T4445" s="34">
        <v>0.999</v>
      </c>
      <c r="U4445" s="56" t="str" cm="1">
        <f t="array" ref="U4445">_xlfn.IFS(C4445&lt;=35,"25-35", C4445&lt;=45,"36-45", C4445&lt;=55,"46-55", TRUE,"56+" )</f>
        <v>36-45</v>
      </c>
      <c r="V4445" s="61" t="str" cm="1">
        <f t="array" ref="V4445">_xlfn.IFS( I4445&lt;24,"0-2 Yıl", I4445&lt;48,"2-4 Yıl", TRUE,"4+ Yıl")</f>
        <v>2-4 Yıl</v>
      </c>
      <c r="W4445" s="61" t="str">
        <f>_xlfn.LET( _xlpm.uti,Clean_data!$T4445, _xlfn.XLOOKUP( _xlpm.uti, Utilization_Lookup[Min], Utilization_Lookup[Utilization_Level_T], "Tanımsız", -1 ))</f>
        <v>Yüksek</v>
      </c>
      <c r="X4445" s="35">
        <f t="shared" si="138"/>
        <v>121.66666666666667</v>
      </c>
      <c r="Y4445" s="61" t="str">
        <f>_xlfn.LET( _xlpm.m,Clean_data!$X4445, _xlfn.XLOOKUP( _xlpm.m, Spend_Lookup[Min], Spend_Lookup[Monthly_Avg_Spend_Level_T], "Tanımsız", -1 ))</f>
        <v>Düşük</v>
      </c>
      <c r="Z4445" s="109">
        <f t="shared" si="139"/>
        <v>45.625</v>
      </c>
      <c r="AA4445" s="119" t="str" cm="1">
        <f t="array" ref="AA4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6" spans="1:27" x14ac:dyDescent="0.2">
      <c r="A4446" s="43">
        <v>711154908</v>
      </c>
      <c r="B4446" s="21" t="s">
        <v>20</v>
      </c>
      <c r="C4446" s="23">
        <v>59</v>
      </c>
      <c r="D4446" s="21" t="s">
        <v>25</v>
      </c>
      <c r="E4446" s="23">
        <v>0</v>
      </c>
      <c r="F4446" s="103" t="s">
        <v>30</v>
      </c>
      <c r="G4446" s="21" t="s">
        <v>27</v>
      </c>
      <c r="H4446" s="21" t="s">
        <v>63</v>
      </c>
      <c r="I4446" s="23">
        <v>40</v>
      </c>
      <c r="J4446" s="23">
        <v>5</v>
      </c>
      <c r="K4446" s="23">
        <v>2</v>
      </c>
      <c r="L4446" s="23">
        <v>2</v>
      </c>
      <c r="M4446" s="24">
        <v>1845</v>
      </c>
      <c r="N4446" s="24">
        <v>1076</v>
      </c>
      <c r="O4446" s="24">
        <v>769</v>
      </c>
      <c r="P4446" s="50">
        <v>1.016</v>
      </c>
      <c r="Q4446" s="24">
        <v>4319</v>
      </c>
      <c r="R4446" s="23">
        <v>76</v>
      </c>
      <c r="S4446" s="25">
        <v>0.55100000000000005</v>
      </c>
      <c r="T4446" s="25">
        <v>0.58299999999999996</v>
      </c>
      <c r="U4446" s="55" t="str" cm="1">
        <f t="array" ref="U4446">_xlfn.IFS(C4446&lt;=35,"25-35", C4446&lt;=45,"36-45", C4446&lt;=55,"46-55", TRUE,"56+" )</f>
        <v>56+</v>
      </c>
      <c r="V4446" s="60" t="str" cm="1">
        <f t="array" ref="V4446">_xlfn.IFS( I4446&lt;24,"0-2 Yıl", I4446&lt;48,"2-4 Yıl", TRUE,"4+ Yıl")</f>
        <v>2-4 Yıl</v>
      </c>
      <c r="W4446" s="60" t="str">
        <f>_xlfn.LET( _xlpm.uti,Clean_data!$T4446, _xlfn.XLOOKUP( _xlpm.uti, Utilization_Lookup[Min], Utilization_Lookup[Utilization_Level_T], "Tanımsız", -1 ))</f>
        <v>Orta</v>
      </c>
      <c r="X4446" s="29">
        <f t="shared" si="138"/>
        <v>359.91666666666669</v>
      </c>
      <c r="Y4446" s="60" t="str">
        <f>_xlfn.LET( _xlpm.m,Clean_data!$X4446, _xlfn.XLOOKUP( _xlpm.m, Spend_Lookup[Min], Spend_Lookup[Monthly_Avg_Spend_Level_T], "Tanımsız", -1 ))</f>
        <v>Düşük</v>
      </c>
      <c r="Z4446" s="108">
        <f t="shared" si="139"/>
        <v>56.828947368421055</v>
      </c>
      <c r="AA4446" s="118" t="str" cm="1">
        <f t="array" ref="AA4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7" spans="1:27" x14ac:dyDescent="0.2">
      <c r="A4447" s="44">
        <v>769575783</v>
      </c>
      <c r="B4447" s="31" t="s">
        <v>39</v>
      </c>
      <c r="C4447" s="30">
        <v>49</v>
      </c>
      <c r="D4447" s="31" t="s">
        <v>25</v>
      </c>
      <c r="E4447" s="28">
        <v>3</v>
      </c>
      <c r="F4447" s="88" t="s">
        <v>34</v>
      </c>
      <c r="G4447" s="31" t="s">
        <v>23</v>
      </c>
      <c r="H4447" s="31" t="s">
        <v>63</v>
      </c>
      <c r="I4447" s="28">
        <v>41</v>
      </c>
      <c r="J4447" s="28">
        <v>3</v>
      </c>
      <c r="K4447" s="28">
        <v>3</v>
      </c>
      <c r="L4447" s="28">
        <v>3</v>
      </c>
      <c r="M4447" s="32">
        <v>1603</v>
      </c>
      <c r="N4447" s="32">
        <v>749</v>
      </c>
      <c r="O4447" s="32">
        <v>854</v>
      </c>
      <c r="P4447" s="51">
        <v>0.73299999999999998</v>
      </c>
      <c r="Q4447" s="32">
        <v>2644</v>
      </c>
      <c r="R4447" s="28">
        <v>43</v>
      </c>
      <c r="S4447" s="34">
        <v>0.48299999999999998</v>
      </c>
      <c r="T4447" s="34">
        <v>0.46700000000000003</v>
      </c>
      <c r="U4447" s="56" t="str" cm="1">
        <f t="array" ref="U4447">_xlfn.IFS(C4447&lt;=35,"25-35", C4447&lt;=45,"36-45", C4447&lt;=55,"46-55", TRUE,"56+" )</f>
        <v>46-55</v>
      </c>
      <c r="V4447" s="61" t="str" cm="1">
        <f t="array" ref="V4447">_xlfn.IFS( I4447&lt;24,"0-2 Yıl", I4447&lt;48,"2-4 Yıl", TRUE,"4+ Yıl")</f>
        <v>2-4 Yıl</v>
      </c>
      <c r="W4447" s="61" t="str">
        <f>_xlfn.LET( _xlpm.uti,Clean_data!$T4447, _xlfn.XLOOKUP( _xlpm.uti, Utilization_Lookup[Min], Utilization_Lookup[Utilization_Level_T], "Tanımsız", -1 ))</f>
        <v>Orta</v>
      </c>
      <c r="X4447" s="35">
        <f t="shared" si="138"/>
        <v>220.33333333333334</v>
      </c>
      <c r="Y4447" s="61" t="str">
        <f>_xlfn.LET( _xlpm.m,Clean_data!$X4447, _xlfn.XLOOKUP( _xlpm.m, Spend_Lookup[Min], Spend_Lookup[Monthly_Avg_Spend_Level_T], "Tanımsız", -1 ))</f>
        <v>Düşük</v>
      </c>
      <c r="Z4447" s="109">
        <f t="shared" si="139"/>
        <v>61.488372093023258</v>
      </c>
      <c r="AA4447" s="119" t="str" cm="1">
        <f t="array" ref="AA4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8" spans="1:27" x14ac:dyDescent="0.2">
      <c r="A4448" s="43">
        <v>720334833</v>
      </c>
      <c r="B4448" s="21" t="s">
        <v>20</v>
      </c>
      <c r="C4448" s="22">
        <v>39</v>
      </c>
      <c r="D4448" s="21" t="s">
        <v>25</v>
      </c>
      <c r="E4448" s="23">
        <v>5</v>
      </c>
      <c r="F4448" s="103" t="s">
        <v>34</v>
      </c>
      <c r="G4448" s="21" t="s">
        <v>27</v>
      </c>
      <c r="H4448" s="21" t="s">
        <v>63</v>
      </c>
      <c r="I4448" s="23">
        <v>30</v>
      </c>
      <c r="J4448" s="23">
        <v>4</v>
      </c>
      <c r="K4448" s="23">
        <v>1</v>
      </c>
      <c r="L4448" s="23">
        <v>2</v>
      </c>
      <c r="M4448" s="24">
        <v>4710</v>
      </c>
      <c r="N4448" s="24">
        <v>1869</v>
      </c>
      <c r="O4448" s="24">
        <v>2841</v>
      </c>
      <c r="P4448" s="50">
        <v>0.85799999999999998</v>
      </c>
      <c r="Q4448" s="24">
        <v>4719</v>
      </c>
      <c r="R4448" s="23">
        <v>91</v>
      </c>
      <c r="S4448" s="25">
        <v>0.65500000000000003</v>
      </c>
      <c r="T4448" s="25">
        <v>0.39700000000000002</v>
      </c>
      <c r="U4448" s="55" t="str" cm="1">
        <f t="array" ref="U4448">_xlfn.IFS(C4448&lt;=35,"25-35", C4448&lt;=45,"36-45", C4448&lt;=55,"46-55", TRUE,"56+" )</f>
        <v>36-45</v>
      </c>
      <c r="V4448" s="60" t="str" cm="1">
        <f t="array" ref="V4448">_xlfn.IFS( I4448&lt;24,"0-2 Yıl", I4448&lt;48,"2-4 Yıl", TRUE,"4+ Yıl")</f>
        <v>2-4 Yıl</v>
      </c>
      <c r="W4448" s="60" t="str">
        <f>_xlfn.LET( _xlpm.uti,Clean_data!$T4448, _xlfn.XLOOKUP( _xlpm.uti, Utilization_Lookup[Min], Utilization_Lookup[Utilization_Level_T], "Tanımsız", -1 ))</f>
        <v>Orta</v>
      </c>
      <c r="X4448" s="29">
        <f t="shared" si="138"/>
        <v>393.25</v>
      </c>
      <c r="Y4448" s="60" t="str">
        <f>_xlfn.LET( _xlpm.m,Clean_data!$X4448, _xlfn.XLOOKUP( _xlpm.m, Spend_Lookup[Min], Spend_Lookup[Monthly_Avg_Spend_Level_T], "Tanımsız", -1 ))</f>
        <v>Düşük</v>
      </c>
      <c r="Z4448" s="108">
        <f t="shared" si="139"/>
        <v>51.857142857142854</v>
      </c>
      <c r="AA4448" s="118" t="str" cm="1">
        <f t="array" ref="AA4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9" spans="1:27" x14ac:dyDescent="0.2">
      <c r="A4449" s="44">
        <v>709563258</v>
      </c>
      <c r="B4449" s="31" t="s">
        <v>39</v>
      </c>
      <c r="C4449" s="30">
        <v>50</v>
      </c>
      <c r="D4449" s="31" t="s">
        <v>25</v>
      </c>
      <c r="E4449" s="28">
        <v>2</v>
      </c>
      <c r="F4449" s="88" t="s">
        <v>31</v>
      </c>
      <c r="G4449" s="31" t="s">
        <v>27</v>
      </c>
      <c r="H4449" s="31" t="s">
        <v>30</v>
      </c>
      <c r="I4449" s="28">
        <v>41</v>
      </c>
      <c r="J4449" s="28">
        <v>2</v>
      </c>
      <c r="K4449" s="28">
        <v>3</v>
      </c>
      <c r="L4449" s="28">
        <v>2</v>
      </c>
      <c r="M4449" s="32">
        <v>2751</v>
      </c>
      <c r="N4449" s="32">
        <v>2253</v>
      </c>
      <c r="O4449" s="32">
        <v>498</v>
      </c>
      <c r="P4449" s="51">
        <v>0.497</v>
      </c>
      <c r="Q4449" s="32">
        <v>2108</v>
      </c>
      <c r="R4449" s="28">
        <v>40</v>
      </c>
      <c r="S4449" s="34">
        <v>0.48099999999999998</v>
      </c>
      <c r="T4449" s="34">
        <v>0.81899999999999995</v>
      </c>
      <c r="U4449" s="56" t="str" cm="1">
        <f t="array" ref="U4449">_xlfn.IFS(C4449&lt;=35,"25-35", C4449&lt;=45,"36-45", C4449&lt;=55,"46-55", TRUE,"56+" )</f>
        <v>46-55</v>
      </c>
      <c r="V4449" s="61" t="str" cm="1">
        <f t="array" ref="V4449">_xlfn.IFS( I4449&lt;24,"0-2 Yıl", I4449&lt;48,"2-4 Yıl", TRUE,"4+ Yıl")</f>
        <v>2-4 Yıl</v>
      </c>
      <c r="W4449" s="61" t="str">
        <f>_xlfn.LET( _xlpm.uti,Clean_data!$T4449, _xlfn.XLOOKUP( _xlpm.uti, Utilization_Lookup[Min], Utilization_Lookup[Utilization_Level_T], "Tanımsız", -1 ))</f>
        <v>Yüksek</v>
      </c>
      <c r="X4449" s="35">
        <f t="shared" si="138"/>
        <v>175.66666666666666</v>
      </c>
      <c r="Y4449" s="61" t="str">
        <f>_xlfn.LET( _xlpm.m,Clean_data!$X4449, _xlfn.XLOOKUP( _xlpm.m, Spend_Lookup[Min], Spend_Lookup[Monthly_Avg_Spend_Level_T], "Tanımsız", -1 ))</f>
        <v>Düşük</v>
      </c>
      <c r="Z4449" s="109">
        <f t="shared" si="139"/>
        <v>52.7</v>
      </c>
      <c r="AA4449" s="119" t="str" cm="1">
        <f t="array" ref="AA4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50" spans="1:27" x14ac:dyDescent="0.2">
      <c r="A4450" s="43">
        <v>708205083</v>
      </c>
      <c r="B4450" s="21" t="s">
        <v>20</v>
      </c>
      <c r="C4450" s="22">
        <v>38</v>
      </c>
      <c r="D4450" s="21" t="s">
        <v>25</v>
      </c>
      <c r="E4450" s="23">
        <v>1</v>
      </c>
      <c r="F4450" s="103" t="s">
        <v>22</v>
      </c>
      <c r="G4450" s="21" t="s">
        <v>23</v>
      </c>
      <c r="H4450" s="21" t="s">
        <v>63</v>
      </c>
      <c r="I4450" s="23">
        <v>28</v>
      </c>
      <c r="J4450" s="23">
        <v>6</v>
      </c>
      <c r="K4450" s="23">
        <v>4</v>
      </c>
      <c r="L4450" s="23">
        <v>3</v>
      </c>
      <c r="M4450" s="24">
        <v>1438.3</v>
      </c>
      <c r="N4450" s="24">
        <v>0</v>
      </c>
      <c r="O4450" s="24">
        <v>1438.3</v>
      </c>
      <c r="P4450" s="50">
        <v>0.76700000000000002</v>
      </c>
      <c r="Q4450" s="24">
        <v>4815</v>
      </c>
      <c r="R4450" s="23">
        <v>81</v>
      </c>
      <c r="S4450" s="25">
        <v>0.65300000000000002</v>
      </c>
      <c r="T4450" s="25">
        <v>0</v>
      </c>
      <c r="U4450" s="55" t="str" cm="1">
        <f t="array" ref="U4450">_xlfn.IFS(C4450&lt;=35,"25-35", C4450&lt;=45,"36-45", C4450&lt;=55,"46-55", TRUE,"56+" )</f>
        <v>36-45</v>
      </c>
      <c r="V4450" s="60" t="str" cm="1">
        <f t="array" ref="V4450">_xlfn.IFS( I4450&lt;24,"0-2 Yıl", I4450&lt;48,"2-4 Yıl", TRUE,"4+ Yıl")</f>
        <v>2-4 Yıl</v>
      </c>
      <c r="W4450" s="60" t="str">
        <f>_xlfn.LET( _xlpm.uti,Clean_data!$T4450, _xlfn.XLOOKUP( _xlpm.uti, Utilization_Lookup[Min], Utilization_Lookup[Utilization_Level_T], "Tanımsız", -1 ))</f>
        <v>Düşük</v>
      </c>
      <c r="X4450" s="29">
        <f t="shared" si="138"/>
        <v>401.25</v>
      </c>
      <c r="Y4450" s="60" t="str">
        <f>_xlfn.LET( _xlpm.m,Clean_data!$X4450, _xlfn.XLOOKUP( _xlpm.m, Spend_Lookup[Min], Spend_Lookup[Monthly_Avg_Spend_Level_T], "Tanımsız", -1 ))</f>
        <v>Düşük</v>
      </c>
      <c r="Z4450" s="108">
        <f t="shared" si="139"/>
        <v>59.444444444444443</v>
      </c>
      <c r="AA4450" s="118" t="str" cm="1">
        <f t="array" ref="AA4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1" spans="1:27" x14ac:dyDescent="0.2">
      <c r="A4451" s="44">
        <v>715276683</v>
      </c>
      <c r="B4451" s="31" t="s">
        <v>20</v>
      </c>
      <c r="C4451" s="30">
        <v>52</v>
      </c>
      <c r="D4451" s="31" t="s">
        <v>21</v>
      </c>
      <c r="E4451" s="28">
        <v>2</v>
      </c>
      <c r="F4451" s="88" t="s">
        <v>22</v>
      </c>
      <c r="G4451" s="31" t="s">
        <v>23</v>
      </c>
      <c r="H4451" s="31" t="s">
        <v>24</v>
      </c>
      <c r="I4451" s="28">
        <v>45</v>
      </c>
      <c r="J4451" s="28">
        <v>5</v>
      </c>
      <c r="K4451" s="28">
        <v>1</v>
      </c>
      <c r="L4451" s="28">
        <v>4</v>
      </c>
      <c r="M4451" s="32">
        <v>24287</v>
      </c>
      <c r="N4451" s="32">
        <v>1676</v>
      </c>
      <c r="O4451" s="32">
        <v>22611</v>
      </c>
      <c r="P4451" s="51">
        <v>0.50600000000000001</v>
      </c>
      <c r="Q4451" s="32">
        <v>5495</v>
      </c>
      <c r="R4451" s="28">
        <v>69</v>
      </c>
      <c r="S4451" s="34">
        <v>0.81599999999999995</v>
      </c>
      <c r="T4451" s="34">
        <v>6.9000000000000006E-2</v>
      </c>
      <c r="U4451" s="56" t="str" cm="1">
        <f t="array" ref="U4451">_xlfn.IFS(C4451&lt;=35,"25-35", C4451&lt;=45,"36-45", C4451&lt;=55,"46-55", TRUE,"56+" )</f>
        <v>46-55</v>
      </c>
      <c r="V4451" s="61" t="str" cm="1">
        <f t="array" ref="V4451">_xlfn.IFS( I4451&lt;24,"0-2 Yıl", I4451&lt;48,"2-4 Yıl", TRUE,"4+ Yıl")</f>
        <v>2-4 Yıl</v>
      </c>
      <c r="W4451" s="61" t="str">
        <f>_xlfn.LET( _xlpm.uti,Clean_data!$T4451, _xlfn.XLOOKUP( _xlpm.uti, Utilization_Lookup[Min], Utilization_Lookup[Utilization_Level_T], "Tanımsız", -1 ))</f>
        <v>Düşük</v>
      </c>
      <c r="X4451" s="35">
        <f t="shared" si="138"/>
        <v>457.91666666666669</v>
      </c>
      <c r="Y4451" s="61" t="str">
        <f>_xlfn.LET( _xlpm.m,Clean_data!$X4451, _xlfn.XLOOKUP( _xlpm.m, Spend_Lookup[Min], Spend_Lookup[Monthly_Avg_Spend_Level_T], "Tanımsız", -1 ))</f>
        <v>Düşük</v>
      </c>
      <c r="Z4451" s="109">
        <f t="shared" si="139"/>
        <v>79.637681159420296</v>
      </c>
      <c r="AA4451" s="119" t="str" cm="1">
        <f t="array" ref="AA4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2" spans="1:27" x14ac:dyDescent="0.2">
      <c r="A4452" s="43">
        <v>721254858</v>
      </c>
      <c r="B4452" s="21" t="s">
        <v>20</v>
      </c>
      <c r="C4452" s="22">
        <v>42</v>
      </c>
      <c r="D4452" s="21" t="s">
        <v>25</v>
      </c>
      <c r="E4452" s="23">
        <v>5</v>
      </c>
      <c r="F4452" s="103" t="s">
        <v>26</v>
      </c>
      <c r="G4452" s="21" t="s">
        <v>23</v>
      </c>
      <c r="H4452" s="21" t="s">
        <v>63</v>
      </c>
      <c r="I4452" s="23">
        <v>18</v>
      </c>
      <c r="J4452" s="23">
        <v>6</v>
      </c>
      <c r="K4452" s="23">
        <v>1</v>
      </c>
      <c r="L4452" s="23">
        <v>1</v>
      </c>
      <c r="M4452" s="24">
        <v>1694</v>
      </c>
      <c r="N4452" s="24">
        <v>1074</v>
      </c>
      <c r="O4452" s="24">
        <v>620</v>
      </c>
      <c r="P4452" s="50">
        <v>0.78</v>
      </c>
      <c r="Q4452" s="24">
        <v>3857</v>
      </c>
      <c r="R4452" s="23">
        <v>70</v>
      </c>
      <c r="S4452" s="25">
        <v>0.75</v>
      </c>
      <c r="T4452" s="25">
        <v>0.63400000000000001</v>
      </c>
      <c r="U4452" s="55" t="str" cm="1">
        <f t="array" ref="U4452">_xlfn.IFS(C4452&lt;=35,"25-35", C4452&lt;=45,"36-45", C4452&lt;=55,"46-55", TRUE,"56+" )</f>
        <v>36-45</v>
      </c>
      <c r="V4452" s="60" t="str" cm="1">
        <f t="array" ref="V4452">_xlfn.IFS( I4452&lt;24,"0-2 Yıl", I4452&lt;48,"2-4 Yıl", TRUE,"4+ Yıl")</f>
        <v>0-2 Yıl</v>
      </c>
      <c r="W4452" s="60" t="str">
        <f>_xlfn.LET( _xlpm.uti,Clean_data!$T4452, _xlfn.XLOOKUP( _xlpm.uti, Utilization_Lookup[Min], Utilization_Lookup[Utilization_Level_T], "Tanımsız", -1 ))</f>
        <v>Orta</v>
      </c>
      <c r="X4452" s="29">
        <f t="shared" si="138"/>
        <v>321.41666666666669</v>
      </c>
      <c r="Y4452" s="60" t="str">
        <f>_xlfn.LET( _xlpm.m,Clean_data!$X4452, _xlfn.XLOOKUP( _xlpm.m, Spend_Lookup[Min], Spend_Lookup[Monthly_Avg_Spend_Level_T], "Tanımsız", -1 ))</f>
        <v>Düşük</v>
      </c>
      <c r="Z4452" s="108">
        <f t="shared" si="139"/>
        <v>55.1</v>
      </c>
      <c r="AA4452" s="118" t="str" cm="1">
        <f t="array" ref="AA4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53" spans="1:27" x14ac:dyDescent="0.2">
      <c r="A4453" s="44">
        <v>712257258</v>
      </c>
      <c r="B4453" s="31" t="s">
        <v>39</v>
      </c>
      <c r="C4453" s="30">
        <v>50</v>
      </c>
      <c r="D4453" s="31" t="s">
        <v>25</v>
      </c>
      <c r="E4453" s="28">
        <v>1</v>
      </c>
      <c r="F4453" s="88" t="s">
        <v>22</v>
      </c>
      <c r="G4453" s="31" t="s">
        <v>27</v>
      </c>
      <c r="H4453" s="31" t="s">
        <v>63</v>
      </c>
      <c r="I4453" s="28">
        <v>36</v>
      </c>
      <c r="J4453" s="28">
        <v>4</v>
      </c>
      <c r="K4453" s="28">
        <v>2</v>
      </c>
      <c r="L4453" s="28">
        <v>5</v>
      </c>
      <c r="M4453" s="32">
        <v>1457</v>
      </c>
      <c r="N4453" s="32">
        <v>0</v>
      </c>
      <c r="O4453" s="32">
        <v>1457</v>
      </c>
      <c r="P4453" s="51">
        <v>0.49299999999999999</v>
      </c>
      <c r="Q4453" s="32">
        <v>1441</v>
      </c>
      <c r="R4453" s="28">
        <v>39</v>
      </c>
      <c r="S4453" s="34">
        <v>0.39300000000000002</v>
      </c>
      <c r="T4453" s="34">
        <v>0</v>
      </c>
      <c r="U4453" s="56" t="str" cm="1">
        <f t="array" ref="U4453">_xlfn.IFS(C4453&lt;=35,"25-35", C4453&lt;=45,"36-45", C4453&lt;=55,"46-55", TRUE,"56+" )</f>
        <v>46-55</v>
      </c>
      <c r="V4453" s="61" t="str" cm="1">
        <f t="array" ref="V4453">_xlfn.IFS( I4453&lt;24,"0-2 Yıl", I4453&lt;48,"2-4 Yıl", TRUE,"4+ Yıl")</f>
        <v>2-4 Yıl</v>
      </c>
      <c r="W4453" s="61" t="str">
        <f>_xlfn.LET( _xlpm.uti,Clean_data!$T4453, _xlfn.XLOOKUP( _xlpm.uti, Utilization_Lookup[Min], Utilization_Lookup[Utilization_Level_T], "Tanımsız", -1 ))</f>
        <v>Düşük</v>
      </c>
      <c r="X4453" s="35">
        <f t="shared" si="138"/>
        <v>120.08333333333333</v>
      </c>
      <c r="Y4453" s="61" t="str">
        <f>_xlfn.LET( _xlpm.m,Clean_data!$X4453, _xlfn.XLOOKUP( _xlpm.m, Spend_Lookup[Min], Spend_Lookup[Monthly_Avg_Spend_Level_T], "Tanımsız", -1 ))</f>
        <v>Düşük</v>
      </c>
      <c r="Z4453" s="109">
        <f t="shared" si="139"/>
        <v>36.948717948717949</v>
      </c>
      <c r="AA4453" s="119" t="str" cm="1">
        <f t="array" ref="AA4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4" spans="1:27" x14ac:dyDescent="0.2">
      <c r="A4454" s="43">
        <v>789616158</v>
      </c>
      <c r="B4454" s="21" t="s">
        <v>20</v>
      </c>
      <c r="C4454" s="23">
        <v>33</v>
      </c>
      <c r="D4454" s="21" t="s">
        <v>21</v>
      </c>
      <c r="E4454" s="23">
        <v>3</v>
      </c>
      <c r="F4454" s="103" t="s">
        <v>30</v>
      </c>
      <c r="G4454" s="21" t="s">
        <v>38</v>
      </c>
      <c r="H4454" s="21" t="s">
        <v>30</v>
      </c>
      <c r="I4454" s="23">
        <v>27</v>
      </c>
      <c r="J4454" s="23">
        <v>6</v>
      </c>
      <c r="K4454" s="23">
        <v>1</v>
      </c>
      <c r="L4454" s="23">
        <v>3</v>
      </c>
      <c r="M4454" s="24">
        <v>25045</v>
      </c>
      <c r="N4454" s="24">
        <v>0</v>
      </c>
      <c r="O4454" s="24">
        <v>25045</v>
      </c>
      <c r="P4454" s="50">
        <v>1.018</v>
      </c>
      <c r="Q4454" s="24">
        <v>3444</v>
      </c>
      <c r="R4454" s="23">
        <v>52</v>
      </c>
      <c r="S4454" s="25">
        <v>0.92600000000000005</v>
      </c>
      <c r="T4454" s="25">
        <v>0</v>
      </c>
      <c r="U4454" s="55" t="str" cm="1">
        <f t="array" ref="U4454">_xlfn.IFS(C4454&lt;=35,"25-35", C4454&lt;=45,"36-45", C4454&lt;=55,"46-55", TRUE,"56+" )</f>
        <v>25-35</v>
      </c>
      <c r="V4454" s="60" t="str" cm="1">
        <f t="array" ref="V4454">_xlfn.IFS( I4454&lt;24,"0-2 Yıl", I4454&lt;48,"2-4 Yıl", TRUE,"4+ Yıl")</f>
        <v>2-4 Yıl</v>
      </c>
      <c r="W4454" s="60" t="str">
        <f>_xlfn.LET( _xlpm.uti,Clean_data!$T4454, _xlfn.XLOOKUP( _xlpm.uti, Utilization_Lookup[Min], Utilization_Lookup[Utilization_Level_T], "Tanımsız", -1 ))</f>
        <v>Düşük</v>
      </c>
      <c r="X4454" s="29">
        <f t="shared" si="138"/>
        <v>287</v>
      </c>
      <c r="Y4454" s="60" t="str">
        <f>_xlfn.LET( _xlpm.m,Clean_data!$X4454, _xlfn.XLOOKUP( _xlpm.m, Spend_Lookup[Min], Spend_Lookup[Monthly_Avg_Spend_Level_T], "Tanımsız", -1 ))</f>
        <v>Düşük</v>
      </c>
      <c r="Z4454" s="108">
        <f t="shared" si="139"/>
        <v>66.230769230769226</v>
      </c>
      <c r="AA4454" s="118" t="str" cm="1">
        <f t="array" ref="AA4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5" spans="1:27" x14ac:dyDescent="0.2">
      <c r="A4455" s="44">
        <v>708773583</v>
      </c>
      <c r="B4455" s="31" t="s">
        <v>20</v>
      </c>
      <c r="C4455" s="30">
        <v>52</v>
      </c>
      <c r="D4455" s="31" t="s">
        <v>25</v>
      </c>
      <c r="E4455" s="28">
        <v>3</v>
      </c>
      <c r="F4455" s="88" t="s">
        <v>26</v>
      </c>
      <c r="G4455" s="31" t="s">
        <v>30</v>
      </c>
      <c r="H4455" s="31" t="s">
        <v>32</v>
      </c>
      <c r="I4455" s="28">
        <v>45</v>
      </c>
      <c r="J4455" s="28">
        <v>5</v>
      </c>
      <c r="K4455" s="28">
        <v>2</v>
      </c>
      <c r="L4455" s="28">
        <v>0</v>
      </c>
      <c r="M4455" s="32">
        <v>10859</v>
      </c>
      <c r="N4455" s="32">
        <v>1710</v>
      </c>
      <c r="O4455" s="32">
        <v>9149</v>
      </c>
      <c r="P4455" s="51">
        <v>0.97399999999999998</v>
      </c>
      <c r="Q4455" s="32">
        <v>3987</v>
      </c>
      <c r="R4455" s="28">
        <v>64</v>
      </c>
      <c r="S4455" s="34">
        <v>0.82899999999999996</v>
      </c>
      <c r="T4455" s="34">
        <v>0.157</v>
      </c>
      <c r="U4455" s="56" t="str" cm="1">
        <f t="array" ref="U4455">_xlfn.IFS(C4455&lt;=35,"25-35", C4455&lt;=45,"36-45", C4455&lt;=55,"46-55", TRUE,"56+" )</f>
        <v>46-55</v>
      </c>
      <c r="V4455" s="61" t="str" cm="1">
        <f t="array" ref="V4455">_xlfn.IFS( I4455&lt;24,"0-2 Yıl", I4455&lt;48,"2-4 Yıl", TRUE,"4+ Yıl")</f>
        <v>2-4 Yıl</v>
      </c>
      <c r="W4455" s="61" t="str">
        <f>_xlfn.LET( _xlpm.uti,Clean_data!$T4455, _xlfn.XLOOKUP( _xlpm.uti, Utilization_Lookup[Min], Utilization_Lookup[Utilization_Level_T], "Tanımsız", -1 ))</f>
        <v>Düşük</v>
      </c>
      <c r="X4455" s="35">
        <f t="shared" si="138"/>
        <v>332.25</v>
      </c>
      <c r="Y4455" s="61" t="str">
        <f>_xlfn.LET( _xlpm.m,Clean_data!$X4455, _xlfn.XLOOKUP( _xlpm.m, Spend_Lookup[Min], Spend_Lookup[Monthly_Avg_Spend_Level_T], "Tanımsız", -1 ))</f>
        <v>Düşük</v>
      </c>
      <c r="Z4455" s="109">
        <f t="shared" si="139"/>
        <v>62.296875</v>
      </c>
      <c r="AA4455" s="119" t="str" cm="1">
        <f t="array" ref="AA4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6" spans="1:27" x14ac:dyDescent="0.2">
      <c r="A4456" s="43">
        <v>711110733</v>
      </c>
      <c r="B4456" s="21" t="s">
        <v>20</v>
      </c>
      <c r="C4456" s="22">
        <v>45</v>
      </c>
      <c r="D4456" s="21" t="s">
        <v>21</v>
      </c>
      <c r="E4456" s="23">
        <v>3</v>
      </c>
      <c r="F4456" s="103" t="s">
        <v>22</v>
      </c>
      <c r="G4456" s="21" t="s">
        <v>23</v>
      </c>
      <c r="H4456" s="21" t="s">
        <v>32</v>
      </c>
      <c r="I4456" s="23">
        <v>33</v>
      </c>
      <c r="J4456" s="23">
        <v>3</v>
      </c>
      <c r="K4456" s="23">
        <v>2</v>
      </c>
      <c r="L4456" s="23">
        <v>1</v>
      </c>
      <c r="M4456" s="24">
        <v>16928</v>
      </c>
      <c r="N4456" s="24">
        <v>1519</v>
      </c>
      <c r="O4456" s="24">
        <v>15409</v>
      </c>
      <c r="P4456" s="50">
        <v>0.89400000000000002</v>
      </c>
      <c r="Q4456" s="24">
        <v>3355</v>
      </c>
      <c r="R4456" s="23">
        <v>66</v>
      </c>
      <c r="S4456" s="25">
        <v>0.88600000000000001</v>
      </c>
      <c r="T4456" s="25">
        <v>0.09</v>
      </c>
      <c r="U4456" s="55" t="str" cm="1">
        <f t="array" ref="U4456">_xlfn.IFS(C4456&lt;=35,"25-35", C4456&lt;=45,"36-45", C4456&lt;=55,"46-55", TRUE,"56+" )</f>
        <v>36-45</v>
      </c>
      <c r="V4456" s="60" t="str" cm="1">
        <f t="array" ref="V4456">_xlfn.IFS( I4456&lt;24,"0-2 Yıl", I4456&lt;48,"2-4 Yıl", TRUE,"4+ Yıl")</f>
        <v>2-4 Yıl</v>
      </c>
      <c r="W4456" s="60" t="str">
        <f>_xlfn.LET( _xlpm.uti,Clean_data!$T4456, _xlfn.XLOOKUP( _xlpm.uti, Utilization_Lookup[Min], Utilization_Lookup[Utilization_Level_T], "Tanımsız", -1 ))</f>
        <v>Düşük</v>
      </c>
      <c r="X4456" s="29">
        <f t="shared" si="138"/>
        <v>279.58333333333331</v>
      </c>
      <c r="Y4456" s="60" t="str">
        <f>_xlfn.LET( _xlpm.m,Clean_data!$X4456, _xlfn.XLOOKUP( _xlpm.m, Spend_Lookup[Min], Spend_Lookup[Monthly_Avg_Spend_Level_T], "Tanımsız", -1 ))</f>
        <v>Düşük</v>
      </c>
      <c r="Z4456" s="108">
        <f t="shared" si="139"/>
        <v>50.833333333333336</v>
      </c>
      <c r="AA4456" s="118" t="str" cm="1">
        <f t="array" ref="AA4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7" spans="1:27" x14ac:dyDescent="0.2">
      <c r="A4457" s="44">
        <v>714043008</v>
      </c>
      <c r="B4457" s="31" t="s">
        <v>20</v>
      </c>
      <c r="C4457" s="30">
        <v>37</v>
      </c>
      <c r="D4457" s="31" t="s">
        <v>21</v>
      </c>
      <c r="E4457" s="28">
        <v>2</v>
      </c>
      <c r="F4457" s="88" t="s">
        <v>22</v>
      </c>
      <c r="G4457" s="31" t="s">
        <v>27</v>
      </c>
      <c r="H4457" s="31" t="s">
        <v>32</v>
      </c>
      <c r="I4457" s="28">
        <v>30</v>
      </c>
      <c r="J4457" s="28">
        <v>6</v>
      </c>
      <c r="K4457" s="28">
        <v>3</v>
      </c>
      <c r="L4457" s="28">
        <v>4</v>
      </c>
      <c r="M4457" s="32">
        <v>4297</v>
      </c>
      <c r="N4457" s="32">
        <v>0</v>
      </c>
      <c r="O4457" s="32">
        <v>4297</v>
      </c>
      <c r="P4457" s="51">
        <v>0.79700000000000004</v>
      </c>
      <c r="Q4457" s="32">
        <v>4310</v>
      </c>
      <c r="R4457" s="28">
        <v>76</v>
      </c>
      <c r="S4457" s="34">
        <v>0.76700000000000002</v>
      </c>
      <c r="T4457" s="34">
        <v>0</v>
      </c>
      <c r="U4457" s="56" t="str" cm="1">
        <f t="array" ref="U4457">_xlfn.IFS(C4457&lt;=35,"25-35", C4457&lt;=45,"36-45", C4457&lt;=55,"46-55", TRUE,"56+" )</f>
        <v>36-45</v>
      </c>
      <c r="V4457" s="61" t="str" cm="1">
        <f t="array" ref="V4457">_xlfn.IFS( I4457&lt;24,"0-2 Yıl", I4457&lt;48,"2-4 Yıl", TRUE,"4+ Yıl")</f>
        <v>2-4 Yıl</v>
      </c>
      <c r="W4457" s="61" t="str">
        <f>_xlfn.LET( _xlpm.uti,Clean_data!$T4457, _xlfn.XLOOKUP( _xlpm.uti, Utilization_Lookup[Min], Utilization_Lookup[Utilization_Level_T], "Tanımsız", -1 ))</f>
        <v>Düşük</v>
      </c>
      <c r="X4457" s="35">
        <f t="shared" si="138"/>
        <v>359.16666666666669</v>
      </c>
      <c r="Y4457" s="61" t="str">
        <f>_xlfn.LET( _xlpm.m,Clean_data!$X4457, _xlfn.XLOOKUP( _xlpm.m, Spend_Lookup[Min], Spend_Lookup[Monthly_Avg_Spend_Level_T], "Tanımsız", -1 ))</f>
        <v>Düşük</v>
      </c>
      <c r="Z4457" s="109">
        <f t="shared" si="139"/>
        <v>56.710526315789473</v>
      </c>
      <c r="AA4457" s="119" t="str" cm="1">
        <f t="array" ref="AA4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8" spans="1:27" x14ac:dyDescent="0.2">
      <c r="A4458" s="43">
        <v>780602733</v>
      </c>
      <c r="B4458" s="21" t="s">
        <v>20</v>
      </c>
      <c r="C4458" s="22">
        <v>42</v>
      </c>
      <c r="D4458" s="21" t="s">
        <v>21</v>
      </c>
      <c r="E4458" s="23">
        <v>3</v>
      </c>
      <c r="F4458" s="103" t="s">
        <v>31</v>
      </c>
      <c r="G4458" s="21" t="s">
        <v>27</v>
      </c>
      <c r="H4458" s="21" t="s">
        <v>24</v>
      </c>
      <c r="I4458" s="23">
        <v>30</v>
      </c>
      <c r="J4458" s="23">
        <v>4</v>
      </c>
      <c r="K4458" s="23">
        <v>2</v>
      </c>
      <c r="L4458" s="23">
        <v>3</v>
      </c>
      <c r="M4458" s="24">
        <v>8302</v>
      </c>
      <c r="N4458" s="24">
        <v>1294</v>
      </c>
      <c r="O4458" s="24">
        <v>7008</v>
      </c>
      <c r="P4458" s="50">
        <v>0.55800000000000005</v>
      </c>
      <c r="Q4458" s="24">
        <v>3221</v>
      </c>
      <c r="R4458" s="23">
        <v>66</v>
      </c>
      <c r="S4458" s="25">
        <v>0.61</v>
      </c>
      <c r="T4458" s="25">
        <v>0.156</v>
      </c>
      <c r="U4458" s="55" t="str" cm="1">
        <f t="array" ref="U4458">_xlfn.IFS(C4458&lt;=35,"25-35", C4458&lt;=45,"36-45", C4458&lt;=55,"46-55", TRUE,"56+" )</f>
        <v>36-45</v>
      </c>
      <c r="V4458" s="60" t="str" cm="1">
        <f t="array" ref="V4458">_xlfn.IFS( I4458&lt;24,"0-2 Yıl", I4458&lt;48,"2-4 Yıl", TRUE,"4+ Yıl")</f>
        <v>2-4 Yıl</v>
      </c>
      <c r="W4458" s="60" t="str">
        <f>_xlfn.LET( _xlpm.uti,Clean_data!$T4458, _xlfn.XLOOKUP( _xlpm.uti, Utilization_Lookup[Min], Utilization_Lookup[Utilization_Level_T], "Tanımsız", -1 ))</f>
        <v>Düşük</v>
      </c>
      <c r="X4458" s="29">
        <f t="shared" si="138"/>
        <v>268.41666666666669</v>
      </c>
      <c r="Y4458" s="60" t="str">
        <f>_xlfn.LET( _xlpm.m,Clean_data!$X4458, _xlfn.XLOOKUP( _xlpm.m, Spend_Lookup[Min], Spend_Lookup[Monthly_Avg_Spend_Level_T], "Tanımsız", -1 ))</f>
        <v>Düşük</v>
      </c>
      <c r="Z4458" s="108">
        <f t="shared" si="139"/>
        <v>48.803030303030305</v>
      </c>
      <c r="AA4458" s="118" t="str" cm="1">
        <f t="array" ref="AA4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9" spans="1:27" x14ac:dyDescent="0.2">
      <c r="A4459" s="44">
        <v>823557333</v>
      </c>
      <c r="B4459" s="31" t="s">
        <v>20</v>
      </c>
      <c r="C4459" s="30">
        <v>43</v>
      </c>
      <c r="D4459" s="31" t="s">
        <v>25</v>
      </c>
      <c r="E4459" s="28">
        <v>2</v>
      </c>
      <c r="F4459" s="88" t="s">
        <v>31</v>
      </c>
      <c r="G4459" s="31" t="s">
        <v>30</v>
      </c>
      <c r="H4459" s="31" t="s">
        <v>63</v>
      </c>
      <c r="I4459" s="28">
        <v>39</v>
      </c>
      <c r="J4459" s="28">
        <v>5</v>
      </c>
      <c r="K4459" s="28">
        <v>3</v>
      </c>
      <c r="L4459" s="28">
        <v>3</v>
      </c>
      <c r="M4459" s="32">
        <v>2734</v>
      </c>
      <c r="N4459" s="32">
        <v>2517</v>
      </c>
      <c r="O4459" s="32">
        <v>217</v>
      </c>
      <c r="P4459" s="51">
        <v>0.7</v>
      </c>
      <c r="Q4459" s="32">
        <v>4457</v>
      </c>
      <c r="R4459" s="28">
        <v>86</v>
      </c>
      <c r="S4459" s="34">
        <v>0.95499999999999996</v>
      </c>
      <c r="T4459" s="34">
        <v>0.92100000000000004</v>
      </c>
      <c r="U4459" s="56" t="str" cm="1">
        <f t="array" ref="U4459">_xlfn.IFS(C4459&lt;=35,"25-35", C4459&lt;=45,"36-45", C4459&lt;=55,"46-55", TRUE,"56+" )</f>
        <v>36-45</v>
      </c>
      <c r="V4459" s="61" t="str" cm="1">
        <f t="array" ref="V4459">_xlfn.IFS( I4459&lt;24,"0-2 Yıl", I4459&lt;48,"2-4 Yıl", TRUE,"4+ Yıl")</f>
        <v>2-4 Yıl</v>
      </c>
      <c r="W4459" s="61" t="str">
        <f>_xlfn.LET( _xlpm.uti,Clean_data!$T4459, _xlfn.XLOOKUP( _xlpm.uti, Utilization_Lookup[Min], Utilization_Lookup[Utilization_Level_T], "Tanımsız", -1 ))</f>
        <v>Yüksek</v>
      </c>
      <c r="X4459" s="35">
        <f t="shared" si="138"/>
        <v>371.41666666666669</v>
      </c>
      <c r="Y4459" s="61" t="str">
        <f>_xlfn.LET( _xlpm.m,Clean_data!$X4459, _xlfn.XLOOKUP( _xlpm.m, Spend_Lookup[Min], Spend_Lookup[Monthly_Avg_Spend_Level_T], "Tanımsız", -1 ))</f>
        <v>Düşük</v>
      </c>
      <c r="Z4459" s="109">
        <f t="shared" si="139"/>
        <v>51.825581395348834</v>
      </c>
      <c r="AA4459" s="119" t="str" cm="1">
        <f t="array" ref="AA4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0" spans="1:27" x14ac:dyDescent="0.2">
      <c r="A4460" s="43">
        <v>772825308</v>
      </c>
      <c r="B4460" s="21" t="s">
        <v>20</v>
      </c>
      <c r="C4460" s="22">
        <v>40</v>
      </c>
      <c r="D4460" s="21" t="s">
        <v>21</v>
      </c>
      <c r="E4460" s="23">
        <v>3</v>
      </c>
      <c r="F4460" s="103" t="s">
        <v>26</v>
      </c>
      <c r="G4460" s="21" t="s">
        <v>38</v>
      </c>
      <c r="H4460" s="21" t="s">
        <v>29</v>
      </c>
      <c r="I4460" s="23">
        <v>31</v>
      </c>
      <c r="J4460" s="23">
        <v>4</v>
      </c>
      <c r="K4460" s="23">
        <v>2</v>
      </c>
      <c r="L4460" s="23">
        <v>3</v>
      </c>
      <c r="M4460" s="24">
        <v>27374</v>
      </c>
      <c r="N4460" s="24">
        <v>1509</v>
      </c>
      <c r="O4460" s="24">
        <v>25865</v>
      </c>
      <c r="P4460" s="50">
        <v>0.80300000000000005</v>
      </c>
      <c r="Q4460" s="24">
        <v>4231</v>
      </c>
      <c r="R4460" s="23">
        <v>60</v>
      </c>
      <c r="S4460" s="25">
        <v>0.71399999999999997</v>
      </c>
      <c r="T4460" s="25">
        <v>5.5E-2</v>
      </c>
      <c r="U4460" s="55" t="str" cm="1">
        <f t="array" ref="U4460">_xlfn.IFS(C4460&lt;=35,"25-35", C4460&lt;=45,"36-45", C4460&lt;=55,"46-55", TRUE,"56+" )</f>
        <v>36-45</v>
      </c>
      <c r="V4460" s="60" t="str" cm="1">
        <f t="array" ref="V4460">_xlfn.IFS( I4460&lt;24,"0-2 Yıl", I4460&lt;48,"2-4 Yıl", TRUE,"4+ Yıl")</f>
        <v>2-4 Yıl</v>
      </c>
      <c r="W4460" s="60" t="str">
        <f>_xlfn.LET( _xlpm.uti,Clean_data!$T4460, _xlfn.XLOOKUP( _xlpm.uti, Utilization_Lookup[Min], Utilization_Lookup[Utilization_Level_T], "Tanımsız", -1 ))</f>
        <v>Düşük</v>
      </c>
      <c r="X4460" s="29">
        <f t="shared" si="138"/>
        <v>352.58333333333331</v>
      </c>
      <c r="Y4460" s="60" t="str">
        <f>_xlfn.LET( _xlpm.m,Clean_data!$X4460, _xlfn.XLOOKUP( _xlpm.m, Spend_Lookup[Min], Spend_Lookup[Monthly_Avg_Spend_Level_T], "Tanımsız", -1 ))</f>
        <v>Düşük</v>
      </c>
      <c r="Z4460" s="108">
        <f t="shared" si="139"/>
        <v>70.516666666666666</v>
      </c>
      <c r="AA4460" s="118" t="str" cm="1">
        <f t="array" ref="AA4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61" spans="1:27" x14ac:dyDescent="0.2">
      <c r="A4461" s="44">
        <v>713251008</v>
      </c>
      <c r="B4461" s="31" t="s">
        <v>20</v>
      </c>
      <c r="C4461" s="30">
        <v>43</v>
      </c>
      <c r="D4461" s="31" t="s">
        <v>25</v>
      </c>
      <c r="E4461" s="28">
        <v>2</v>
      </c>
      <c r="F4461" s="88" t="s">
        <v>31</v>
      </c>
      <c r="G4461" s="31" t="s">
        <v>23</v>
      </c>
      <c r="H4461" s="31" t="s">
        <v>30</v>
      </c>
      <c r="I4461" s="28">
        <v>38</v>
      </c>
      <c r="J4461" s="28">
        <v>6</v>
      </c>
      <c r="K4461" s="28">
        <v>3</v>
      </c>
      <c r="L4461" s="28">
        <v>1</v>
      </c>
      <c r="M4461" s="32">
        <v>2960</v>
      </c>
      <c r="N4461" s="32">
        <v>1853</v>
      </c>
      <c r="O4461" s="32">
        <v>1107</v>
      </c>
      <c r="P4461" s="51">
        <v>0.94899999999999995</v>
      </c>
      <c r="Q4461" s="32">
        <v>3921</v>
      </c>
      <c r="R4461" s="28">
        <v>63</v>
      </c>
      <c r="S4461" s="34">
        <v>0.85299999999999998</v>
      </c>
      <c r="T4461" s="34">
        <v>0.626</v>
      </c>
      <c r="U4461" s="56" t="str" cm="1">
        <f t="array" ref="U4461">_xlfn.IFS(C4461&lt;=35,"25-35", C4461&lt;=45,"36-45", C4461&lt;=55,"46-55", TRUE,"56+" )</f>
        <v>36-45</v>
      </c>
      <c r="V4461" s="61" t="str" cm="1">
        <f t="array" ref="V4461">_xlfn.IFS( I4461&lt;24,"0-2 Yıl", I4461&lt;48,"2-4 Yıl", TRUE,"4+ Yıl")</f>
        <v>2-4 Yıl</v>
      </c>
      <c r="W4461" s="61" t="str">
        <f>_xlfn.LET( _xlpm.uti,Clean_data!$T4461, _xlfn.XLOOKUP( _xlpm.uti, Utilization_Lookup[Min], Utilization_Lookup[Utilization_Level_T], "Tanımsız", -1 ))</f>
        <v>Orta</v>
      </c>
      <c r="X4461" s="35">
        <f t="shared" si="138"/>
        <v>326.75</v>
      </c>
      <c r="Y4461" s="61" t="str">
        <f>_xlfn.LET( _xlpm.m,Clean_data!$X4461, _xlfn.XLOOKUP( _xlpm.m, Spend_Lookup[Min], Spend_Lookup[Monthly_Avg_Spend_Level_T], "Tanımsız", -1 ))</f>
        <v>Düşük</v>
      </c>
      <c r="Z4461" s="109">
        <f t="shared" si="139"/>
        <v>62.238095238095241</v>
      </c>
      <c r="AA4461" s="119" t="str" cm="1">
        <f t="array" ref="AA4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2" spans="1:27" x14ac:dyDescent="0.2">
      <c r="A4462" s="43">
        <v>711175083</v>
      </c>
      <c r="B4462" s="21" t="s">
        <v>20</v>
      </c>
      <c r="C4462" s="22">
        <v>54</v>
      </c>
      <c r="D4462" s="21" t="s">
        <v>21</v>
      </c>
      <c r="E4462" s="23">
        <v>3</v>
      </c>
      <c r="F4462" s="103" t="s">
        <v>37</v>
      </c>
      <c r="G4462" s="21" t="s">
        <v>27</v>
      </c>
      <c r="H4462" s="21" t="s">
        <v>24</v>
      </c>
      <c r="I4462" s="23">
        <v>41</v>
      </c>
      <c r="J4462" s="23">
        <v>4</v>
      </c>
      <c r="K4462" s="23">
        <v>2</v>
      </c>
      <c r="L4462" s="23">
        <v>3</v>
      </c>
      <c r="M4462" s="24">
        <v>9110</v>
      </c>
      <c r="N4462" s="24">
        <v>0</v>
      </c>
      <c r="O4462" s="24">
        <v>9110</v>
      </c>
      <c r="P4462" s="50">
        <v>0.66200000000000003</v>
      </c>
      <c r="Q4462" s="24">
        <v>2999</v>
      </c>
      <c r="R4462" s="23">
        <v>75</v>
      </c>
      <c r="S4462" s="25">
        <v>0.78600000000000003</v>
      </c>
      <c r="T4462" s="25">
        <v>0</v>
      </c>
      <c r="U4462" s="55" t="str" cm="1">
        <f t="array" ref="U4462">_xlfn.IFS(C4462&lt;=35,"25-35", C4462&lt;=45,"36-45", C4462&lt;=55,"46-55", TRUE,"56+" )</f>
        <v>46-55</v>
      </c>
      <c r="V4462" s="60" t="str" cm="1">
        <f t="array" ref="V4462">_xlfn.IFS( I4462&lt;24,"0-2 Yıl", I4462&lt;48,"2-4 Yıl", TRUE,"4+ Yıl")</f>
        <v>2-4 Yıl</v>
      </c>
      <c r="W4462" s="60" t="str">
        <f>_xlfn.LET( _xlpm.uti,Clean_data!$T4462, _xlfn.XLOOKUP( _xlpm.uti, Utilization_Lookup[Min], Utilization_Lookup[Utilization_Level_T], "Tanımsız", -1 ))</f>
        <v>Düşük</v>
      </c>
      <c r="X4462" s="29">
        <f t="shared" si="138"/>
        <v>249.91666666666666</v>
      </c>
      <c r="Y4462" s="60" t="str">
        <f>_xlfn.LET( _xlpm.m,Clean_data!$X4462, _xlfn.XLOOKUP( _xlpm.m, Spend_Lookup[Min], Spend_Lookup[Monthly_Avg_Spend_Level_T], "Tanımsız", -1 ))</f>
        <v>Düşük</v>
      </c>
      <c r="Z4462" s="108">
        <f t="shared" si="139"/>
        <v>39.986666666666665</v>
      </c>
      <c r="AA4462" s="118" t="str" cm="1">
        <f t="array" ref="AA4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63" spans="1:27" x14ac:dyDescent="0.2">
      <c r="A4463" s="44">
        <v>756477333</v>
      </c>
      <c r="B4463" s="31" t="s">
        <v>20</v>
      </c>
      <c r="C4463" s="30">
        <v>42</v>
      </c>
      <c r="D4463" s="31" t="s">
        <v>25</v>
      </c>
      <c r="E4463" s="28">
        <v>4</v>
      </c>
      <c r="F4463" s="88" t="s">
        <v>31</v>
      </c>
      <c r="G4463" s="31" t="s">
        <v>23</v>
      </c>
      <c r="H4463" s="31" t="s">
        <v>63</v>
      </c>
      <c r="I4463" s="28">
        <v>35</v>
      </c>
      <c r="J4463" s="28">
        <v>4</v>
      </c>
      <c r="K4463" s="28">
        <v>3</v>
      </c>
      <c r="L4463" s="28">
        <v>1</v>
      </c>
      <c r="M4463" s="32">
        <v>8618.2639666224604</v>
      </c>
      <c r="N4463" s="32">
        <v>0</v>
      </c>
      <c r="O4463" s="32">
        <v>1539</v>
      </c>
      <c r="P4463" s="51">
        <v>0.94399999999999995</v>
      </c>
      <c r="Q4463" s="32">
        <v>4793</v>
      </c>
      <c r="R4463" s="28">
        <v>71</v>
      </c>
      <c r="S4463" s="34">
        <v>0.61399999999999999</v>
      </c>
      <c r="T4463" s="34">
        <v>0</v>
      </c>
      <c r="U4463" s="56" t="str" cm="1">
        <f t="array" ref="U4463">_xlfn.IFS(C4463&lt;=35,"25-35", C4463&lt;=45,"36-45", C4463&lt;=55,"46-55", TRUE,"56+" )</f>
        <v>36-45</v>
      </c>
      <c r="V4463" s="61" t="str" cm="1">
        <f t="array" ref="V4463">_xlfn.IFS( I4463&lt;24,"0-2 Yıl", I4463&lt;48,"2-4 Yıl", TRUE,"4+ Yıl")</f>
        <v>2-4 Yıl</v>
      </c>
      <c r="W4463" s="61" t="str">
        <f>_xlfn.LET( _xlpm.uti,Clean_data!$T4463, _xlfn.XLOOKUP( _xlpm.uti, Utilization_Lookup[Min], Utilization_Lookup[Utilization_Level_T], "Tanımsız", -1 ))</f>
        <v>Düşük</v>
      </c>
      <c r="X4463" s="35">
        <f t="shared" si="138"/>
        <v>399.41666666666669</v>
      </c>
      <c r="Y4463" s="61" t="str">
        <f>_xlfn.LET( _xlpm.m,Clean_data!$X4463, _xlfn.XLOOKUP( _xlpm.m, Spend_Lookup[Min], Spend_Lookup[Monthly_Avg_Spend_Level_T], "Tanımsız", -1 ))</f>
        <v>Düşük</v>
      </c>
      <c r="Z4463" s="109">
        <f t="shared" si="139"/>
        <v>67.507042253521121</v>
      </c>
      <c r="AA4463" s="119" t="str" cm="1">
        <f t="array" ref="AA4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64" spans="1:27" x14ac:dyDescent="0.2">
      <c r="A4464" s="43">
        <v>712294983</v>
      </c>
      <c r="B4464" s="21" t="s">
        <v>20</v>
      </c>
      <c r="C4464" s="22">
        <v>39</v>
      </c>
      <c r="D4464" s="21" t="s">
        <v>25</v>
      </c>
      <c r="E4464" s="23">
        <v>2</v>
      </c>
      <c r="F4464" s="103" t="s">
        <v>26</v>
      </c>
      <c r="G4464" s="21" t="s">
        <v>23</v>
      </c>
      <c r="H4464" s="21" t="s">
        <v>32</v>
      </c>
      <c r="I4464" s="23">
        <v>36</v>
      </c>
      <c r="J4464" s="23">
        <v>4</v>
      </c>
      <c r="K4464" s="23">
        <v>2</v>
      </c>
      <c r="L4464" s="23">
        <v>4</v>
      </c>
      <c r="M4464" s="24">
        <v>1947</v>
      </c>
      <c r="N4464" s="24">
        <v>1160</v>
      </c>
      <c r="O4464" s="24">
        <v>787</v>
      </c>
      <c r="P4464" s="50">
        <v>1.2270000000000001</v>
      </c>
      <c r="Q4464" s="24">
        <v>4496</v>
      </c>
      <c r="R4464" s="23">
        <v>71</v>
      </c>
      <c r="S4464" s="25">
        <v>1.29</v>
      </c>
      <c r="T4464" s="25">
        <v>0.59599999999999997</v>
      </c>
      <c r="U4464" s="55" t="str" cm="1">
        <f t="array" ref="U4464">_xlfn.IFS(C4464&lt;=35,"25-35", C4464&lt;=45,"36-45", C4464&lt;=55,"46-55", TRUE,"56+" )</f>
        <v>36-45</v>
      </c>
      <c r="V4464" s="60" t="str" cm="1">
        <f t="array" ref="V4464">_xlfn.IFS( I4464&lt;24,"0-2 Yıl", I4464&lt;48,"2-4 Yıl", TRUE,"4+ Yıl")</f>
        <v>2-4 Yıl</v>
      </c>
      <c r="W4464" s="60" t="str">
        <f>_xlfn.LET( _xlpm.uti,Clean_data!$T4464, _xlfn.XLOOKUP( _xlpm.uti, Utilization_Lookup[Min], Utilization_Lookup[Utilization_Level_T], "Tanımsız", -1 ))</f>
        <v>Orta</v>
      </c>
      <c r="X4464" s="29">
        <f t="shared" si="138"/>
        <v>374.66666666666669</v>
      </c>
      <c r="Y4464" s="60" t="str">
        <f>_xlfn.LET( _xlpm.m,Clean_data!$X4464, _xlfn.XLOOKUP( _xlpm.m, Spend_Lookup[Min], Spend_Lookup[Monthly_Avg_Spend_Level_T], "Tanımsız", -1 ))</f>
        <v>Düşük</v>
      </c>
      <c r="Z4464" s="108">
        <f t="shared" si="139"/>
        <v>63.323943661971832</v>
      </c>
      <c r="AA4464" s="118" t="str" cm="1">
        <f t="array" ref="AA4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5" spans="1:27" x14ac:dyDescent="0.2">
      <c r="A4465" s="44">
        <v>717023508</v>
      </c>
      <c r="B4465" s="31" t="s">
        <v>20</v>
      </c>
      <c r="C4465" s="28">
        <v>45</v>
      </c>
      <c r="D4465" s="31" t="s">
        <v>25</v>
      </c>
      <c r="E4465" s="28">
        <v>3</v>
      </c>
      <c r="F4465" s="88" t="s">
        <v>30</v>
      </c>
      <c r="G4465" s="31" t="s">
        <v>30</v>
      </c>
      <c r="H4465" s="31" t="s">
        <v>32</v>
      </c>
      <c r="I4465" s="28">
        <v>36</v>
      </c>
      <c r="J4465" s="28">
        <v>6</v>
      </c>
      <c r="K4465" s="28">
        <v>1</v>
      </c>
      <c r="L4465" s="28">
        <v>2</v>
      </c>
      <c r="M4465" s="32">
        <v>2667</v>
      </c>
      <c r="N4465" s="32">
        <v>1551</v>
      </c>
      <c r="O4465" s="32">
        <v>1116</v>
      </c>
      <c r="P4465" s="51">
        <v>0.67200000000000004</v>
      </c>
      <c r="Q4465" s="32">
        <v>4883</v>
      </c>
      <c r="R4465" s="28">
        <v>85</v>
      </c>
      <c r="S4465" s="34">
        <v>0.73499999999999999</v>
      </c>
      <c r="T4465" s="34">
        <v>0.58199999999999996</v>
      </c>
      <c r="U4465" s="56" t="str" cm="1">
        <f t="array" ref="U4465">_xlfn.IFS(C4465&lt;=35,"25-35", C4465&lt;=45,"36-45", C4465&lt;=55,"46-55", TRUE,"56+" )</f>
        <v>36-45</v>
      </c>
      <c r="V4465" s="61" t="str" cm="1">
        <f t="array" ref="V4465">_xlfn.IFS( I4465&lt;24,"0-2 Yıl", I4465&lt;48,"2-4 Yıl", TRUE,"4+ Yıl")</f>
        <v>2-4 Yıl</v>
      </c>
      <c r="W4465" s="61" t="str">
        <f>_xlfn.LET( _xlpm.uti,Clean_data!$T4465, _xlfn.XLOOKUP( _xlpm.uti, Utilization_Lookup[Min], Utilization_Lookup[Utilization_Level_T], "Tanımsız", -1 ))</f>
        <v>Orta</v>
      </c>
      <c r="X4465" s="35">
        <f t="shared" si="138"/>
        <v>406.91666666666669</v>
      </c>
      <c r="Y4465" s="61" t="str">
        <f>_xlfn.LET( _xlpm.m,Clean_data!$X4465, _xlfn.XLOOKUP( _xlpm.m, Spend_Lookup[Min], Spend_Lookup[Monthly_Avg_Spend_Level_T], "Tanımsız", -1 ))</f>
        <v>Düşük</v>
      </c>
      <c r="Z4465" s="109">
        <f t="shared" si="139"/>
        <v>57.44705882352941</v>
      </c>
      <c r="AA4465" s="119" t="str" cm="1">
        <f t="array" ref="AA4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6" spans="1:27" x14ac:dyDescent="0.2">
      <c r="A4466" s="43">
        <v>709869708</v>
      </c>
      <c r="B4466" s="21" t="s">
        <v>20</v>
      </c>
      <c r="C4466" s="22">
        <v>54</v>
      </c>
      <c r="D4466" s="21" t="s">
        <v>25</v>
      </c>
      <c r="E4466" s="23">
        <v>3</v>
      </c>
      <c r="F4466" s="103" t="s">
        <v>34</v>
      </c>
      <c r="G4466" s="21" t="s">
        <v>27</v>
      </c>
      <c r="H4466" s="21" t="s">
        <v>63</v>
      </c>
      <c r="I4466" s="23">
        <v>45</v>
      </c>
      <c r="J4466" s="23">
        <v>5</v>
      </c>
      <c r="K4466" s="23">
        <v>1</v>
      </c>
      <c r="L4466" s="23">
        <v>4</v>
      </c>
      <c r="M4466" s="24">
        <v>3062</v>
      </c>
      <c r="N4466" s="24">
        <v>2039</v>
      </c>
      <c r="O4466" s="24">
        <v>1023</v>
      </c>
      <c r="P4466" s="50">
        <v>1.0569999999999999</v>
      </c>
      <c r="Q4466" s="24">
        <v>4037</v>
      </c>
      <c r="R4466" s="23">
        <v>71</v>
      </c>
      <c r="S4466" s="25">
        <v>0.82099999999999995</v>
      </c>
      <c r="T4466" s="25">
        <v>0.66600000000000004</v>
      </c>
      <c r="U4466" s="55" t="str" cm="1">
        <f t="array" ref="U4466">_xlfn.IFS(C4466&lt;=35,"25-35", C4466&lt;=45,"36-45", C4466&lt;=55,"46-55", TRUE,"56+" )</f>
        <v>46-55</v>
      </c>
      <c r="V4466" s="60" t="str" cm="1">
        <f t="array" ref="V4466">_xlfn.IFS( I4466&lt;24,"0-2 Yıl", I4466&lt;48,"2-4 Yıl", TRUE,"4+ Yıl")</f>
        <v>2-4 Yıl</v>
      </c>
      <c r="W4466" s="60" t="str">
        <f>_xlfn.LET( _xlpm.uti,Clean_data!$T4466, _xlfn.XLOOKUP( _xlpm.uti, Utilization_Lookup[Min], Utilization_Lookup[Utilization_Level_T], "Tanımsız", -1 ))</f>
        <v>Orta</v>
      </c>
      <c r="X4466" s="29">
        <f t="shared" si="138"/>
        <v>336.41666666666669</v>
      </c>
      <c r="Y4466" s="60" t="str">
        <f>_xlfn.LET( _xlpm.m,Clean_data!$X4466, _xlfn.XLOOKUP( _xlpm.m, Spend_Lookup[Min], Spend_Lookup[Monthly_Avg_Spend_Level_T], "Tanımsız", -1 ))</f>
        <v>Düşük</v>
      </c>
      <c r="Z4466" s="108">
        <f t="shared" si="139"/>
        <v>56.859154929577464</v>
      </c>
      <c r="AA4466" s="118" t="str" cm="1">
        <f t="array" ref="AA4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7" spans="1:27" x14ac:dyDescent="0.2">
      <c r="A4467" s="44">
        <v>772133808</v>
      </c>
      <c r="B4467" s="31" t="s">
        <v>20</v>
      </c>
      <c r="C4467" s="30">
        <v>47</v>
      </c>
      <c r="D4467" s="31" t="s">
        <v>25</v>
      </c>
      <c r="E4467" s="28">
        <v>3</v>
      </c>
      <c r="F4467" s="88" t="s">
        <v>43</v>
      </c>
      <c r="G4467" s="31" t="s">
        <v>27</v>
      </c>
      <c r="H4467" s="31" t="s">
        <v>32</v>
      </c>
      <c r="I4467" s="28">
        <v>36</v>
      </c>
      <c r="J4467" s="28">
        <v>6</v>
      </c>
      <c r="K4467" s="28">
        <v>5</v>
      </c>
      <c r="L4467" s="28">
        <v>0</v>
      </c>
      <c r="M4467" s="32">
        <v>3114</v>
      </c>
      <c r="N4467" s="32">
        <v>1059</v>
      </c>
      <c r="O4467" s="32">
        <v>2055</v>
      </c>
      <c r="P4467" s="51">
        <v>0.78</v>
      </c>
      <c r="Q4467" s="32">
        <v>4342</v>
      </c>
      <c r="R4467" s="28">
        <v>62</v>
      </c>
      <c r="S4467" s="34">
        <v>0.77100000000000002</v>
      </c>
      <c r="T4467" s="34">
        <v>0.34</v>
      </c>
      <c r="U4467" s="56" t="str" cm="1">
        <f t="array" ref="U4467">_xlfn.IFS(C4467&lt;=35,"25-35", C4467&lt;=45,"36-45", C4467&lt;=55,"46-55", TRUE,"56+" )</f>
        <v>46-55</v>
      </c>
      <c r="V4467" s="61" t="str" cm="1">
        <f t="array" ref="V4467">_xlfn.IFS( I4467&lt;24,"0-2 Yıl", I4467&lt;48,"2-4 Yıl", TRUE,"4+ Yıl")</f>
        <v>2-4 Yıl</v>
      </c>
      <c r="W4467" s="61" t="str">
        <f>_xlfn.LET( _xlpm.uti,Clean_data!$T4467, _xlfn.XLOOKUP( _xlpm.uti, Utilization_Lookup[Min], Utilization_Lookup[Utilization_Level_T], "Tanımsız", -1 ))</f>
        <v>Orta</v>
      </c>
      <c r="X4467" s="35">
        <f t="shared" si="138"/>
        <v>361.83333333333331</v>
      </c>
      <c r="Y4467" s="61" t="str">
        <f>_xlfn.LET( _xlpm.m,Clean_data!$X4467, _xlfn.XLOOKUP( _xlpm.m, Spend_Lookup[Min], Spend_Lookup[Monthly_Avg_Spend_Level_T], "Tanımsız", -1 ))</f>
        <v>Düşük</v>
      </c>
      <c r="Z4467" s="109">
        <f t="shared" si="139"/>
        <v>70.032258064516128</v>
      </c>
      <c r="AA4467" s="119" t="str" cm="1">
        <f t="array" ref="AA4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68" spans="1:27" x14ac:dyDescent="0.2">
      <c r="A4468" s="43">
        <v>768196008</v>
      </c>
      <c r="B4468" s="21" t="s">
        <v>20</v>
      </c>
      <c r="C4468" s="22">
        <v>54</v>
      </c>
      <c r="D4468" s="21" t="s">
        <v>21</v>
      </c>
      <c r="E4468" s="23">
        <v>1</v>
      </c>
      <c r="F4468" s="103" t="s">
        <v>31</v>
      </c>
      <c r="G4468" s="21" t="s">
        <v>27</v>
      </c>
      <c r="H4468" s="21" t="s">
        <v>24</v>
      </c>
      <c r="I4468" s="23">
        <v>48</v>
      </c>
      <c r="J4468" s="23">
        <v>5</v>
      </c>
      <c r="K4468" s="23">
        <v>2</v>
      </c>
      <c r="L4468" s="23">
        <v>3</v>
      </c>
      <c r="M4468" s="24">
        <v>14948</v>
      </c>
      <c r="N4468" s="24">
        <v>2158</v>
      </c>
      <c r="O4468" s="24">
        <v>12790</v>
      </c>
      <c r="P4468" s="50">
        <v>0.84399999999999997</v>
      </c>
      <c r="Q4468" s="24">
        <v>3094</v>
      </c>
      <c r="R4468" s="23">
        <v>56</v>
      </c>
      <c r="S4468" s="25">
        <v>1</v>
      </c>
      <c r="T4468" s="25">
        <v>0.14399999999999999</v>
      </c>
      <c r="U4468" s="55" t="str" cm="1">
        <f t="array" ref="U4468">_xlfn.IFS(C4468&lt;=35,"25-35", C4468&lt;=45,"36-45", C4468&lt;=55,"46-55", TRUE,"56+" )</f>
        <v>46-55</v>
      </c>
      <c r="V4468" s="60" t="str" cm="1">
        <f t="array" ref="V4468">_xlfn.IFS( I4468&lt;24,"0-2 Yıl", I4468&lt;48,"2-4 Yıl", TRUE,"4+ Yıl")</f>
        <v>4+ Yıl</v>
      </c>
      <c r="W4468" s="60" t="str">
        <f>_xlfn.LET( _xlpm.uti,Clean_data!$T4468, _xlfn.XLOOKUP( _xlpm.uti, Utilization_Lookup[Min], Utilization_Lookup[Utilization_Level_T], "Tanımsız", -1 ))</f>
        <v>Düşük</v>
      </c>
      <c r="X4468" s="29">
        <f t="shared" si="138"/>
        <v>257.83333333333331</v>
      </c>
      <c r="Y4468" s="60" t="str">
        <f>_xlfn.LET( _xlpm.m,Clean_data!$X4468, _xlfn.XLOOKUP( _xlpm.m, Spend_Lookup[Min], Spend_Lookup[Monthly_Avg_Spend_Level_T], "Tanımsız", -1 ))</f>
        <v>Düşük</v>
      </c>
      <c r="Z4468" s="108">
        <f t="shared" si="139"/>
        <v>55.25</v>
      </c>
      <c r="AA4468" s="118" t="str" cm="1">
        <f t="array" ref="AA4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69" spans="1:27" x14ac:dyDescent="0.2">
      <c r="A4469" s="44">
        <v>708916083</v>
      </c>
      <c r="B4469" s="31" t="s">
        <v>39</v>
      </c>
      <c r="C4469" s="30">
        <v>49</v>
      </c>
      <c r="D4469" s="31" t="s">
        <v>25</v>
      </c>
      <c r="E4469" s="28">
        <v>0</v>
      </c>
      <c r="F4469" s="88" t="s">
        <v>37</v>
      </c>
      <c r="G4469" s="31" t="s">
        <v>30</v>
      </c>
      <c r="H4469" s="31" t="s">
        <v>63</v>
      </c>
      <c r="I4469" s="28">
        <v>37</v>
      </c>
      <c r="J4469" s="28">
        <v>5</v>
      </c>
      <c r="K4469" s="28">
        <v>2</v>
      </c>
      <c r="L4469" s="28">
        <v>3</v>
      </c>
      <c r="M4469" s="32">
        <v>1749</v>
      </c>
      <c r="N4469" s="32">
        <v>0</v>
      </c>
      <c r="O4469" s="32">
        <v>1749</v>
      </c>
      <c r="P4469" s="51">
        <v>1.006</v>
      </c>
      <c r="Q4469" s="32">
        <v>2510</v>
      </c>
      <c r="R4469" s="28">
        <v>38</v>
      </c>
      <c r="S4469" s="34">
        <v>0.40699999999999997</v>
      </c>
      <c r="T4469" s="34">
        <v>0</v>
      </c>
      <c r="U4469" s="56" t="str" cm="1">
        <f t="array" ref="U4469">_xlfn.IFS(C4469&lt;=35,"25-35", C4469&lt;=45,"36-45", C4469&lt;=55,"46-55", TRUE,"56+" )</f>
        <v>46-55</v>
      </c>
      <c r="V4469" s="61" t="str" cm="1">
        <f t="array" ref="V4469">_xlfn.IFS( I4469&lt;24,"0-2 Yıl", I4469&lt;48,"2-4 Yıl", TRUE,"4+ Yıl")</f>
        <v>2-4 Yıl</v>
      </c>
      <c r="W4469" s="61" t="str">
        <f>_xlfn.LET( _xlpm.uti,Clean_data!$T4469, _xlfn.XLOOKUP( _xlpm.uti, Utilization_Lookup[Min], Utilization_Lookup[Utilization_Level_T], "Tanımsız", -1 ))</f>
        <v>Düşük</v>
      </c>
      <c r="X4469" s="35">
        <f t="shared" si="138"/>
        <v>209.16666666666666</v>
      </c>
      <c r="Y4469" s="61" t="str">
        <f>_xlfn.LET( _xlpm.m,Clean_data!$X4469, _xlfn.XLOOKUP( _xlpm.m, Spend_Lookup[Min], Spend_Lookup[Monthly_Avg_Spend_Level_T], "Tanımsız", -1 ))</f>
        <v>Düşük</v>
      </c>
      <c r="Z4469" s="109">
        <f t="shared" si="139"/>
        <v>66.05263157894737</v>
      </c>
      <c r="AA4469" s="119" t="str" cm="1">
        <f t="array" ref="AA4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0" spans="1:27" x14ac:dyDescent="0.2">
      <c r="A4470" s="43">
        <v>789526458</v>
      </c>
      <c r="B4470" s="21" t="s">
        <v>20</v>
      </c>
      <c r="C4470" s="23">
        <v>44</v>
      </c>
      <c r="D4470" s="21" t="s">
        <v>21</v>
      </c>
      <c r="E4470" s="23">
        <v>3</v>
      </c>
      <c r="F4470" s="103" t="s">
        <v>30</v>
      </c>
      <c r="G4470" s="21" t="s">
        <v>23</v>
      </c>
      <c r="H4470" s="21" t="s">
        <v>32</v>
      </c>
      <c r="I4470" s="23">
        <v>36</v>
      </c>
      <c r="J4470" s="23">
        <v>4</v>
      </c>
      <c r="K4470" s="23">
        <v>2</v>
      </c>
      <c r="L4470" s="23">
        <v>1</v>
      </c>
      <c r="M4470" s="24">
        <v>2534</v>
      </c>
      <c r="N4470" s="24">
        <v>1706</v>
      </c>
      <c r="O4470" s="24">
        <v>828</v>
      </c>
      <c r="P4470" s="50">
        <v>0.79300000000000004</v>
      </c>
      <c r="Q4470" s="24">
        <v>3965</v>
      </c>
      <c r="R4470" s="23">
        <v>57</v>
      </c>
      <c r="S4470" s="25">
        <v>1.111</v>
      </c>
      <c r="T4470" s="25">
        <v>0.67300000000000004</v>
      </c>
      <c r="U4470" s="55" t="str" cm="1">
        <f t="array" ref="U4470">_xlfn.IFS(C4470&lt;=35,"25-35", C4470&lt;=45,"36-45", C4470&lt;=55,"46-55", TRUE,"56+" )</f>
        <v>36-45</v>
      </c>
      <c r="V4470" s="60" t="str" cm="1">
        <f t="array" ref="V4470">_xlfn.IFS( I4470&lt;24,"0-2 Yıl", I4470&lt;48,"2-4 Yıl", TRUE,"4+ Yıl")</f>
        <v>2-4 Yıl</v>
      </c>
      <c r="W4470" s="60" t="str">
        <f>_xlfn.LET( _xlpm.uti,Clean_data!$T4470, _xlfn.XLOOKUP( _xlpm.uti, Utilization_Lookup[Min], Utilization_Lookup[Utilization_Level_T], "Tanımsız", -1 ))</f>
        <v>Orta</v>
      </c>
      <c r="X4470" s="29">
        <f t="shared" si="138"/>
        <v>330.41666666666669</v>
      </c>
      <c r="Y4470" s="60" t="str">
        <f>_xlfn.LET( _xlpm.m,Clean_data!$X4470, _xlfn.XLOOKUP( _xlpm.m, Spend_Lookup[Min], Spend_Lookup[Monthly_Avg_Spend_Level_T], "Tanımsız", -1 ))</f>
        <v>Düşük</v>
      </c>
      <c r="Z4470" s="108">
        <f t="shared" si="139"/>
        <v>69.561403508771932</v>
      </c>
      <c r="AA4470" s="118" t="str" cm="1">
        <f t="array" ref="AA4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71" spans="1:27" x14ac:dyDescent="0.2">
      <c r="A4471" s="44">
        <v>716079708</v>
      </c>
      <c r="B4471" s="31" t="s">
        <v>20</v>
      </c>
      <c r="C4471" s="30">
        <v>46</v>
      </c>
      <c r="D4471" s="31" t="s">
        <v>25</v>
      </c>
      <c r="E4471" s="28">
        <v>3</v>
      </c>
      <c r="F4471" s="88" t="s">
        <v>34</v>
      </c>
      <c r="G4471" s="31" t="s">
        <v>27</v>
      </c>
      <c r="H4471" s="31" t="s">
        <v>63</v>
      </c>
      <c r="I4471" s="28">
        <v>36</v>
      </c>
      <c r="J4471" s="28">
        <v>5</v>
      </c>
      <c r="K4471" s="28">
        <v>2</v>
      </c>
      <c r="L4471" s="28">
        <v>2</v>
      </c>
      <c r="M4471" s="32">
        <v>2503</v>
      </c>
      <c r="N4471" s="32">
        <v>2373</v>
      </c>
      <c r="O4471" s="32">
        <v>130</v>
      </c>
      <c r="P4471" s="51">
        <v>0.69699999999999995</v>
      </c>
      <c r="Q4471" s="32">
        <v>4647</v>
      </c>
      <c r="R4471" s="28">
        <v>65</v>
      </c>
      <c r="S4471" s="34">
        <v>0.80600000000000005</v>
      </c>
      <c r="T4471" s="34">
        <v>0.94799999999999995</v>
      </c>
      <c r="U4471" s="56" t="str" cm="1">
        <f t="array" ref="U4471">_xlfn.IFS(C4471&lt;=35,"25-35", C4471&lt;=45,"36-45", C4471&lt;=55,"46-55", TRUE,"56+" )</f>
        <v>46-55</v>
      </c>
      <c r="V4471" s="61" t="str" cm="1">
        <f t="array" ref="V4471">_xlfn.IFS( I4471&lt;24,"0-2 Yıl", I4471&lt;48,"2-4 Yıl", TRUE,"4+ Yıl")</f>
        <v>2-4 Yıl</v>
      </c>
      <c r="W4471" s="61" t="str">
        <f>_xlfn.LET( _xlpm.uti,Clean_data!$T4471, _xlfn.XLOOKUP( _xlpm.uti, Utilization_Lookup[Min], Utilization_Lookup[Utilization_Level_T], "Tanımsız", -1 ))</f>
        <v>Yüksek</v>
      </c>
      <c r="X4471" s="35">
        <f t="shared" si="138"/>
        <v>387.25</v>
      </c>
      <c r="Y4471" s="61" t="str">
        <f>_xlfn.LET( _xlpm.m,Clean_data!$X4471, _xlfn.XLOOKUP( _xlpm.m, Spend_Lookup[Min], Spend_Lookup[Monthly_Avg_Spend_Level_T], "Tanımsız", -1 ))</f>
        <v>Düşük</v>
      </c>
      <c r="Z4471" s="109">
        <f t="shared" si="139"/>
        <v>71.492307692307691</v>
      </c>
      <c r="AA4471" s="119" t="str" cm="1">
        <f t="array" ref="AA4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72" spans="1:27" x14ac:dyDescent="0.2">
      <c r="A4472" s="43">
        <v>720087708</v>
      </c>
      <c r="B4472" s="21" t="s">
        <v>20</v>
      </c>
      <c r="C4472" s="22">
        <v>38</v>
      </c>
      <c r="D4472" s="21" t="s">
        <v>25</v>
      </c>
      <c r="E4472" s="23">
        <v>3</v>
      </c>
      <c r="F4472" s="103" t="s">
        <v>22</v>
      </c>
      <c r="G4472" s="21" t="s">
        <v>23</v>
      </c>
      <c r="H4472" s="21" t="s">
        <v>63</v>
      </c>
      <c r="I4472" s="23">
        <v>31</v>
      </c>
      <c r="J4472" s="23">
        <v>4</v>
      </c>
      <c r="K4472" s="23">
        <v>3</v>
      </c>
      <c r="L4472" s="23">
        <v>2</v>
      </c>
      <c r="M4472" s="24">
        <v>1854</v>
      </c>
      <c r="N4472" s="24">
        <v>0</v>
      </c>
      <c r="O4472" s="24">
        <v>1854</v>
      </c>
      <c r="P4472" s="50">
        <v>0.88500000000000001</v>
      </c>
      <c r="Q4472" s="24">
        <v>5245</v>
      </c>
      <c r="R4472" s="23">
        <v>89</v>
      </c>
      <c r="S4472" s="25">
        <v>0.71199999999999997</v>
      </c>
      <c r="T4472" s="25">
        <v>0</v>
      </c>
      <c r="U4472" s="55" t="str" cm="1">
        <f t="array" ref="U4472">_xlfn.IFS(C4472&lt;=35,"25-35", C4472&lt;=45,"36-45", C4472&lt;=55,"46-55", TRUE,"56+" )</f>
        <v>36-45</v>
      </c>
      <c r="V4472" s="60" t="str" cm="1">
        <f t="array" ref="V4472">_xlfn.IFS( I4472&lt;24,"0-2 Yıl", I4472&lt;48,"2-4 Yıl", TRUE,"4+ Yıl")</f>
        <v>2-4 Yıl</v>
      </c>
      <c r="W4472" s="60" t="str">
        <f>_xlfn.LET( _xlpm.uti,Clean_data!$T4472, _xlfn.XLOOKUP( _xlpm.uti, Utilization_Lookup[Min], Utilization_Lookup[Utilization_Level_T], "Tanımsız", -1 ))</f>
        <v>Düşük</v>
      </c>
      <c r="X4472" s="29">
        <f t="shared" si="138"/>
        <v>437.08333333333331</v>
      </c>
      <c r="Y4472" s="60" t="str">
        <f>_xlfn.LET( _xlpm.m,Clean_data!$X4472, _xlfn.XLOOKUP( _xlpm.m, Spend_Lookup[Min], Spend_Lookup[Monthly_Avg_Spend_Level_T], "Tanımsız", -1 ))</f>
        <v>Düşük</v>
      </c>
      <c r="Z4472" s="108">
        <f t="shared" si="139"/>
        <v>58.932584269662918</v>
      </c>
      <c r="AA4472" s="118" t="str" cm="1">
        <f t="array" ref="AA4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3" spans="1:27" x14ac:dyDescent="0.2">
      <c r="A4473" s="44">
        <v>714259533</v>
      </c>
      <c r="B4473" s="31" t="s">
        <v>20</v>
      </c>
      <c r="C4473" s="30">
        <v>43</v>
      </c>
      <c r="D4473" s="31" t="s">
        <v>25</v>
      </c>
      <c r="E4473" s="28">
        <v>2</v>
      </c>
      <c r="F4473" s="88" t="s">
        <v>26</v>
      </c>
      <c r="G4473" s="31" t="s">
        <v>23</v>
      </c>
      <c r="H4473" s="31" t="s">
        <v>63</v>
      </c>
      <c r="I4473" s="28">
        <v>35</v>
      </c>
      <c r="J4473" s="28">
        <v>3</v>
      </c>
      <c r="K4473" s="28">
        <v>1</v>
      </c>
      <c r="L4473" s="28">
        <v>3</v>
      </c>
      <c r="M4473" s="32">
        <v>4092</v>
      </c>
      <c r="N4473" s="32">
        <v>622</v>
      </c>
      <c r="O4473" s="32">
        <v>3470</v>
      </c>
      <c r="P4473" s="51">
        <v>0.77500000000000002</v>
      </c>
      <c r="Q4473" s="32">
        <v>5001</v>
      </c>
      <c r="R4473" s="28">
        <v>88</v>
      </c>
      <c r="S4473" s="34">
        <v>0.49199999999999999</v>
      </c>
      <c r="T4473" s="34">
        <v>0.152</v>
      </c>
      <c r="U4473" s="56" t="str" cm="1">
        <f t="array" ref="U4473">_xlfn.IFS(C4473&lt;=35,"25-35", C4473&lt;=45,"36-45", C4473&lt;=55,"46-55", TRUE,"56+" )</f>
        <v>36-45</v>
      </c>
      <c r="V4473" s="61" t="str" cm="1">
        <f t="array" ref="V4473">_xlfn.IFS( I4473&lt;24,"0-2 Yıl", I4473&lt;48,"2-4 Yıl", TRUE,"4+ Yıl")</f>
        <v>2-4 Yıl</v>
      </c>
      <c r="W4473" s="61" t="str">
        <f>_xlfn.LET( _xlpm.uti,Clean_data!$T4473, _xlfn.XLOOKUP( _xlpm.uti, Utilization_Lookup[Min], Utilization_Lookup[Utilization_Level_T], "Tanımsız", -1 ))</f>
        <v>Düşük</v>
      </c>
      <c r="X4473" s="35">
        <f t="shared" si="138"/>
        <v>416.75</v>
      </c>
      <c r="Y4473" s="61" t="str">
        <f>_xlfn.LET( _xlpm.m,Clean_data!$X4473, _xlfn.XLOOKUP( _xlpm.m, Spend_Lookup[Min], Spend_Lookup[Monthly_Avg_Spend_Level_T], "Tanımsız", -1 ))</f>
        <v>Düşük</v>
      </c>
      <c r="Z4473" s="109">
        <f t="shared" si="139"/>
        <v>56.829545454545453</v>
      </c>
      <c r="AA4473" s="119" t="str" cm="1">
        <f t="array" ref="AA4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4" spans="1:27" x14ac:dyDescent="0.2">
      <c r="A4474" s="43">
        <v>714691683</v>
      </c>
      <c r="B4474" s="21" t="s">
        <v>20</v>
      </c>
      <c r="C4474" s="22">
        <v>62</v>
      </c>
      <c r="D4474" s="21" t="s">
        <v>21</v>
      </c>
      <c r="E4474" s="23">
        <v>1</v>
      </c>
      <c r="F4474" s="103" t="s">
        <v>26</v>
      </c>
      <c r="G4474" s="21" t="s">
        <v>27</v>
      </c>
      <c r="H4474" s="21" t="s">
        <v>24</v>
      </c>
      <c r="I4474" s="23">
        <v>54</v>
      </c>
      <c r="J4474" s="23">
        <v>4</v>
      </c>
      <c r="K4474" s="23">
        <v>1</v>
      </c>
      <c r="L4474" s="23">
        <v>4</v>
      </c>
      <c r="M4474" s="24">
        <v>13284</v>
      </c>
      <c r="N4474" s="24">
        <v>607</v>
      </c>
      <c r="O4474" s="24">
        <v>12677</v>
      </c>
      <c r="P4474" s="50">
        <v>0.85699999999999998</v>
      </c>
      <c r="Q4474" s="24">
        <v>4942</v>
      </c>
      <c r="R4474" s="23">
        <v>76</v>
      </c>
      <c r="S4474" s="25">
        <v>0.65200000000000002</v>
      </c>
      <c r="T4474" s="25">
        <v>4.5999999999999999E-2</v>
      </c>
      <c r="U4474" s="55" t="str" cm="1">
        <f t="array" ref="U4474">_xlfn.IFS(C4474&lt;=35,"25-35", C4474&lt;=45,"36-45", C4474&lt;=55,"46-55", TRUE,"56+" )</f>
        <v>56+</v>
      </c>
      <c r="V4474" s="60" t="str" cm="1">
        <f t="array" ref="V4474">_xlfn.IFS( I4474&lt;24,"0-2 Yıl", I4474&lt;48,"2-4 Yıl", TRUE,"4+ Yıl")</f>
        <v>4+ Yıl</v>
      </c>
      <c r="W4474" s="60" t="str">
        <f>_xlfn.LET( _xlpm.uti,Clean_data!$T4474, _xlfn.XLOOKUP( _xlpm.uti, Utilization_Lookup[Min], Utilization_Lookup[Utilization_Level_T], "Tanımsız", -1 ))</f>
        <v>Düşük</v>
      </c>
      <c r="X4474" s="29">
        <f t="shared" si="138"/>
        <v>411.83333333333331</v>
      </c>
      <c r="Y4474" s="60" t="str">
        <f>_xlfn.LET( _xlpm.m,Clean_data!$X4474, _xlfn.XLOOKUP( _xlpm.m, Spend_Lookup[Min], Spend_Lookup[Monthly_Avg_Spend_Level_T], "Tanımsız", -1 ))</f>
        <v>Düşük</v>
      </c>
      <c r="Z4474" s="108">
        <f t="shared" si="139"/>
        <v>65.026315789473685</v>
      </c>
      <c r="AA4474" s="118" t="str" cm="1">
        <f t="array" ref="AA4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5" spans="1:27" x14ac:dyDescent="0.2">
      <c r="A4475" s="44">
        <v>768420558</v>
      </c>
      <c r="B4475" s="31" t="s">
        <v>20</v>
      </c>
      <c r="C4475" s="30">
        <v>59</v>
      </c>
      <c r="D4475" s="31" t="s">
        <v>25</v>
      </c>
      <c r="E4475" s="28">
        <v>0</v>
      </c>
      <c r="F4475" s="88" t="s">
        <v>26</v>
      </c>
      <c r="G4475" s="31" t="s">
        <v>27</v>
      </c>
      <c r="H4475" s="31" t="s">
        <v>63</v>
      </c>
      <c r="I4475" s="28">
        <v>53</v>
      </c>
      <c r="J4475" s="28">
        <v>6</v>
      </c>
      <c r="K4475" s="28">
        <v>3</v>
      </c>
      <c r="L4475" s="28">
        <v>4</v>
      </c>
      <c r="M4475" s="32">
        <v>4830</v>
      </c>
      <c r="N4475" s="32">
        <v>1469</v>
      </c>
      <c r="O4475" s="32">
        <v>3361</v>
      </c>
      <c r="P4475" s="51">
        <v>0.63400000000000001</v>
      </c>
      <c r="Q4475" s="32">
        <v>3365</v>
      </c>
      <c r="R4475" s="28">
        <v>63</v>
      </c>
      <c r="S4475" s="34">
        <v>0.75</v>
      </c>
      <c r="T4475" s="34">
        <v>0.30399999999999999</v>
      </c>
      <c r="U4475" s="56" t="str" cm="1">
        <f t="array" ref="U4475">_xlfn.IFS(C4475&lt;=35,"25-35", C4475&lt;=45,"36-45", C4475&lt;=55,"46-55", TRUE,"56+" )</f>
        <v>56+</v>
      </c>
      <c r="V4475" s="61" t="str" cm="1">
        <f t="array" ref="V4475">_xlfn.IFS( I4475&lt;24,"0-2 Yıl", I4475&lt;48,"2-4 Yıl", TRUE,"4+ Yıl")</f>
        <v>4+ Yıl</v>
      </c>
      <c r="W4475" s="61" t="str">
        <f>_xlfn.LET( _xlpm.uti,Clean_data!$T4475, _xlfn.XLOOKUP( _xlpm.uti, Utilization_Lookup[Min], Utilization_Lookup[Utilization_Level_T], "Tanımsız", -1 ))</f>
        <v>Orta</v>
      </c>
      <c r="X4475" s="35">
        <f t="shared" si="138"/>
        <v>280.41666666666669</v>
      </c>
      <c r="Y4475" s="61" t="str">
        <f>_xlfn.LET( _xlpm.m,Clean_data!$X4475, _xlfn.XLOOKUP( _xlpm.m, Spend_Lookup[Min], Spend_Lookup[Monthly_Avg_Spend_Level_T], "Tanımsız", -1 ))</f>
        <v>Düşük</v>
      </c>
      <c r="Z4475" s="109">
        <f t="shared" si="139"/>
        <v>53.412698412698411</v>
      </c>
      <c r="AA4475" s="119" t="str" cm="1">
        <f t="array" ref="AA4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76" spans="1:27" x14ac:dyDescent="0.2">
      <c r="A4476" s="43">
        <v>778364583</v>
      </c>
      <c r="B4476" s="21" t="s">
        <v>39</v>
      </c>
      <c r="C4476" s="22">
        <v>45</v>
      </c>
      <c r="D4476" s="21" t="s">
        <v>25</v>
      </c>
      <c r="E4476" s="23">
        <v>2</v>
      </c>
      <c r="F4476" s="103" t="s">
        <v>26</v>
      </c>
      <c r="G4476" s="21" t="s">
        <v>23</v>
      </c>
      <c r="H4476" s="21" t="s">
        <v>63</v>
      </c>
      <c r="I4476" s="23">
        <v>25</v>
      </c>
      <c r="J4476" s="23">
        <v>3</v>
      </c>
      <c r="K4476" s="23">
        <v>2</v>
      </c>
      <c r="L4476" s="23">
        <v>3</v>
      </c>
      <c r="M4476" s="24">
        <v>5911</v>
      </c>
      <c r="N4476" s="24">
        <v>916</v>
      </c>
      <c r="O4476" s="24">
        <v>4995</v>
      </c>
      <c r="P4476" s="50">
        <v>0.47099999999999997</v>
      </c>
      <c r="Q4476" s="24">
        <v>1656</v>
      </c>
      <c r="R4476" s="23">
        <v>31</v>
      </c>
      <c r="S4476" s="25">
        <v>0.72199999999999998</v>
      </c>
      <c r="T4476" s="25">
        <v>0.155</v>
      </c>
      <c r="U4476" s="55" t="str" cm="1">
        <f t="array" ref="U4476">_xlfn.IFS(C4476&lt;=35,"25-35", C4476&lt;=45,"36-45", C4476&lt;=55,"46-55", TRUE,"56+" )</f>
        <v>36-45</v>
      </c>
      <c r="V4476" s="60" t="str" cm="1">
        <f t="array" ref="V4476">_xlfn.IFS( I4476&lt;24,"0-2 Yıl", I4476&lt;48,"2-4 Yıl", TRUE,"4+ Yıl")</f>
        <v>2-4 Yıl</v>
      </c>
      <c r="W4476" s="60" t="str">
        <f>_xlfn.LET( _xlpm.uti,Clean_data!$T4476, _xlfn.XLOOKUP( _xlpm.uti, Utilization_Lookup[Min], Utilization_Lookup[Utilization_Level_T], "Tanımsız", -1 ))</f>
        <v>Düşük</v>
      </c>
      <c r="X4476" s="29">
        <f t="shared" si="138"/>
        <v>138</v>
      </c>
      <c r="Y4476" s="60" t="str">
        <f>_xlfn.LET( _xlpm.m,Clean_data!$X4476, _xlfn.XLOOKUP( _xlpm.m, Spend_Lookup[Min], Spend_Lookup[Monthly_Avg_Spend_Level_T], "Tanımsız", -1 ))</f>
        <v>Düşük</v>
      </c>
      <c r="Z4476" s="108">
        <f t="shared" si="139"/>
        <v>53.41935483870968</v>
      </c>
      <c r="AA4476" s="118" t="str" cm="1">
        <f t="array" ref="AA4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7" spans="1:27" x14ac:dyDescent="0.2">
      <c r="A4477" s="44">
        <v>719186433</v>
      </c>
      <c r="B4477" s="31" t="s">
        <v>20</v>
      </c>
      <c r="C4477" s="30">
        <v>53</v>
      </c>
      <c r="D4477" s="31" t="s">
        <v>25</v>
      </c>
      <c r="E4477" s="28">
        <v>1</v>
      </c>
      <c r="F4477" s="88" t="s">
        <v>34</v>
      </c>
      <c r="G4477" s="31" t="s">
        <v>27</v>
      </c>
      <c r="H4477" s="31" t="s">
        <v>30</v>
      </c>
      <c r="I4477" s="28">
        <v>44</v>
      </c>
      <c r="J4477" s="28">
        <v>3</v>
      </c>
      <c r="K4477" s="28">
        <v>2</v>
      </c>
      <c r="L4477" s="28">
        <v>2</v>
      </c>
      <c r="M4477" s="32">
        <v>11012</v>
      </c>
      <c r="N4477" s="32">
        <v>1328</v>
      </c>
      <c r="O4477" s="32">
        <v>9684</v>
      </c>
      <c r="P4477" s="51">
        <v>0.61699999999999999</v>
      </c>
      <c r="Q4477" s="32">
        <v>3793</v>
      </c>
      <c r="R4477" s="28">
        <v>86</v>
      </c>
      <c r="S4477" s="34">
        <v>0.65400000000000003</v>
      </c>
      <c r="T4477" s="34">
        <v>0.121</v>
      </c>
      <c r="U4477" s="56" t="str" cm="1">
        <f t="array" ref="U4477">_xlfn.IFS(C4477&lt;=35,"25-35", C4477&lt;=45,"36-45", C4477&lt;=55,"46-55", TRUE,"56+" )</f>
        <v>46-55</v>
      </c>
      <c r="V4477" s="61" t="str" cm="1">
        <f t="array" ref="V4477">_xlfn.IFS( I4477&lt;24,"0-2 Yıl", I4477&lt;48,"2-4 Yıl", TRUE,"4+ Yıl")</f>
        <v>2-4 Yıl</v>
      </c>
      <c r="W4477" s="61" t="str">
        <f>_xlfn.LET( _xlpm.uti,Clean_data!$T4477, _xlfn.XLOOKUP( _xlpm.uti, Utilization_Lookup[Min], Utilization_Lookup[Utilization_Level_T], "Tanımsız", -1 ))</f>
        <v>Düşük</v>
      </c>
      <c r="X4477" s="35">
        <f t="shared" si="138"/>
        <v>316.08333333333331</v>
      </c>
      <c r="Y4477" s="61" t="str">
        <f>_xlfn.LET( _xlpm.m,Clean_data!$X4477, _xlfn.XLOOKUP( _xlpm.m, Spend_Lookup[Min], Spend_Lookup[Monthly_Avg_Spend_Level_T], "Tanımsız", -1 ))</f>
        <v>Düşük</v>
      </c>
      <c r="Z4477" s="109">
        <f t="shared" si="139"/>
        <v>44.104651162790695</v>
      </c>
      <c r="AA4477" s="119" t="str" cm="1">
        <f t="array" ref="AA4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8" spans="1:27" x14ac:dyDescent="0.2">
      <c r="A4478" s="43">
        <v>719951208</v>
      </c>
      <c r="B4478" s="21" t="s">
        <v>20</v>
      </c>
      <c r="C4478" s="22">
        <v>43</v>
      </c>
      <c r="D4478" s="21" t="s">
        <v>21</v>
      </c>
      <c r="E4478" s="23">
        <v>4</v>
      </c>
      <c r="F4478" s="103" t="s">
        <v>26</v>
      </c>
      <c r="G4478" s="21" t="s">
        <v>27</v>
      </c>
      <c r="H4478" s="21" t="s">
        <v>24</v>
      </c>
      <c r="I4478" s="23">
        <v>24</v>
      </c>
      <c r="J4478" s="23">
        <v>5</v>
      </c>
      <c r="K4478" s="23">
        <v>3</v>
      </c>
      <c r="L4478" s="23">
        <v>2</v>
      </c>
      <c r="M4478" s="24">
        <v>19188</v>
      </c>
      <c r="N4478" s="24">
        <v>0</v>
      </c>
      <c r="O4478" s="24">
        <v>19188</v>
      </c>
      <c r="P4478" s="50">
        <v>0.45300000000000001</v>
      </c>
      <c r="Q4478" s="24">
        <v>4366</v>
      </c>
      <c r="R4478" s="23">
        <v>69</v>
      </c>
      <c r="S4478" s="25">
        <v>0.81599999999999995</v>
      </c>
      <c r="T4478" s="25">
        <v>0</v>
      </c>
      <c r="U4478" s="55" t="str" cm="1">
        <f t="array" ref="U4478">_xlfn.IFS(C4478&lt;=35,"25-35", C4478&lt;=45,"36-45", C4478&lt;=55,"46-55", TRUE,"56+" )</f>
        <v>36-45</v>
      </c>
      <c r="V4478" s="60" t="str" cm="1">
        <f t="array" ref="V4478">_xlfn.IFS( I4478&lt;24,"0-2 Yıl", I4478&lt;48,"2-4 Yıl", TRUE,"4+ Yıl")</f>
        <v>2-4 Yıl</v>
      </c>
      <c r="W4478" s="60" t="str">
        <f>_xlfn.LET( _xlpm.uti,Clean_data!$T4478, _xlfn.XLOOKUP( _xlpm.uti, Utilization_Lookup[Min], Utilization_Lookup[Utilization_Level_T], "Tanımsız", -1 ))</f>
        <v>Düşük</v>
      </c>
      <c r="X4478" s="29">
        <f t="shared" si="138"/>
        <v>363.83333333333331</v>
      </c>
      <c r="Y4478" s="60" t="str">
        <f>_xlfn.LET( _xlpm.m,Clean_data!$X4478, _xlfn.XLOOKUP( _xlpm.m, Spend_Lookup[Min], Spend_Lookup[Monthly_Avg_Spend_Level_T], "Tanımsız", -1 ))</f>
        <v>Düşük</v>
      </c>
      <c r="Z4478" s="108">
        <f t="shared" si="139"/>
        <v>63.275362318840578</v>
      </c>
      <c r="AA4478" s="118" t="str" cm="1">
        <f t="array" ref="AA4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79" spans="1:27" x14ac:dyDescent="0.2">
      <c r="A4479" s="44">
        <v>720182658</v>
      </c>
      <c r="B4479" s="31" t="s">
        <v>20</v>
      </c>
      <c r="C4479" s="30">
        <v>44</v>
      </c>
      <c r="D4479" s="31" t="s">
        <v>25</v>
      </c>
      <c r="E4479" s="28">
        <v>3</v>
      </c>
      <c r="F4479" s="88" t="s">
        <v>31</v>
      </c>
      <c r="G4479" s="31" t="s">
        <v>27</v>
      </c>
      <c r="H4479" s="31" t="s">
        <v>30</v>
      </c>
      <c r="I4479" s="28">
        <v>31</v>
      </c>
      <c r="J4479" s="28">
        <v>4</v>
      </c>
      <c r="K4479" s="28">
        <v>2</v>
      </c>
      <c r="L4479" s="28">
        <v>3</v>
      </c>
      <c r="M4479" s="32">
        <v>18056</v>
      </c>
      <c r="N4479" s="32">
        <v>940</v>
      </c>
      <c r="O4479" s="32">
        <v>17116</v>
      </c>
      <c r="P4479" s="51">
        <v>0.629</v>
      </c>
      <c r="Q4479" s="32">
        <v>4473</v>
      </c>
      <c r="R4479" s="28">
        <v>72</v>
      </c>
      <c r="S4479" s="34">
        <v>0.6</v>
      </c>
      <c r="T4479" s="34">
        <v>5.1999999999999998E-2</v>
      </c>
      <c r="U4479" s="56" t="str" cm="1">
        <f t="array" ref="U4479">_xlfn.IFS(C4479&lt;=35,"25-35", C4479&lt;=45,"36-45", C4479&lt;=55,"46-55", TRUE,"56+" )</f>
        <v>36-45</v>
      </c>
      <c r="V4479" s="61" t="str" cm="1">
        <f t="array" ref="V4479">_xlfn.IFS( I4479&lt;24,"0-2 Yıl", I4479&lt;48,"2-4 Yıl", TRUE,"4+ Yıl")</f>
        <v>2-4 Yıl</v>
      </c>
      <c r="W4479" s="61" t="str">
        <f>_xlfn.LET( _xlpm.uti,Clean_data!$T4479, _xlfn.XLOOKUP( _xlpm.uti, Utilization_Lookup[Min], Utilization_Lookup[Utilization_Level_T], "Tanımsız", -1 ))</f>
        <v>Düşük</v>
      </c>
      <c r="X4479" s="35">
        <f t="shared" si="138"/>
        <v>372.75</v>
      </c>
      <c r="Y4479" s="61" t="str">
        <f>_xlfn.LET( _xlpm.m,Clean_data!$X4479, _xlfn.XLOOKUP( _xlpm.m, Spend_Lookup[Min], Spend_Lookup[Monthly_Avg_Spend_Level_T], "Tanımsız", -1 ))</f>
        <v>Düşük</v>
      </c>
      <c r="Z4479" s="109">
        <f t="shared" si="139"/>
        <v>62.125</v>
      </c>
      <c r="AA4479" s="119" t="str" cm="1">
        <f t="array" ref="AA4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0" spans="1:27" x14ac:dyDescent="0.2">
      <c r="A4480" s="43">
        <v>789022233</v>
      </c>
      <c r="B4480" s="21" t="s">
        <v>20</v>
      </c>
      <c r="C4480" s="22">
        <v>50</v>
      </c>
      <c r="D4480" s="21" t="s">
        <v>25</v>
      </c>
      <c r="E4480" s="23">
        <v>2</v>
      </c>
      <c r="F4480" s="103" t="s">
        <v>31</v>
      </c>
      <c r="G4480" s="21" t="s">
        <v>27</v>
      </c>
      <c r="H4480" s="21" t="s">
        <v>63</v>
      </c>
      <c r="I4480" s="23">
        <v>37</v>
      </c>
      <c r="J4480" s="23">
        <v>6</v>
      </c>
      <c r="K4480" s="23">
        <v>5</v>
      </c>
      <c r="L4480" s="23">
        <v>2</v>
      </c>
      <c r="M4480" s="24">
        <v>1438.3</v>
      </c>
      <c r="N4480" s="24">
        <v>754</v>
      </c>
      <c r="O4480" s="24">
        <v>684.3</v>
      </c>
      <c r="P4480" s="50">
        <v>0.74</v>
      </c>
      <c r="Q4480" s="24">
        <v>4457</v>
      </c>
      <c r="R4480" s="23">
        <v>69</v>
      </c>
      <c r="S4480" s="25">
        <v>0.68300000000000005</v>
      </c>
      <c r="T4480" s="25">
        <v>0.52400000000000002</v>
      </c>
      <c r="U4480" s="55" t="str" cm="1">
        <f t="array" ref="U4480">_xlfn.IFS(C4480&lt;=35,"25-35", C4480&lt;=45,"36-45", C4480&lt;=55,"46-55", TRUE,"56+" )</f>
        <v>46-55</v>
      </c>
      <c r="V4480" s="60" t="str" cm="1">
        <f t="array" ref="V4480">_xlfn.IFS( I4480&lt;24,"0-2 Yıl", I4480&lt;48,"2-4 Yıl", TRUE,"4+ Yıl")</f>
        <v>2-4 Yıl</v>
      </c>
      <c r="W4480" s="60" t="str">
        <f>_xlfn.LET( _xlpm.uti,Clean_data!$T4480, _xlfn.XLOOKUP( _xlpm.uti, Utilization_Lookup[Min], Utilization_Lookup[Utilization_Level_T], "Tanımsız", -1 ))</f>
        <v>Orta</v>
      </c>
      <c r="X4480" s="29">
        <f t="shared" si="138"/>
        <v>371.41666666666669</v>
      </c>
      <c r="Y4480" s="60" t="str">
        <f>_xlfn.LET( _xlpm.m,Clean_data!$X4480, _xlfn.XLOOKUP( _xlpm.m, Spend_Lookup[Min], Spend_Lookup[Monthly_Avg_Spend_Level_T], "Tanımsız", -1 ))</f>
        <v>Düşük</v>
      </c>
      <c r="Z4480" s="108">
        <f t="shared" si="139"/>
        <v>64.594202898550719</v>
      </c>
      <c r="AA4480" s="118" t="str" cm="1">
        <f t="array" ref="AA4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81" spans="1:27" x14ac:dyDescent="0.2">
      <c r="A4481" s="44">
        <v>778353183</v>
      </c>
      <c r="B4481" s="31" t="s">
        <v>20</v>
      </c>
      <c r="C4481" s="30">
        <v>31</v>
      </c>
      <c r="D4481" s="31" t="s">
        <v>25</v>
      </c>
      <c r="E4481" s="28">
        <v>0</v>
      </c>
      <c r="F4481" s="88" t="s">
        <v>22</v>
      </c>
      <c r="G4481" s="31" t="s">
        <v>23</v>
      </c>
      <c r="H4481" s="31" t="s">
        <v>63</v>
      </c>
      <c r="I4481" s="28">
        <v>13</v>
      </c>
      <c r="J4481" s="28">
        <v>5</v>
      </c>
      <c r="K4481" s="28">
        <v>2</v>
      </c>
      <c r="L4481" s="28">
        <v>3</v>
      </c>
      <c r="M4481" s="32">
        <v>3201</v>
      </c>
      <c r="N4481" s="32">
        <v>984</v>
      </c>
      <c r="O4481" s="32">
        <v>2217</v>
      </c>
      <c r="P4481" s="51">
        <v>0.63900000000000001</v>
      </c>
      <c r="Q4481" s="32">
        <v>5155</v>
      </c>
      <c r="R4481" s="28">
        <v>77</v>
      </c>
      <c r="S4481" s="34">
        <v>0.92500000000000004</v>
      </c>
      <c r="T4481" s="34">
        <v>0.307</v>
      </c>
      <c r="U4481" s="56" t="str" cm="1">
        <f t="array" ref="U4481">_xlfn.IFS(C4481&lt;=35,"25-35", C4481&lt;=45,"36-45", C4481&lt;=55,"46-55", TRUE,"56+" )</f>
        <v>25-35</v>
      </c>
      <c r="V4481" s="61" t="str" cm="1">
        <f t="array" ref="V4481">_xlfn.IFS( I4481&lt;24,"0-2 Yıl", I4481&lt;48,"2-4 Yıl", TRUE,"4+ Yıl")</f>
        <v>0-2 Yıl</v>
      </c>
      <c r="W4481" s="61" t="str">
        <f>_xlfn.LET( _xlpm.uti,Clean_data!$T4481, _xlfn.XLOOKUP( _xlpm.uti, Utilization_Lookup[Min], Utilization_Lookup[Utilization_Level_T], "Tanımsız", -1 ))</f>
        <v>Orta</v>
      </c>
      <c r="X4481" s="35">
        <f t="shared" si="138"/>
        <v>429.58333333333331</v>
      </c>
      <c r="Y4481" s="61" t="str">
        <f>_xlfn.LET( _xlpm.m,Clean_data!$X4481, _xlfn.XLOOKUP( _xlpm.m, Spend_Lookup[Min], Spend_Lookup[Monthly_Avg_Spend_Level_T], "Tanımsız", -1 ))</f>
        <v>Düşük</v>
      </c>
      <c r="Z4481" s="109">
        <f t="shared" si="139"/>
        <v>66.948051948051955</v>
      </c>
      <c r="AA4481" s="119" t="str" cm="1">
        <f t="array" ref="AA4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82" spans="1:27" x14ac:dyDescent="0.2">
      <c r="A4482" s="43">
        <v>713789883</v>
      </c>
      <c r="B4482" s="21" t="s">
        <v>20</v>
      </c>
      <c r="C4482" s="22">
        <v>50</v>
      </c>
      <c r="D4482" s="21" t="s">
        <v>25</v>
      </c>
      <c r="E4482" s="23">
        <v>4</v>
      </c>
      <c r="F4482" s="103" t="s">
        <v>22</v>
      </c>
      <c r="G4482" s="21" t="s">
        <v>23</v>
      </c>
      <c r="H4482" s="21" t="s">
        <v>32</v>
      </c>
      <c r="I4482" s="23">
        <v>36</v>
      </c>
      <c r="J4482" s="23">
        <v>6</v>
      </c>
      <c r="K4482" s="23">
        <v>1</v>
      </c>
      <c r="L4482" s="23">
        <v>1</v>
      </c>
      <c r="M4482" s="24">
        <v>1479</v>
      </c>
      <c r="N4482" s="24">
        <v>1004</v>
      </c>
      <c r="O4482" s="24">
        <v>475</v>
      </c>
      <c r="P4482" s="50">
        <v>0.82699999999999996</v>
      </c>
      <c r="Q4482" s="24">
        <v>5116</v>
      </c>
      <c r="R4482" s="23">
        <v>75</v>
      </c>
      <c r="S4482" s="25">
        <v>0.97399999999999998</v>
      </c>
      <c r="T4482" s="25">
        <v>0.67900000000000005</v>
      </c>
      <c r="U4482" s="55" t="str" cm="1">
        <f t="array" ref="U4482">_xlfn.IFS(C4482&lt;=35,"25-35", C4482&lt;=45,"36-45", C4482&lt;=55,"46-55", TRUE,"56+" )</f>
        <v>46-55</v>
      </c>
      <c r="V4482" s="60" t="str" cm="1">
        <f t="array" ref="V4482">_xlfn.IFS( I4482&lt;24,"0-2 Yıl", I4482&lt;48,"2-4 Yıl", TRUE,"4+ Yıl")</f>
        <v>2-4 Yıl</v>
      </c>
      <c r="W4482" s="60" t="str">
        <f>_xlfn.LET( _xlpm.uti,Clean_data!$T4482, _xlfn.XLOOKUP( _xlpm.uti, Utilization_Lookup[Min], Utilization_Lookup[Utilization_Level_T], "Tanımsız", -1 ))</f>
        <v>Orta</v>
      </c>
      <c r="X4482" s="29">
        <f t="shared" si="138"/>
        <v>426.33333333333331</v>
      </c>
      <c r="Y4482" s="60" t="str">
        <f>_xlfn.LET( _xlpm.m,Clean_data!$X4482, _xlfn.XLOOKUP( _xlpm.m, Spend_Lookup[Min], Spend_Lookup[Monthly_Avg_Spend_Level_T], "Tanımsız", -1 ))</f>
        <v>Düşük</v>
      </c>
      <c r="Z4482" s="108">
        <f t="shared" si="139"/>
        <v>68.213333333333338</v>
      </c>
      <c r="AA4482" s="118" t="str" cm="1">
        <f t="array" ref="AA4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83" spans="1:27" x14ac:dyDescent="0.2">
      <c r="A4483" s="44">
        <v>773018583</v>
      </c>
      <c r="B4483" s="31" t="s">
        <v>20</v>
      </c>
      <c r="C4483" s="30">
        <v>38</v>
      </c>
      <c r="D4483" s="31" t="s">
        <v>25</v>
      </c>
      <c r="E4483" s="28">
        <v>4</v>
      </c>
      <c r="F4483" s="88" t="s">
        <v>26</v>
      </c>
      <c r="G4483" s="31" t="s">
        <v>23</v>
      </c>
      <c r="H4483" s="31" t="s">
        <v>63</v>
      </c>
      <c r="I4483" s="28">
        <v>30</v>
      </c>
      <c r="J4483" s="28">
        <v>5</v>
      </c>
      <c r="K4483" s="28">
        <v>1</v>
      </c>
      <c r="L4483" s="28">
        <v>2</v>
      </c>
      <c r="M4483" s="32">
        <v>3144</v>
      </c>
      <c r="N4483" s="32">
        <v>2216</v>
      </c>
      <c r="O4483" s="32">
        <v>928</v>
      </c>
      <c r="P4483" s="51">
        <v>0.74099999999999999</v>
      </c>
      <c r="Q4483" s="32">
        <v>4717</v>
      </c>
      <c r="R4483" s="28">
        <v>75</v>
      </c>
      <c r="S4483" s="34">
        <v>0.56200000000000006</v>
      </c>
      <c r="T4483" s="34">
        <v>0.70499999999999996</v>
      </c>
      <c r="U4483" s="56" t="str" cm="1">
        <f t="array" ref="U4483">_xlfn.IFS(C4483&lt;=35,"25-35", C4483&lt;=45,"36-45", C4483&lt;=55,"46-55", TRUE,"56+" )</f>
        <v>36-45</v>
      </c>
      <c r="V4483" s="61" t="str" cm="1">
        <f t="array" ref="V4483">_xlfn.IFS( I4483&lt;24,"0-2 Yıl", I4483&lt;48,"2-4 Yıl", TRUE,"4+ Yıl")</f>
        <v>2-4 Yıl</v>
      </c>
      <c r="W4483" s="61" t="str">
        <f>_xlfn.LET( _xlpm.uti,Clean_data!$T4483, _xlfn.XLOOKUP( _xlpm.uti, Utilization_Lookup[Min], Utilization_Lookup[Utilization_Level_T], "Tanımsız", -1 ))</f>
        <v>Yüksek</v>
      </c>
      <c r="X4483" s="35">
        <f t="shared" ref="X4483:X4546" si="140">Q4483 / 12</f>
        <v>393.08333333333331</v>
      </c>
      <c r="Y4483" s="61" t="str">
        <f>_xlfn.LET( _xlpm.m,Clean_data!$X4483, _xlfn.XLOOKUP( _xlpm.m, Spend_Lookup[Min], Spend_Lookup[Monthly_Avg_Spend_Level_T], "Tanımsız", -1 ))</f>
        <v>Düşük</v>
      </c>
      <c r="Z4483" s="109">
        <f t="shared" ref="Z4483:Z4546" si="141">IF(R4483=0,0,Q4483 / R4483)</f>
        <v>62.893333333333331</v>
      </c>
      <c r="AA4483" s="119" t="str" cm="1">
        <f t="array" ref="AA4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84" spans="1:27" x14ac:dyDescent="0.2">
      <c r="A4484" s="43">
        <v>771354633</v>
      </c>
      <c r="B4484" s="21" t="s">
        <v>20</v>
      </c>
      <c r="C4484" s="22">
        <v>58</v>
      </c>
      <c r="D4484" s="21" t="s">
        <v>21</v>
      </c>
      <c r="E4484" s="23">
        <v>1</v>
      </c>
      <c r="F4484" s="103" t="s">
        <v>34</v>
      </c>
      <c r="G4484" s="21" t="s">
        <v>27</v>
      </c>
      <c r="H4484" s="21" t="s">
        <v>29</v>
      </c>
      <c r="I4484" s="23">
        <v>45</v>
      </c>
      <c r="J4484" s="23">
        <v>5</v>
      </c>
      <c r="K4484" s="23">
        <v>3</v>
      </c>
      <c r="L4484" s="23">
        <v>4</v>
      </c>
      <c r="M4484" s="24">
        <v>1854</v>
      </c>
      <c r="N4484" s="24">
        <v>1480</v>
      </c>
      <c r="O4484" s="24">
        <v>374</v>
      </c>
      <c r="P4484" s="50">
        <v>0.85299999999999998</v>
      </c>
      <c r="Q4484" s="24">
        <v>3292</v>
      </c>
      <c r="R4484" s="23">
        <v>73</v>
      </c>
      <c r="S4484" s="25">
        <v>0.92100000000000004</v>
      </c>
      <c r="T4484" s="25">
        <v>0.79800000000000004</v>
      </c>
      <c r="U4484" s="55" t="str" cm="1">
        <f t="array" ref="U4484">_xlfn.IFS(C4484&lt;=35,"25-35", C4484&lt;=45,"36-45", C4484&lt;=55,"46-55", TRUE,"56+" )</f>
        <v>56+</v>
      </c>
      <c r="V4484" s="60" t="str" cm="1">
        <f t="array" ref="V4484">_xlfn.IFS( I4484&lt;24,"0-2 Yıl", I4484&lt;48,"2-4 Yıl", TRUE,"4+ Yıl")</f>
        <v>2-4 Yıl</v>
      </c>
      <c r="W4484" s="60" t="str">
        <f>_xlfn.LET( _xlpm.uti,Clean_data!$T4484, _xlfn.XLOOKUP( _xlpm.uti, Utilization_Lookup[Min], Utilization_Lookup[Utilization_Level_T], "Tanımsız", -1 ))</f>
        <v>Yüksek</v>
      </c>
      <c r="X4484" s="29">
        <f t="shared" si="140"/>
        <v>274.33333333333331</v>
      </c>
      <c r="Y4484" s="60" t="str">
        <f>_xlfn.LET( _xlpm.m,Clean_data!$X4484, _xlfn.XLOOKUP( _xlpm.m, Spend_Lookup[Min], Spend_Lookup[Monthly_Avg_Spend_Level_T], "Tanımsız", -1 ))</f>
        <v>Düşük</v>
      </c>
      <c r="Z4484" s="108">
        <f t="shared" si="141"/>
        <v>45.095890410958901</v>
      </c>
      <c r="AA4484" s="118" t="str" cm="1">
        <f t="array" ref="AA4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85" spans="1:27" x14ac:dyDescent="0.2">
      <c r="A4485" s="44">
        <v>717308433</v>
      </c>
      <c r="B4485" s="31" t="s">
        <v>39</v>
      </c>
      <c r="C4485" s="30">
        <v>49</v>
      </c>
      <c r="D4485" s="31" t="s">
        <v>21</v>
      </c>
      <c r="E4485" s="28">
        <v>5</v>
      </c>
      <c r="F4485" s="88" t="s">
        <v>31</v>
      </c>
      <c r="G4485" s="31" t="s">
        <v>30</v>
      </c>
      <c r="H4485" s="31" t="s">
        <v>24</v>
      </c>
      <c r="I4485" s="28">
        <v>43</v>
      </c>
      <c r="J4485" s="28">
        <v>3</v>
      </c>
      <c r="K4485" s="28">
        <v>3</v>
      </c>
      <c r="L4485" s="28">
        <v>3</v>
      </c>
      <c r="M4485" s="32">
        <v>1960</v>
      </c>
      <c r="N4485" s="32">
        <v>0</v>
      </c>
      <c r="O4485" s="32">
        <v>1960</v>
      </c>
      <c r="P4485" s="51">
        <v>0.49299999999999999</v>
      </c>
      <c r="Q4485" s="32">
        <v>2253</v>
      </c>
      <c r="R4485" s="28">
        <v>39</v>
      </c>
      <c r="S4485" s="34">
        <v>0.34499999999999997</v>
      </c>
      <c r="T4485" s="34">
        <v>0</v>
      </c>
      <c r="U4485" s="56" t="str" cm="1">
        <f t="array" ref="U4485">_xlfn.IFS(C4485&lt;=35,"25-35", C4485&lt;=45,"36-45", C4485&lt;=55,"46-55", TRUE,"56+" )</f>
        <v>46-55</v>
      </c>
      <c r="V4485" s="61" t="str" cm="1">
        <f t="array" ref="V4485">_xlfn.IFS( I4485&lt;24,"0-2 Yıl", I4485&lt;48,"2-4 Yıl", TRUE,"4+ Yıl")</f>
        <v>2-4 Yıl</v>
      </c>
      <c r="W4485" s="61" t="str">
        <f>_xlfn.LET( _xlpm.uti,Clean_data!$T4485, _xlfn.XLOOKUP( _xlpm.uti, Utilization_Lookup[Min], Utilization_Lookup[Utilization_Level_T], "Tanımsız", -1 ))</f>
        <v>Düşük</v>
      </c>
      <c r="X4485" s="35">
        <f t="shared" si="140"/>
        <v>187.75</v>
      </c>
      <c r="Y4485" s="61" t="str">
        <f>_xlfn.LET( _xlpm.m,Clean_data!$X4485, _xlfn.XLOOKUP( _xlpm.m, Spend_Lookup[Min], Spend_Lookup[Monthly_Avg_Spend_Level_T], "Tanımsız", -1 ))</f>
        <v>Düşük</v>
      </c>
      <c r="Z4485" s="109">
        <f t="shared" si="141"/>
        <v>57.769230769230766</v>
      </c>
      <c r="AA4485" s="119" t="str" cm="1">
        <f t="array" ref="AA4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6" spans="1:27" x14ac:dyDescent="0.2">
      <c r="A4486" s="43">
        <v>712271958</v>
      </c>
      <c r="B4486" s="21" t="s">
        <v>20</v>
      </c>
      <c r="C4486" s="22">
        <v>37</v>
      </c>
      <c r="D4486" s="21" t="s">
        <v>21</v>
      </c>
      <c r="E4486" s="23">
        <v>3</v>
      </c>
      <c r="F4486" s="103" t="s">
        <v>31</v>
      </c>
      <c r="G4486" s="21" t="s">
        <v>30</v>
      </c>
      <c r="H4486" s="21" t="s">
        <v>29</v>
      </c>
      <c r="I4486" s="23">
        <v>36</v>
      </c>
      <c r="J4486" s="23">
        <v>4</v>
      </c>
      <c r="K4486" s="23">
        <v>2</v>
      </c>
      <c r="L4486" s="23">
        <v>3</v>
      </c>
      <c r="M4486" s="24">
        <v>9782</v>
      </c>
      <c r="N4486" s="24">
        <v>1793</v>
      </c>
      <c r="O4486" s="24">
        <v>7989</v>
      </c>
      <c r="P4486" s="50">
        <v>0.88600000000000001</v>
      </c>
      <c r="Q4486" s="24">
        <v>3672</v>
      </c>
      <c r="R4486" s="23">
        <v>75</v>
      </c>
      <c r="S4486" s="25">
        <v>0.92300000000000004</v>
      </c>
      <c r="T4486" s="25">
        <v>0.183</v>
      </c>
      <c r="U4486" s="55" t="str" cm="1">
        <f t="array" ref="U4486">_xlfn.IFS(C4486&lt;=35,"25-35", C4486&lt;=45,"36-45", C4486&lt;=55,"46-55", TRUE,"56+" )</f>
        <v>36-45</v>
      </c>
      <c r="V4486" s="60" t="str" cm="1">
        <f t="array" ref="V4486">_xlfn.IFS( I4486&lt;24,"0-2 Yıl", I4486&lt;48,"2-4 Yıl", TRUE,"4+ Yıl")</f>
        <v>2-4 Yıl</v>
      </c>
      <c r="W4486" s="60" t="str">
        <f>_xlfn.LET( _xlpm.uti,Clean_data!$T4486, _xlfn.XLOOKUP( _xlpm.uti, Utilization_Lookup[Min], Utilization_Lookup[Utilization_Level_T], "Tanımsız", -1 ))</f>
        <v>Düşük</v>
      </c>
      <c r="X4486" s="29">
        <f t="shared" si="140"/>
        <v>306</v>
      </c>
      <c r="Y4486" s="60" t="str">
        <f>_xlfn.LET( _xlpm.m,Clean_data!$X4486, _xlfn.XLOOKUP( _xlpm.m, Spend_Lookup[Min], Spend_Lookup[Monthly_Avg_Spend_Level_T], "Tanımsız", -1 ))</f>
        <v>Düşük</v>
      </c>
      <c r="Z4486" s="108">
        <f t="shared" si="141"/>
        <v>48.96</v>
      </c>
      <c r="AA4486" s="118" t="str" cm="1">
        <f t="array" ref="AA4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7" spans="1:27" x14ac:dyDescent="0.2">
      <c r="A4487" s="44">
        <v>716736858</v>
      </c>
      <c r="B4487" s="31" t="s">
        <v>20</v>
      </c>
      <c r="C4487" s="30">
        <v>47</v>
      </c>
      <c r="D4487" s="31" t="s">
        <v>25</v>
      </c>
      <c r="E4487" s="28">
        <v>4</v>
      </c>
      <c r="F4487" s="88" t="s">
        <v>26</v>
      </c>
      <c r="G4487" s="31" t="s">
        <v>23</v>
      </c>
      <c r="H4487" s="31" t="s">
        <v>63</v>
      </c>
      <c r="I4487" s="28">
        <v>39</v>
      </c>
      <c r="J4487" s="28">
        <v>3</v>
      </c>
      <c r="K4487" s="28">
        <v>3</v>
      </c>
      <c r="L4487" s="28">
        <v>2</v>
      </c>
      <c r="M4487" s="32">
        <v>3144</v>
      </c>
      <c r="N4487" s="32">
        <v>0</v>
      </c>
      <c r="O4487" s="32">
        <v>3144</v>
      </c>
      <c r="P4487" s="51">
        <v>0.56100000000000005</v>
      </c>
      <c r="Q4487" s="32">
        <v>3774</v>
      </c>
      <c r="R4487" s="28">
        <v>80</v>
      </c>
      <c r="S4487" s="34">
        <v>0.81799999999999995</v>
      </c>
      <c r="T4487" s="34">
        <v>0</v>
      </c>
      <c r="U4487" s="56" t="str" cm="1">
        <f t="array" ref="U4487">_xlfn.IFS(C4487&lt;=35,"25-35", C4487&lt;=45,"36-45", C4487&lt;=55,"46-55", TRUE,"56+" )</f>
        <v>46-55</v>
      </c>
      <c r="V4487" s="61" t="str" cm="1">
        <f t="array" ref="V4487">_xlfn.IFS( I4487&lt;24,"0-2 Yıl", I4487&lt;48,"2-4 Yıl", TRUE,"4+ Yıl")</f>
        <v>2-4 Yıl</v>
      </c>
      <c r="W4487" s="61" t="str">
        <f>_xlfn.LET( _xlpm.uti,Clean_data!$T4487, _xlfn.XLOOKUP( _xlpm.uti, Utilization_Lookup[Min], Utilization_Lookup[Utilization_Level_T], "Tanımsız", -1 ))</f>
        <v>Düşük</v>
      </c>
      <c r="X4487" s="35">
        <f t="shared" si="140"/>
        <v>314.5</v>
      </c>
      <c r="Y4487" s="61" t="str">
        <f>_xlfn.LET( _xlpm.m,Clean_data!$X4487, _xlfn.XLOOKUP( _xlpm.m, Spend_Lookup[Min], Spend_Lookup[Monthly_Avg_Spend_Level_T], "Tanımsız", -1 ))</f>
        <v>Düşük</v>
      </c>
      <c r="Z4487" s="109">
        <f t="shared" si="141"/>
        <v>47.174999999999997</v>
      </c>
      <c r="AA4487" s="119" t="str" cm="1">
        <f t="array" ref="AA4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8" spans="1:27" x14ac:dyDescent="0.2">
      <c r="A4488" s="43">
        <v>713796033</v>
      </c>
      <c r="B4488" s="21" t="s">
        <v>39</v>
      </c>
      <c r="C4488" s="22">
        <v>47</v>
      </c>
      <c r="D4488" s="21" t="s">
        <v>21</v>
      </c>
      <c r="E4488" s="23">
        <v>2</v>
      </c>
      <c r="F4488" s="103" t="s">
        <v>26</v>
      </c>
      <c r="G4488" s="21" t="s">
        <v>23</v>
      </c>
      <c r="H4488" s="21" t="s">
        <v>32</v>
      </c>
      <c r="I4488" s="23">
        <v>42</v>
      </c>
      <c r="J4488" s="23">
        <v>6</v>
      </c>
      <c r="K4488" s="23">
        <v>3</v>
      </c>
      <c r="L4488" s="23">
        <v>3</v>
      </c>
      <c r="M4488" s="24">
        <v>4738</v>
      </c>
      <c r="N4488" s="24">
        <v>0</v>
      </c>
      <c r="O4488" s="24">
        <v>4738</v>
      </c>
      <c r="P4488" s="50">
        <v>0.64100000000000001</v>
      </c>
      <c r="Q4488" s="24">
        <v>1900</v>
      </c>
      <c r="R4488" s="23">
        <v>36</v>
      </c>
      <c r="S4488" s="25">
        <v>0.5</v>
      </c>
      <c r="T4488" s="25">
        <v>0</v>
      </c>
      <c r="U4488" s="55" t="str" cm="1">
        <f t="array" ref="U4488">_xlfn.IFS(C4488&lt;=35,"25-35", C4488&lt;=45,"36-45", C4488&lt;=55,"46-55", TRUE,"56+" )</f>
        <v>46-55</v>
      </c>
      <c r="V4488" s="60" t="str" cm="1">
        <f t="array" ref="V4488">_xlfn.IFS( I4488&lt;24,"0-2 Yıl", I4488&lt;48,"2-4 Yıl", TRUE,"4+ Yıl")</f>
        <v>2-4 Yıl</v>
      </c>
      <c r="W4488" s="60" t="str">
        <f>_xlfn.LET( _xlpm.uti,Clean_data!$T4488, _xlfn.XLOOKUP( _xlpm.uti, Utilization_Lookup[Min], Utilization_Lookup[Utilization_Level_T], "Tanımsız", -1 ))</f>
        <v>Düşük</v>
      </c>
      <c r="X4488" s="29">
        <f t="shared" si="140"/>
        <v>158.33333333333334</v>
      </c>
      <c r="Y4488" s="60" t="str">
        <f>_xlfn.LET( _xlpm.m,Clean_data!$X4488, _xlfn.XLOOKUP( _xlpm.m, Spend_Lookup[Min], Spend_Lookup[Monthly_Avg_Spend_Level_T], "Tanımsız", -1 ))</f>
        <v>Düşük</v>
      </c>
      <c r="Z4488" s="108">
        <f t="shared" si="141"/>
        <v>52.777777777777779</v>
      </c>
      <c r="AA4488" s="118" t="str" cm="1">
        <f t="array" ref="AA4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9" spans="1:27" x14ac:dyDescent="0.2">
      <c r="A4489" s="44">
        <v>710812533</v>
      </c>
      <c r="B4489" s="31" t="s">
        <v>39</v>
      </c>
      <c r="C4489" s="30">
        <v>46</v>
      </c>
      <c r="D4489" s="31" t="s">
        <v>25</v>
      </c>
      <c r="E4489" s="28">
        <v>3</v>
      </c>
      <c r="F4489" s="88" t="s">
        <v>22</v>
      </c>
      <c r="G4489" s="31" t="s">
        <v>27</v>
      </c>
      <c r="H4489" s="31" t="s">
        <v>30</v>
      </c>
      <c r="I4489" s="28">
        <v>36</v>
      </c>
      <c r="J4489" s="28">
        <v>4</v>
      </c>
      <c r="K4489" s="28">
        <v>2</v>
      </c>
      <c r="L4489" s="28">
        <v>3</v>
      </c>
      <c r="M4489" s="32">
        <v>34516</v>
      </c>
      <c r="N4489" s="32">
        <v>154</v>
      </c>
      <c r="O4489" s="32">
        <v>34362</v>
      </c>
      <c r="P4489" s="51">
        <v>0.60199999999999998</v>
      </c>
      <c r="Q4489" s="32">
        <v>1987</v>
      </c>
      <c r="R4489" s="28">
        <v>46</v>
      </c>
      <c r="S4489" s="34">
        <v>0.58599999999999997</v>
      </c>
      <c r="T4489" s="34">
        <v>4.0000000000000001E-3</v>
      </c>
      <c r="U4489" s="56" t="str" cm="1">
        <f t="array" ref="U4489">_xlfn.IFS(C4489&lt;=35,"25-35", C4489&lt;=45,"36-45", C4489&lt;=55,"46-55", TRUE,"56+" )</f>
        <v>46-55</v>
      </c>
      <c r="V4489" s="61" t="str" cm="1">
        <f t="array" ref="V4489">_xlfn.IFS( I4489&lt;24,"0-2 Yıl", I4489&lt;48,"2-4 Yıl", TRUE,"4+ Yıl")</f>
        <v>2-4 Yıl</v>
      </c>
      <c r="W4489" s="61" t="str">
        <f>_xlfn.LET( _xlpm.uti,Clean_data!$T4489, _xlfn.XLOOKUP( _xlpm.uti, Utilization_Lookup[Min], Utilization_Lookup[Utilization_Level_T], "Tanımsız", -1 ))</f>
        <v>Düşük</v>
      </c>
      <c r="X4489" s="35">
        <f t="shared" si="140"/>
        <v>165.58333333333334</v>
      </c>
      <c r="Y4489" s="61" t="str">
        <f>_xlfn.LET( _xlpm.m,Clean_data!$X4489, _xlfn.XLOOKUP( _xlpm.m, Spend_Lookup[Min], Spend_Lookup[Monthly_Avg_Spend_Level_T], "Tanımsız", -1 ))</f>
        <v>Düşük</v>
      </c>
      <c r="Z4489" s="109">
        <f t="shared" si="141"/>
        <v>43.195652173913047</v>
      </c>
      <c r="AA4489" s="119" t="str" cm="1">
        <f t="array" ref="AA4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0" spans="1:27" x14ac:dyDescent="0.2">
      <c r="A4490" s="43">
        <v>782555058</v>
      </c>
      <c r="B4490" s="21" t="s">
        <v>20</v>
      </c>
      <c r="C4490" s="23">
        <v>35</v>
      </c>
      <c r="D4490" s="21" t="s">
        <v>25</v>
      </c>
      <c r="E4490" s="23">
        <v>1</v>
      </c>
      <c r="F4490" s="103" t="s">
        <v>30</v>
      </c>
      <c r="G4490" s="21" t="s">
        <v>23</v>
      </c>
      <c r="H4490" s="21" t="s">
        <v>63</v>
      </c>
      <c r="I4490" s="23">
        <v>29</v>
      </c>
      <c r="J4490" s="23">
        <v>4</v>
      </c>
      <c r="K4490" s="23">
        <v>2</v>
      </c>
      <c r="L4490" s="23">
        <v>3</v>
      </c>
      <c r="M4490" s="24">
        <v>1438.3</v>
      </c>
      <c r="N4490" s="24">
        <v>856</v>
      </c>
      <c r="O4490" s="24">
        <v>582.29999999999995</v>
      </c>
      <c r="P4490" s="50">
        <v>0.79200000000000004</v>
      </c>
      <c r="Q4490" s="24">
        <v>4432</v>
      </c>
      <c r="R4490" s="23">
        <v>92</v>
      </c>
      <c r="S4490" s="25">
        <v>0.73599999999999999</v>
      </c>
      <c r="T4490" s="25">
        <v>0.59499999999999997</v>
      </c>
      <c r="U4490" s="55" t="str" cm="1">
        <f t="array" ref="U4490">_xlfn.IFS(C4490&lt;=35,"25-35", C4490&lt;=45,"36-45", C4490&lt;=55,"46-55", TRUE,"56+" )</f>
        <v>25-35</v>
      </c>
      <c r="V4490" s="60" t="str" cm="1">
        <f t="array" ref="V4490">_xlfn.IFS( I4490&lt;24,"0-2 Yıl", I4490&lt;48,"2-4 Yıl", TRUE,"4+ Yıl")</f>
        <v>2-4 Yıl</v>
      </c>
      <c r="W4490" s="60" t="str">
        <f>_xlfn.LET( _xlpm.uti,Clean_data!$T4490, _xlfn.XLOOKUP( _xlpm.uti, Utilization_Lookup[Min], Utilization_Lookup[Utilization_Level_T], "Tanımsız", -1 ))</f>
        <v>Orta</v>
      </c>
      <c r="X4490" s="29">
        <f t="shared" si="140"/>
        <v>369.33333333333331</v>
      </c>
      <c r="Y4490" s="60" t="str">
        <f>_xlfn.LET( _xlpm.m,Clean_data!$X4490, _xlfn.XLOOKUP( _xlpm.m, Spend_Lookup[Min], Spend_Lookup[Monthly_Avg_Spend_Level_T], "Tanımsız", -1 ))</f>
        <v>Düşük</v>
      </c>
      <c r="Z4490" s="108">
        <f t="shared" si="141"/>
        <v>48.173913043478258</v>
      </c>
      <c r="AA4490" s="118" t="str" cm="1">
        <f t="array" ref="AA4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91" spans="1:27" x14ac:dyDescent="0.2">
      <c r="A4491" s="44">
        <v>714864333</v>
      </c>
      <c r="B4491" s="31" t="s">
        <v>39</v>
      </c>
      <c r="C4491" s="30">
        <v>43</v>
      </c>
      <c r="D4491" s="31" t="s">
        <v>21</v>
      </c>
      <c r="E4491" s="28">
        <v>2</v>
      </c>
      <c r="F4491" s="88" t="s">
        <v>34</v>
      </c>
      <c r="G4491" s="31" t="s">
        <v>38</v>
      </c>
      <c r="H4491" s="31" t="s">
        <v>33</v>
      </c>
      <c r="I4491" s="28">
        <v>37</v>
      </c>
      <c r="J4491" s="28">
        <v>4</v>
      </c>
      <c r="K4491" s="28">
        <v>1</v>
      </c>
      <c r="L4491" s="28">
        <v>2</v>
      </c>
      <c r="M4491" s="32">
        <v>34516</v>
      </c>
      <c r="N4491" s="32">
        <v>0</v>
      </c>
      <c r="O4491" s="32">
        <v>34516</v>
      </c>
      <c r="P4491" s="51">
        <v>0.53600000000000003</v>
      </c>
      <c r="Q4491" s="32">
        <v>1370</v>
      </c>
      <c r="R4491" s="28">
        <v>38</v>
      </c>
      <c r="S4491" s="34">
        <v>0.35699999999999998</v>
      </c>
      <c r="T4491" s="34">
        <v>0</v>
      </c>
      <c r="U4491" s="56" t="str" cm="1">
        <f t="array" ref="U4491">_xlfn.IFS(C4491&lt;=35,"25-35", C4491&lt;=45,"36-45", C4491&lt;=55,"46-55", TRUE,"56+" )</f>
        <v>36-45</v>
      </c>
      <c r="V4491" s="61" t="str" cm="1">
        <f t="array" ref="V4491">_xlfn.IFS( I4491&lt;24,"0-2 Yıl", I4491&lt;48,"2-4 Yıl", TRUE,"4+ Yıl")</f>
        <v>2-4 Yıl</v>
      </c>
      <c r="W4491" s="61" t="str">
        <f>_xlfn.LET( _xlpm.uti,Clean_data!$T4491, _xlfn.XLOOKUP( _xlpm.uti, Utilization_Lookup[Min], Utilization_Lookup[Utilization_Level_T], "Tanımsız", -1 ))</f>
        <v>Düşük</v>
      </c>
      <c r="X4491" s="35">
        <f t="shared" si="140"/>
        <v>114.16666666666667</v>
      </c>
      <c r="Y4491" s="61" t="str">
        <f>_xlfn.LET( _xlpm.m,Clean_data!$X4491, _xlfn.XLOOKUP( _xlpm.m, Spend_Lookup[Min], Spend_Lookup[Monthly_Avg_Spend_Level_T], "Tanımsız", -1 ))</f>
        <v>Düşük</v>
      </c>
      <c r="Z4491" s="109">
        <f t="shared" si="141"/>
        <v>36.05263157894737</v>
      </c>
      <c r="AA4491" s="119" t="str" cm="1">
        <f t="array" ref="AA4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2" spans="1:27" x14ac:dyDescent="0.2">
      <c r="A4492" s="43">
        <v>787918158</v>
      </c>
      <c r="B4492" s="21" t="s">
        <v>20</v>
      </c>
      <c r="C4492" s="22">
        <v>32</v>
      </c>
      <c r="D4492" s="21" t="s">
        <v>25</v>
      </c>
      <c r="E4492" s="23">
        <v>0</v>
      </c>
      <c r="F4492" s="103" t="s">
        <v>31</v>
      </c>
      <c r="G4492" s="21" t="s">
        <v>23</v>
      </c>
      <c r="H4492" s="21" t="s">
        <v>63</v>
      </c>
      <c r="I4492" s="23">
        <v>23</v>
      </c>
      <c r="J4492" s="23">
        <v>5</v>
      </c>
      <c r="K4492" s="23">
        <v>2</v>
      </c>
      <c r="L4492" s="23">
        <v>4</v>
      </c>
      <c r="M4492" s="24">
        <v>2156</v>
      </c>
      <c r="N4492" s="24">
        <v>1114</v>
      </c>
      <c r="O4492" s="24">
        <v>1042</v>
      </c>
      <c r="P4492" s="50">
        <v>0.60299999999999998</v>
      </c>
      <c r="Q4492" s="24">
        <v>4106</v>
      </c>
      <c r="R4492" s="23">
        <v>66</v>
      </c>
      <c r="S4492" s="25">
        <v>0.83299999999999996</v>
      </c>
      <c r="T4492" s="25">
        <v>0.51700000000000002</v>
      </c>
      <c r="U4492" s="55" t="str" cm="1">
        <f t="array" ref="U4492">_xlfn.IFS(C4492&lt;=35,"25-35", C4492&lt;=45,"36-45", C4492&lt;=55,"46-55", TRUE,"56+" )</f>
        <v>25-35</v>
      </c>
      <c r="V4492" s="60" t="str" cm="1">
        <f t="array" ref="V4492">_xlfn.IFS( I4492&lt;24,"0-2 Yıl", I4492&lt;48,"2-4 Yıl", TRUE,"4+ Yıl")</f>
        <v>0-2 Yıl</v>
      </c>
      <c r="W4492" s="60" t="str">
        <f>_xlfn.LET( _xlpm.uti,Clean_data!$T4492, _xlfn.XLOOKUP( _xlpm.uti, Utilization_Lookup[Min], Utilization_Lookup[Utilization_Level_T], "Tanımsız", -1 ))</f>
        <v>Orta</v>
      </c>
      <c r="X4492" s="29">
        <f t="shared" si="140"/>
        <v>342.16666666666669</v>
      </c>
      <c r="Y4492" s="60" t="str">
        <f>_xlfn.LET( _xlpm.m,Clean_data!$X4492, _xlfn.XLOOKUP( _xlpm.m, Spend_Lookup[Min], Spend_Lookup[Monthly_Avg_Spend_Level_T], "Tanımsız", -1 ))</f>
        <v>Düşük</v>
      </c>
      <c r="Z4492" s="108">
        <f t="shared" si="141"/>
        <v>62.212121212121211</v>
      </c>
      <c r="AA4492" s="118" t="str" cm="1">
        <f t="array" ref="AA4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93" spans="1:27" x14ac:dyDescent="0.2">
      <c r="A4493" s="44">
        <v>779070033</v>
      </c>
      <c r="B4493" s="31" t="s">
        <v>20</v>
      </c>
      <c r="C4493" s="30">
        <v>63</v>
      </c>
      <c r="D4493" s="31" t="s">
        <v>25</v>
      </c>
      <c r="E4493" s="28">
        <v>0</v>
      </c>
      <c r="F4493" s="88" t="s">
        <v>34</v>
      </c>
      <c r="G4493" s="31" t="s">
        <v>27</v>
      </c>
      <c r="H4493" s="31" t="s">
        <v>63</v>
      </c>
      <c r="I4493" s="28">
        <v>44</v>
      </c>
      <c r="J4493" s="28">
        <v>3</v>
      </c>
      <c r="K4493" s="28">
        <v>4</v>
      </c>
      <c r="L4493" s="28">
        <v>2</v>
      </c>
      <c r="M4493" s="32">
        <v>1938</v>
      </c>
      <c r="N4493" s="32">
        <v>0</v>
      </c>
      <c r="O4493" s="32">
        <v>1938</v>
      </c>
      <c r="P4493" s="51">
        <v>0.53600000000000003</v>
      </c>
      <c r="Q4493" s="32">
        <v>3974</v>
      </c>
      <c r="R4493" s="28">
        <v>56</v>
      </c>
      <c r="S4493" s="34">
        <v>0.93100000000000005</v>
      </c>
      <c r="T4493" s="34">
        <v>0</v>
      </c>
      <c r="U4493" s="56" t="str" cm="1">
        <f t="array" ref="U4493">_xlfn.IFS(C4493&lt;=35,"25-35", C4493&lt;=45,"36-45", C4493&lt;=55,"46-55", TRUE,"56+" )</f>
        <v>56+</v>
      </c>
      <c r="V4493" s="61" t="str" cm="1">
        <f t="array" ref="V4493">_xlfn.IFS( I4493&lt;24,"0-2 Yıl", I4493&lt;48,"2-4 Yıl", TRUE,"4+ Yıl")</f>
        <v>2-4 Yıl</v>
      </c>
      <c r="W4493" s="61" t="str">
        <f>_xlfn.LET( _xlpm.uti,Clean_data!$T4493, _xlfn.XLOOKUP( _xlpm.uti, Utilization_Lookup[Min], Utilization_Lookup[Utilization_Level_T], "Tanımsız", -1 ))</f>
        <v>Düşük</v>
      </c>
      <c r="X4493" s="35">
        <f t="shared" si="140"/>
        <v>331.16666666666669</v>
      </c>
      <c r="Y4493" s="61" t="str">
        <f>_xlfn.LET( _xlpm.m,Clean_data!$X4493, _xlfn.XLOOKUP( _xlpm.m, Spend_Lookup[Min], Spend_Lookup[Monthly_Avg_Spend_Level_T], "Tanımsız", -1 ))</f>
        <v>Düşük</v>
      </c>
      <c r="Z4493" s="109">
        <f t="shared" si="141"/>
        <v>70.964285714285708</v>
      </c>
      <c r="AA4493" s="119" t="str" cm="1">
        <f t="array" ref="AA4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4" spans="1:27" x14ac:dyDescent="0.2">
      <c r="A4494" s="43">
        <v>789945933</v>
      </c>
      <c r="B4494" s="21" t="s">
        <v>20</v>
      </c>
      <c r="C4494" s="22">
        <v>61</v>
      </c>
      <c r="D4494" s="21" t="s">
        <v>25</v>
      </c>
      <c r="E4494" s="23">
        <v>1</v>
      </c>
      <c r="F4494" s="103" t="s">
        <v>26</v>
      </c>
      <c r="G4494" s="21" t="s">
        <v>27</v>
      </c>
      <c r="H4494" s="21" t="s">
        <v>63</v>
      </c>
      <c r="I4494" s="23">
        <v>52</v>
      </c>
      <c r="J4494" s="23">
        <v>3</v>
      </c>
      <c r="K4494" s="23">
        <v>3</v>
      </c>
      <c r="L4494" s="23">
        <v>1</v>
      </c>
      <c r="M4494" s="24">
        <v>1438.3</v>
      </c>
      <c r="N4494" s="24">
        <v>0</v>
      </c>
      <c r="O4494" s="24">
        <v>1438.3</v>
      </c>
      <c r="P4494" s="50">
        <v>0.92500000000000004</v>
      </c>
      <c r="Q4494" s="24">
        <v>3560</v>
      </c>
      <c r="R4494" s="23">
        <v>67</v>
      </c>
      <c r="S4494" s="25">
        <v>0.86099999999999999</v>
      </c>
      <c r="T4494" s="25">
        <v>0</v>
      </c>
      <c r="U4494" s="55" t="str" cm="1">
        <f t="array" ref="U4494">_xlfn.IFS(C4494&lt;=35,"25-35", C4494&lt;=45,"36-45", C4494&lt;=55,"46-55", TRUE,"56+" )</f>
        <v>56+</v>
      </c>
      <c r="V4494" s="60" t="str" cm="1">
        <f t="array" ref="V4494">_xlfn.IFS( I4494&lt;24,"0-2 Yıl", I4494&lt;48,"2-4 Yıl", TRUE,"4+ Yıl")</f>
        <v>4+ Yıl</v>
      </c>
      <c r="W4494" s="60" t="str">
        <f>_xlfn.LET( _xlpm.uti,Clean_data!$T4494, _xlfn.XLOOKUP( _xlpm.uti, Utilization_Lookup[Min], Utilization_Lookup[Utilization_Level_T], "Tanımsız", -1 ))</f>
        <v>Düşük</v>
      </c>
      <c r="X4494" s="29">
        <f t="shared" si="140"/>
        <v>296.66666666666669</v>
      </c>
      <c r="Y4494" s="60" t="str">
        <f>_xlfn.LET( _xlpm.m,Clean_data!$X4494, _xlfn.XLOOKUP( _xlpm.m, Spend_Lookup[Min], Spend_Lookup[Monthly_Avg_Spend_Level_T], "Tanımsız", -1 ))</f>
        <v>Düşük</v>
      </c>
      <c r="Z4494" s="108">
        <f t="shared" si="141"/>
        <v>53.134328358208954</v>
      </c>
      <c r="AA4494" s="118" t="str" cm="1">
        <f t="array" ref="AA4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5" spans="1:27" x14ac:dyDescent="0.2">
      <c r="A4495" s="44">
        <v>720810783</v>
      </c>
      <c r="B4495" s="31" t="s">
        <v>39</v>
      </c>
      <c r="C4495" s="30">
        <v>54</v>
      </c>
      <c r="D4495" s="31" t="s">
        <v>25</v>
      </c>
      <c r="E4495" s="28">
        <v>2</v>
      </c>
      <c r="F4495" s="88" t="s">
        <v>26</v>
      </c>
      <c r="G4495" s="31" t="s">
        <v>23</v>
      </c>
      <c r="H4495" s="31" t="s">
        <v>30</v>
      </c>
      <c r="I4495" s="28">
        <v>44</v>
      </c>
      <c r="J4495" s="28">
        <v>2</v>
      </c>
      <c r="K4495" s="28">
        <v>3</v>
      </c>
      <c r="L4495" s="28">
        <v>3</v>
      </c>
      <c r="M4495" s="32">
        <v>3781</v>
      </c>
      <c r="N4495" s="32">
        <v>1692</v>
      </c>
      <c r="O4495" s="32">
        <v>2089</v>
      </c>
      <c r="P4495" s="51">
        <v>0.79100000000000004</v>
      </c>
      <c r="Q4495" s="32">
        <v>2310</v>
      </c>
      <c r="R4495" s="28">
        <v>43</v>
      </c>
      <c r="S4495" s="34">
        <v>0.72</v>
      </c>
      <c r="T4495" s="34">
        <v>0.44800000000000001</v>
      </c>
      <c r="U4495" s="56" t="str" cm="1">
        <f t="array" ref="U4495">_xlfn.IFS(C4495&lt;=35,"25-35", C4495&lt;=45,"36-45", C4495&lt;=55,"46-55", TRUE,"56+" )</f>
        <v>46-55</v>
      </c>
      <c r="V4495" s="61" t="str" cm="1">
        <f t="array" ref="V4495">_xlfn.IFS( I4495&lt;24,"0-2 Yıl", I4495&lt;48,"2-4 Yıl", TRUE,"4+ Yıl")</f>
        <v>2-4 Yıl</v>
      </c>
      <c r="W4495" s="61" t="str">
        <f>_xlfn.LET( _xlpm.uti,Clean_data!$T4495, _xlfn.XLOOKUP( _xlpm.uti, Utilization_Lookup[Min], Utilization_Lookup[Utilization_Level_T], "Tanımsız", -1 ))</f>
        <v>Orta</v>
      </c>
      <c r="X4495" s="35">
        <f t="shared" si="140"/>
        <v>192.5</v>
      </c>
      <c r="Y4495" s="61" t="str">
        <f>_xlfn.LET( _xlpm.m,Clean_data!$X4495, _xlfn.XLOOKUP( _xlpm.m, Spend_Lookup[Min], Spend_Lookup[Monthly_Avg_Spend_Level_T], "Tanımsız", -1 ))</f>
        <v>Düşük</v>
      </c>
      <c r="Z4495" s="109">
        <f t="shared" si="141"/>
        <v>53.720930232558139</v>
      </c>
      <c r="AA4495" s="119" t="str" cm="1">
        <f t="array" ref="AA4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96" spans="1:27" x14ac:dyDescent="0.2">
      <c r="A4496" s="43">
        <v>715627833</v>
      </c>
      <c r="B4496" s="21" t="s">
        <v>20</v>
      </c>
      <c r="C4496" s="22">
        <v>48</v>
      </c>
      <c r="D4496" s="21" t="s">
        <v>21</v>
      </c>
      <c r="E4496" s="23">
        <v>3</v>
      </c>
      <c r="F4496" s="103" t="s">
        <v>22</v>
      </c>
      <c r="G4496" s="21" t="s">
        <v>23</v>
      </c>
      <c r="H4496" s="21" t="s">
        <v>24</v>
      </c>
      <c r="I4496" s="23">
        <v>37</v>
      </c>
      <c r="J4496" s="23">
        <v>6</v>
      </c>
      <c r="K4496" s="23">
        <v>2</v>
      </c>
      <c r="L4496" s="23">
        <v>0</v>
      </c>
      <c r="M4496" s="24">
        <v>34516</v>
      </c>
      <c r="N4496" s="24">
        <v>1948</v>
      </c>
      <c r="O4496" s="24">
        <v>32568</v>
      </c>
      <c r="P4496" s="50">
        <v>0.66600000000000004</v>
      </c>
      <c r="Q4496" s="24">
        <v>4539</v>
      </c>
      <c r="R4496" s="23">
        <v>75</v>
      </c>
      <c r="S4496" s="25">
        <v>0.70499999999999996</v>
      </c>
      <c r="T4496" s="25">
        <v>5.6000000000000001E-2</v>
      </c>
      <c r="U4496" s="55" t="str" cm="1">
        <f t="array" ref="U4496">_xlfn.IFS(C4496&lt;=35,"25-35", C4496&lt;=45,"36-45", C4496&lt;=55,"46-55", TRUE,"56+" )</f>
        <v>46-55</v>
      </c>
      <c r="V4496" s="60" t="str" cm="1">
        <f t="array" ref="V4496">_xlfn.IFS( I4496&lt;24,"0-2 Yıl", I4496&lt;48,"2-4 Yıl", TRUE,"4+ Yıl")</f>
        <v>2-4 Yıl</v>
      </c>
      <c r="W4496" s="60" t="str">
        <f>_xlfn.LET( _xlpm.uti,Clean_data!$T4496, _xlfn.XLOOKUP( _xlpm.uti, Utilization_Lookup[Min], Utilization_Lookup[Utilization_Level_T], "Tanımsız", -1 ))</f>
        <v>Düşük</v>
      </c>
      <c r="X4496" s="29">
        <f t="shared" si="140"/>
        <v>378.25</v>
      </c>
      <c r="Y4496" s="60" t="str">
        <f>_xlfn.LET( _xlpm.m,Clean_data!$X4496, _xlfn.XLOOKUP( _xlpm.m, Spend_Lookup[Min], Spend_Lookup[Monthly_Avg_Spend_Level_T], "Tanımsız", -1 ))</f>
        <v>Düşük</v>
      </c>
      <c r="Z4496" s="108">
        <f t="shared" si="141"/>
        <v>60.52</v>
      </c>
      <c r="AA4496" s="118" t="str" cm="1">
        <f t="array" ref="AA4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7" spans="1:27" x14ac:dyDescent="0.2">
      <c r="A4497" s="44">
        <v>809538783</v>
      </c>
      <c r="B4497" s="31" t="s">
        <v>20</v>
      </c>
      <c r="C4497" s="30">
        <v>49</v>
      </c>
      <c r="D4497" s="31" t="s">
        <v>21</v>
      </c>
      <c r="E4497" s="28">
        <v>1</v>
      </c>
      <c r="F4497" s="88" t="s">
        <v>22</v>
      </c>
      <c r="G4497" s="31" t="s">
        <v>27</v>
      </c>
      <c r="H4497" s="31" t="s">
        <v>33</v>
      </c>
      <c r="I4497" s="28">
        <v>44</v>
      </c>
      <c r="J4497" s="28">
        <v>6</v>
      </c>
      <c r="K4497" s="28">
        <v>2</v>
      </c>
      <c r="L4497" s="28">
        <v>3</v>
      </c>
      <c r="M4497" s="32">
        <v>1438.3</v>
      </c>
      <c r="N4497" s="32">
        <v>1058</v>
      </c>
      <c r="O4497" s="32">
        <v>380.3</v>
      </c>
      <c r="P4497" s="51">
        <v>0.56000000000000005</v>
      </c>
      <c r="Q4497" s="32">
        <v>4109</v>
      </c>
      <c r="R4497" s="28">
        <v>72</v>
      </c>
      <c r="S4497" s="34">
        <v>0.8</v>
      </c>
      <c r="T4497" s="34">
        <v>0.73599999999999999</v>
      </c>
      <c r="U4497" s="56" t="str" cm="1">
        <f t="array" ref="U4497">_xlfn.IFS(C4497&lt;=35,"25-35", C4497&lt;=45,"36-45", C4497&lt;=55,"46-55", TRUE,"56+" )</f>
        <v>46-55</v>
      </c>
      <c r="V4497" s="61" t="str" cm="1">
        <f t="array" ref="V4497">_xlfn.IFS( I4497&lt;24,"0-2 Yıl", I4497&lt;48,"2-4 Yıl", TRUE,"4+ Yıl")</f>
        <v>2-4 Yıl</v>
      </c>
      <c r="W4497" s="61" t="str">
        <f>_xlfn.LET( _xlpm.uti,Clean_data!$T4497, _xlfn.XLOOKUP( _xlpm.uti, Utilization_Lookup[Min], Utilization_Lookup[Utilization_Level_T], "Tanımsız", -1 ))</f>
        <v>Yüksek</v>
      </c>
      <c r="X4497" s="35">
        <f t="shared" si="140"/>
        <v>342.41666666666669</v>
      </c>
      <c r="Y4497" s="61" t="str">
        <f>_xlfn.LET( _xlpm.m,Clean_data!$X4497, _xlfn.XLOOKUP( _xlpm.m, Spend_Lookup[Min], Spend_Lookup[Monthly_Avg_Spend_Level_T], "Tanımsız", -1 ))</f>
        <v>Düşük</v>
      </c>
      <c r="Z4497" s="109">
        <f t="shared" si="141"/>
        <v>57.069444444444443</v>
      </c>
      <c r="AA4497" s="119" t="str" cm="1">
        <f t="array" ref="AA4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98" spans="1:27" x14ac:dyDescent="0.2">
      <c r="A4498" s="43">
        <v>715987758</v>
      </c>
      <c r="B4498" s="21" t="s">
        <v>39</v>
      </c>
      <c r="C4498" s="22">
        <v>49</v>
      </c>
      <c r="D4498" s="21" t="s">
        <v>21</v>
      </c>
      <c r="E4498" s="23">
        <v>3</v>
      </c>
      <c r="F4498" s="103" t="s">
        <v>26</v>
      </c>
      <c r="G4498" s="21" t="s">
        <v>27</v>
      </c>
      <c r="H4498" s="21" t="s">
        <v>29</v>
      </c>
      <c r="I4498" s="23">
        <v>36</v>
      </c>
      <c r="J4498" s="23">
        <v>3</v>
      </c>
      <c r="K4498" s="23">
        <v>2</v>
      </c>
      <c r="L4498" s="23">
        <v>1</v>
      </c>
      <c r="M4498" s="24">
        <v>3261</v>
      </c>
      <c r="N4498" s="24">
        <v>0</v>
      </c>
      <c r="O4498" s="24">
        <v>3261</v>
      </c>
      <c r="P4498" s="50">
        <v>1.012</v>
      </c>
      <c r="Q4498" s="24">
        <v>3081</v>
      </c>
      <c r="R4498" s="23">
        <v>50</v>
      </c>
      <c r="S4498" s="25">
        <v>0.66700000000000004</v>
      </c>
      <c r="T4498" s="25">
        <v>0</v>
      </c>
      <c r="U4498" s="55" t="str" cm="1">
        <f t="array" ref="U4498">_xlfn.IFS(C4498&lt;=35,"25-35", C4498&lt;=45,"36-45", C4498&lt;=55,"46-55", TRUE,"56+" )</f>
        <v>46-55</v>
      </c>
      <c r="V4498" s="60" t="str" cm="1">
        <f t="array" ref="V4498">_xlfn.IFS( I4498&lt;24,"0-2 Yıl", I4498&lt;48,"2-4 Yıl", TRUE,"4+ Yıl")</f>
        <v>2-4 Yıl</v>
      </c>
      <c r="W4498" s="60" t="str">
        <f>_xlfn.LET( _xlpm.uti,Clean_data!$T4498, _xlfn.XLOOKUP( _xlpm.uti, Utilization_Lookup[Min], Utilization_Lookup[Utilization_Level_T], "Tanımsız", -1 ))</f>
        <v>Düşük</v>
      </c>
      <c r="X4498" s="29">
        <f t="shared" si="140"/>
        <v>256.75</v>
      </c>
      <c r="Y4498" s="60" t="str">
        <f>_xlfn.LET( _xlpm.m,Clean_data!$X4498, _xlfn.XLOOKUP( _xlpm.m, Spend_Lookup[Min], Spend_Lookup[Monthly_Avg_Spend_Level_T], "Tanımsız", -1 ))</f>
        <v>Düşük</v>
      </c>
      <c r="Z4498" s="108">
        <f t="shared" si="141"/>
        <v>61.62</v>
      </c>
      <c r="AA4498" s="118" t="str" cm="1">
        <f t="array" ref="AA4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9" spans="1:27" x14ac:dyDescent="0.2">
      <c r="A4499" s="44">
        <v>711967158</v>
      </c>
      <c r="B4499" s="31" t="s">
        <v>20</v>
      </c>
      <c r="C4499" s="30">
        <v>35</v>
      </c>
      <c r="D4499" s="31" t="s">
        <v>25</v>
      </c>
      <c r="E4499" s="28">
        <v>3</v>
      </c>
      <c r="F4499" s="88" t="s">
        <v>26</v>
      </c>
      <c r="G4499" s="31" t="s">
        <v>27</v>
      </c>
      <c r="H4499" s="31" t="s">
        <v>63</v>
      </c>
      <c r="I4499" s="28">
        <v>23</v>
      </c>
      <c r="J4499" s="28">
        <v>6</v>
      </c>
      <c r="K4499" s="28">
        <v>3</v>
      </c>
      <c r="L4499" s="28">
        <v>1</v>
      </c>
      <c r="M4499" s="32">
        <v>2211</v>
      </c>
      <c r="N4499" s="32">
        <v>1370</v>
      </c>
      <c r="O4499" s="32">
        <v>841</v>
      </c>
      <c r="P4499" s="51">
        <v>0.78100000000000003</v>
      </c>
      <c r="Q4499" s="32">
        <v>4359</v>
      </c>
      <c r="R4499" s="28">
        <v>79</v>
      </c>
      <c r="S4499" s="34">
        <v>0.92700000000000005</v>
      </c>
      <c r="T4499" s="34">
        <v>0.62</v>
      </c>
      <c r="U4499" s="56" t="str" cm="1">
        <f t="array" ref="U4499">_xlfn.IFS(C4499&lt;=35,"25-35", C4499&lt;=45,"36-45", C4499&lt;=55,"46-55", TRUE,"56+" )</f>
        <v>25-35</v>
      </c>
      <c r="V4499" s="61" t="str" cm="1">
        <f t="array" ref="V4499">_xlfn.IFS( I4499&lt;24,"0-2 Yıl", I4499&lt;48,"2-4 Yıl", TRUE,"4+ Yıl")</f>
        <v>0-2 Yıl</v>
      </c>
      <c r="W4499" s="61" t="str">
        <f>_xlfn.LET( _xlpm.uti,Clean_data!$T4499, _xlfn.XLOOKUP( _xlpm.uti, Utilization_Lookup[Min], Utilization_Lookup[Utilization_Level_T], "Tanımsız", -1 ))</f>
        <v>Orta</v>
      </c>
      <c r="X4499" s="35">
        <f t="shared" si="140"/>
        <v>363.25</v>
      </c>
      <c r="Y4499" s="61" t="str">
        <f>_xlfn.LET( _xlpm.m,Clean_data!$X4499, _xlfn.XLOOKUP( _xlpm.m, Spend_Lookup[Min], Spend_Lookup[Monthly_Avg_Spend_Level_T], "Tanımsız", -1 ))</f>
        <v>Düşük</v>
      </c>
      <c r="Z4499" s="109">
        <f t="shared" si="141"/>
        <v>55.177215189873415</v>
      </c>
      <c r="AA4499" s="119" t="str" cm="1">
        <f t="array" ref="AA4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0" spans="1:27" x14ac:dyDescent="0.2">
      <c r="A4500" s="43">
        <v>712325433</v>
      </c>
      <c r="B4500" s="21" t="s">
        <v>20</v>
      </c>
      <c r="C4500" s="23">
        <v>39</v>
      </c>
      <c r="D4500" s="21" t="s">
        <v>25</v>
      </c>
      <c r="E4500" s="23">
        <v>2</v>
      </c>
      <c r="F4500" s="103" t="s">
        <v>30</v>
      </c>
      <c r="G4500" s="21" t="s">
        <v>27</v>
      </c>
      <c r="H4500" s="21" t="s">
        <v>30</v>
      </c>
      <c r="I4500" s="23">
        <v>28</v>
      </c>
      <c r="J4500" s="23">
        <v>6</v>
      </c>
      <c r="K4500" s="23">
        <v>2</v>
      </c>
      <c r="L4500" s="23">
        <v>2</v>
      </c>
      <c r="M4500" s="24">
        <v>1493</v>
      </c>
      <c r="N4500" s="24">
        <v>792</v>
      </c>
      <c r="O4500" s="24">
        <v>701</v>
      </c>
      <c r="P4500" s="50">
        <v>0.68799999999999994</v>
      </c>
      <c r="Q4500" s="24">
        <v>4131</v>
      </c>
      <c r="R4500" s="23">
        <v>80</v>
      </c>
      <c r="S4500" s="25">
        <v>0.70199999999999996</v>
      </c>
      <c r="T4500" s="25">
        <v>0.53</v>
      </c>
      <c r="U4500" s="55" t="str" cm="1">
        <f t="array" ref="U4500">_xlfn.IFS(C4500&lt;=35,"25-35", C4500&lt;=45,"36-45", C4500&lt;=55,"46-55", TRUE,"56+" )</f>
        <v>36-45</v>
      </c>
      <c r="V4500" s="60" t="str" cm="1">
        <f t="array" ref="V4500">_xlfn.IFS( I4500&lt;24,"0-2 Yıl", I4500&lt;48,"2-4 Yıl", TRUE,"4+ Yıl")</f>
        <v>2-4 Yıl</v>
      </c>
      <c r="W4500" s="60" t="str">
        <f>_xlfn.LET( _xlpm.uti,Clean_data!$T4500, _xlfn.XLOOKUP( _xlpm.uti, Utilization_Lookup[Min], Utilization_Lookup[Utilization_Level_T], "Tanımsız", -1 ))</f>
        <v>Orta</v>
      </c>
      <c r="X4500" s="29">
        <f t="shared" si="140"/>
        <v>344.25</v>
      </c>
      <c r="Y4500" s="60" t="str">
        <f>_xlfn.LET( _xlpm.m,Clean_data!$X4500, _xlfn.XLOOKUP( _xlpm.m, Spend_Lookup[Min], Spend_Lookup[Monthly_Avg_Spend_Level_T], "Tanımsız", -1 ))</f>
        <v>Düşük</v>
      </c>
      <c r="Z4500" s="108">
        <f t="shared" si="141"/>
        <v>51.637500000000003</v>
      </c>
      <c r="AA4500" s="118" t="str" cm="1">
        <f t="array" ref="AA4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1" spans="1:27" x14ac:dyDescent="0.2">
      <c r="A4501" s="44">
        <v>716470683</v>
      </c>
      <c r="B4501" s="31" t="s">
        <v>20</v>
      </c>
      <c r="C4501" s="30">
        <v>48</v>
      </c>
      <c r="D4501" s="31" t="s">
        <v>25</v>
      </c>
      <c r="E4501" s="28">
        <v>3</v>
      </c>
      <c r="F4501" s="88" t="s">
        <v>43</v>
      </c>
      <c r="G4501" s="31" t="s">
        <v>23</v>
      </c>
      <c r="H4501" s="31" t="s">
        <v>30</v>
      </c>
      <c r="I4501" s="28">
        <v>36</v>
      </c>
      <c r="J4501" s="28">
        <v>3</v>
      </c>
      <c r="K4501" s="28">
        <v>1</v>
      </c>
      <c r="L4501" s="28">
        <v>3</v>
      </c>
      <c r="M4501" s="32">
        <v>20631</v>
      </c>
      <c r="N4501" s="32">
        <v>2048</v>
      </c>
      <c r="O4501" s="32">
        <v>18583</v>
      </c>
      <c r="P4501" s="51">
        <v>0.67600000000000005</v>
      </c>
      <c r="Q4501" s="32">
        <v>4827</v>
      </c>
      <c r="R4501" s="28">
        <v>77</v>
      </c>
      <c r="S4501" s="34">
        <v>0.71099999999999997</v>
      </c>
      <c r="T4501" s="34">
        <v>9.9000000000000005E-2</v>
      </c>
      <c r="U4501" s="56" t="str" cm="1">
        <f t="array" ref="U4501">_xlfn.IFS(C4501&lt;=35,"25-35", C4501&lt;=45,"36-45", C4501&lt;=55,"46-55", TRUE,"56+" )</f>
        <v>46-55</v>
      </c>
      <c r="V4501" s="61" t="str" cm="1">
        <f t="array" ref="V4501">_xlfn.IFS( I4501&lt;24,"0-2 Yıl", I4501&lt;48,"2-4 Yıl", TRUE,"4+ Yıl")</f>
        <v>2-4 Yıl</v>
      </c>
      <c r="W4501" s="61" t="str">
        <f>_xlfn.LET( _xlpm.uti,Clean_data!$T4501, _xlfn.XLOOKUP( _xlpm.uti, Utilization_Lookup[Min], Utilization_Lookup[Utilization_Level_T], "Tanımsız", -1 ))</f>
        <v>Düşük</v>
      </c>
      <c r="X4501" s="35">
        <f t="shared" si="140"/>
        <v>402.25</v>
      </c>
      <c r="Y4501" s="61" t="str">
        <f>_xlfn.LET( _xlpm.m,Clean_data!$X4501, _xlfn.XLOOKUP( _xlpm.m, Spend_Lookup[Min], Spend_Lookup[Monthly_Avg_Spend_Level_T], "Tanımsız", -1 ))</f>
        <v>Düşük</v>
      </c>
      <c r="Z4501" s="109">
        <f t="shared" si="141"/>
        <v>62.688311688311686</v>
      </c>
      <c r="AA4501" s="119" t="str" cm="1">
        <f t="array" ref="AA4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02" spans="1:27" x14ac:dyDescent="0.2">
      <c r="A4502" s="43">
        <v>713289183</v>
      </c>
      <c r="B4502" s="21" t="s">
        <v>20</v>
      </c>
      <c r="C4502" s="22">
        <v>53</v>
      </c>
      <c r="D4502" s="21" t="s">
        <v>25</v>
      </c>
      <c r="E4502" s="23">
        <v>3</v>
      </c>
      <c r="F4502" s="103" t="s">
        <v>37</v>
      </c>
      <c r="G4502" s="21" t="s">
        <v>23</v>
      </c>
      <c r="H4502" s="21" t="s">
        <v>63</v>
      </c>
      <c r="I4502" s="23">
        <v>33</v>
      </c>
      <c r="J4502" s="23">
        <v>6</v>
      </c>
      <c r="K4502" s="23">
        <v>2</v>
      </c>
      <c r="L4502" s="23">
        <v>1</v>
      </c>
      <c r="M4502" s="24">
        <v>8618.2639666224604</v>
      </c>
      <c r="N4502" s="24">
        <v>1647</v>
      </c>
      <c r="O4502" s="24">
        <v>608</v>
      </c>
      <c r="P4502" s="50">
        <v>0.84799999999999998</v>
      </c>
      <c r="Q4502" s="24">
        <v>4270</v>
      </c>
      <c r="R4502" s="23">
        <v>76</v>
      </c>
      <c r="S4502" s="25">
        <v>0.76700000000000002</v>
      </c>
      <c r="T4502" s="25">
        <v>0.73</v>
      </c>
      <c r="U4502" s="55" t="str" cm="1">
        <f t="array" ref="U4502">_xlfn.IFS(C4502&lt;=35,"25-35", C4502&lt;=45,"36-45", C4502&lt;=55,"46-55", TRUE,"56+" )</f>
        <v>46-55</v>
      </c>
      <c r="V4502" s="60" t="str" cm="1">
        <f t="array" ref="V4502">_xlfn.IFS( I4502&lt;24,"0-2 Yıl", I4502&lt;48,"2-4 Yıl", TRUE,"4+ Yıl")</f>
        <v>2-4 Yıl</v>
      </c>
      <c r="W4502" s="60" t="str">
        <f>_xlfn.LET( _xlpm.uti,Clean_data!$T4502, _xlfn.XLOOKUP( _xlpm.uti, Utilization_Lookup[Min], Utilization_Lookup[Utilization_Level_T], "Tanımsız", -1 ))</f>
        <v>Yüksek</v>
      </c>
      <c r="X4502" s="29">
        <f t="shared" si="140"/>
        <v>355.83333333333331</v>
      </c>
      <c r="Y4502" s="60" t="str">
        <f>_xlfn.LET( _xlpm.m,Clean_data!$X4502, _xlfn.XLOOKUP( _xlpm.m, Spend_Lookup[Min], Spend_Lookup[Monthly_Avg_Spend_Level_T], "Tanımsız", -1 ))</f>
        <v>Düşük</v>
      </c>
      <c r="Z4502" s="108">
        <f t="shared" si="141"/>
        <v>56.184210526315788</v>
      </c>
      <c r="AA4502" s="118" t="str" cm="1">
        <f t="array" ref="AA4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3" spans="1:27" x14ac:dyDescent="0.2">
      <c r="A4503" s="44">
        <v>711549408</v>
      </c>
      <c r="B4503" s="31" t="s">
        <v>20</v>
      </c>
      <c r="C4503" s="30">
        <v>51</v>
      </c>
      <c r="D4503" s="31" t="s">
        <v>21</v>
      </c>
      <c r="E4503" s="28">
        <v>3</v>
      </c>
      <c r="F4503" s="88" t="s">
        <v>31</v>
      </c>
      <c r="G4503" s="31" t="s">
        <v>23</v>
      </c>
      <c r="H4503" s="31" t="s">
        <v>29</v>
      </c>
      <c r="I4503" s="28">
        <v>42</v>
      </c>
      <c r="J4503" s="28">
        <v>5</v>
      </c>
      <c r="K4503" s="28">
        <v>1</v>
      </c>
      <c r="L4503" s="28">
        <v>3</v>
      </c>
      <c r="M4503" s="32">
        <v>1507</v>
      </c>
      <c r="N4503" s="32">
        <v>961</v>
      </c>
      <c r="O4503" s="32">
        <v>546</v>
      </c>
      <c r="P4503" s="51">
        <v>0.67800000000000005</v>
      </c>
      <c r="Q4503" s="32">
        <v>4126</v>
      </c>
      <c r="R4503" s="28">
        <v>90</v>
      </c>
      <c r="S4503" s="34">
        <v>0.66700000000000004</v>
      </c>
      <c r="T4503" s="34">
        <v>0.63800000000000001</v>
      </c>
      <c r="U4503" s="56" t="str" cm="1">
        <f t="array" ref="U4503">_xlfn.IFS(C4503&lt;=35,"25-35", C4503&lt;=45,"36-45", C4503&lt;=55,"46-55", TRUE,"56+" )</f>
        <v>46-55</v>
      </c>
      <c r="V4503" s="61" t="str" cm="1">
        <f t="array" ref="V4503">_xlfn.IFS( I4503&lt;24,"0-2 Yıl", I4503&lt;48,"2-4 Yıl", TRUE,"4+ Yıl")</f>
        <v>2-4 Yıl</v>
      </c>
      <c r="W4503" s="61" t="str">
        <f>_xlfn.LET( _xlpm.uti,Clean_data!$T4503, _xlfn.XLOOKUP( _xlpm.uti, Utilization_Lookup[Min], Utilization_Lookup[Utilization_Level_T], "Tanımsız", -1 ))</f>
        <v>Orta</v>
      </c>
      <c r="X4503" s="35">
        <f t="shared" si="140"/>
        <v>343.83333333333331</v>
      </c>
      <c r="Y4503" s="61" t="str">
        <f>_xlfn.LET( _xlpm.m,Clean_data!$X4503, _xlfn.XLOOKUP( _xlpm.m, Spend_Lookup[Min], Spend_Lookup[Monthly_Avg_Spend_Level_T], "Tanımsız", -1 ))</f>
        <v>Düşük</v>
      </c>
      <c r="Z4503" s="109">
        <f t="shared" si="141"/>
        <v>45.844444444444441</v>
      </c>
      <c r="AA4503" s="119" t="str" cm="1">
        <f t="array" ref="AA4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4" spans="1:27" x14ac:dyDescent="0.2">
      <c r="A4504" s="43">
        <v>709523508</v>
      </c>
      <c r="B4504" s="21" t="s">
        <v>20</v>
      </c>
      <c r="C4504" s="22">
        <v>174</v>
      </c>
      <c r="D4504" s="21" t="s">
        <v>25</v>
      </c>
      <c r="E4504" s="23">
        <v>0</v>
      </c>
      <c r="F4504" s="103" t="s">
        <v>31</v>
      </c>
      <c r="G4504" s="21" t="s">
        <v>30</v>
      </c>
      <c r="H4504" s="21" t="s">
        <v>63</v>
      </c>
      <c r="I4504" s="23">
        <v>53</v>
      </c>
      <c r="J4504" s="23">
        <v>5</v>
      </c>
      <c r="K4504" s="23">
        <v>1</v>
      </c>
      <c r="L4504" s="23">
        <v>2</v>
      </c>
      <c r="M4504" s="24">
        <v>11097</v>
      </c>
      <c r="N4504" s="24">
        <v>0</v>
      </c>
      <c r="O4504" s="24">
        <v>11097</v>
      </c>
      <c r="P4504" s="50">
        <v>0.64800000000000002</v>
      </c>
      <c r="Q4504" s="24">
        <v>4836</v>
      </c>
      <c r="R4504" s="23">
        <v>83</v>
      </c>
      <c r="S4504" s="25">
        <v>0.56599999999999995</v>
      </c>
      <c r="T4504" s="25">
        <v>0</v>
      </c>
      <c r="U4504" s="55" t="str" cm="1">
        <f t="array" ref="U4504">_xlfn.IFS(C4504&lt;=35,"25-35", C4504&lt;=45,"36-45", C4504&lt;=55,"46-55", TRUE,"56+" )</f>
        <v>56+</v>
      </c>
      <c r="V4504" s="60" t="str" cm="1">
        <f t="array" ref="V4504">_xlfn.IFS( I4504&lt;24,"0-2 Yıl", I4504&lt;48,"2-4 Yıl", TRUE,"4+ Yıl")</f>
        <v>4+ Yıl</v>
      </c>
      <c r="W4504" s="60" t="str">
        <f>_xlfn.LET( _xlpm.uti,Clean_data!$T4504, _xlfn.XLOOKUP( _xlpm.uti, Utilization_Lookup[Min], Utilization_Lookup[Utilization_Level_T], "Tanımsız", -1 ))</f>
        <v>Düşük</v>
      </c>
      <c r="X4504" s="29">
        <f t="shared" si="140"/>
        <v>403</v>
      </c>
      <c r="Y4504" s="60" t="str">
        <f>_xlfn.LET( _xlpm.m,Clean_data!$X4504, _xlfn.XLOOKUP( _xlpm.m, Spend_Lookup[Min], Spend_Lookup[Monthly_Avg_Spend_Level_T], "Tanımsız", -1 ))</f>
        <v>Düşük</v>
      </c>
      <c r="Z4504" s="108">
        <f t="shared" si="141"/>
        <v>58.265060240963855</v>
      </c>
      <c r="AA4504" s="118" t="str" cm="1">
        <f t="array" ref="AA4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05" spans="1:27" x14ac:dyDescent="0.2">
      <c r="A4505" s="44">
        <v>717578358</v>
      </c>
      <c r="B4505" s="31" t="s">
        <v>20</v>
      </c>
      <c r="C4505" s="30">
        <v>49</v>
      </c>
      <c r="D4505" s="31" t="s">
        <v>25</v>
      </c>
      <c r="E4505" s="28">
        <v>4</v>
      </c>
      <c r="F4505" s="88" t="s">
        <v>26</v>
      </c>
      <c r="G4505" s="31" t="s">
        <v>23</v>
      </c>
      <c r="H4505" s="31" t="s">
        <v>30</v>
      </c>
      <c r="I4505" s="28">
        <v>40</v>
      </c>
      <c r="J4505" s="28">
        <v>5</v>
      </c>
      <c r="K4505" s="28">
        <v>1</v>
      </c>
      <c r="L4505" s="28">
        <v>1</v>
      </c>
      <c r="M4505" s="32">
        <v>8618.2639666224604</v>
      </c>
      <c r="N4505" s="32">
        <v>1704</v>
      </c>
      <c r="O4505" s="32">
        <v>6458</v>
      </c>
      <c r="P4505" s="51">
        <v>0.81899999999999995</v>
      </c>
      <c r="Q4505" s="32">
        <v>4334</v>
      </c>
      <c r="R4505" s="28">
        <v>80</v>
      </c>
      <c r="S4505" s="34">
        <v>0.73899999999999999</v>
      </c>
      <c r="T4505" s="34">
        <v>0.20899999999999999</v>
      </c>
      <c r="U4505" s="56" t="str" cm="1">
        <f t="array" ref="U4505">_xlfn.IFS(C4505&lt;=35,"25-35", C4505&lt;=45,"36-45", C4505&lt;=55,"46-55", TRUE,"56+" )</f>
        <v>46-55</v>
      </c>
      <c r="V4505" s="61" t="str" cm="1">
        <f t="array" ref="V4505">_xlfn.IFS( I4505&lt;24,"0-2 Yıl", I4505&lt;48,"2-4 Yıl", TRUE,"4+ Yıl")</f>
        <v>2-4 Yıl</v>
      </c>
      <c r="W4505" s="61" t="str">
        <f>_xlfn.LET( _xlpm.uti,Clean_data!$T4505, _xlfn.XLOOKUP( _xlpm.uti, Utilization_Lookup[Min], Utilization_Lookup[Utilization_Level_T], "Tanımsız", -1 ))</f>
        <v>Düşük</v>
      </c>
      <c r="X4505" s="35">
        <f t="shared" si="140"/>
        <v>361.16666666666669</v>
      </c>
      <c r="Y4505" s="61" t="str">
        <f>_xlfn.LET( _xlpm.m,Clean_data!$X4505, _xlfn.XLOOKUP( _xlpm.m, Spend_Lookup[Min], Spend_Lookup[Monthly_Avg_Spend_Level_T], "Tanımsız", -1 ))</f>
        <v>Düşük</v>
      </c>
      <c r="Z4505" s="109">
        <f t="shared" si="141"/>
        <v>54.174999999999997</v>
      </c>
      <c r="AA4505" s="119" t="str" cm="1">
        <f t="array" ref="AA4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06" spans="1:27" x14ac:dyDescent="0.2">
      <c r="A4506" s="43">
        <v>711673983</v>
      </c>
      <c r="B4506" s="21" t="s">
        <v>20</v>
      </c>
      <c r="C4506" s="23">
        <v>44</v>
      </c>
      <c r="D4506" s="21" t="s">
        <v>21</v>
      </c>
      <c r="E4506" s="23">
        <v>4</v>
      </c>
      <c r="F4506" s="103" t="s">
        <v>30</v>
      </c>
      <c r="G4506" s="21" t="s">
        <v>27</v>
      </c>
      <c r="H4506" s="21" t="s">
        <v>24</v>
      </c>
      <c r="I4506" s="23">
        <v>36</v>
      </c>
      <c r="J4506" s="23">
        <v>3</v>
      </c>
      <c r="K4506" s="23">
        <v>1</v>
      </c>
      <c r="L4506" s="23">
        <v>2</v>
      </c>
      <c r="M4506" s="24">
        <v>18721</v>
      </c>
      <c r="N4506" s="24">
        <v>1568</v>
      </c>
      <c r="O4506" s="24">
        <v>17153</v>
      </c>
      <c r="P4506" s="50">
        <v>0.78800000000000003</v>
      </c>
      <c r="Q4506" s="24">
        <v>4537</v>
      </c>
      <c r="R4506" s="23">
        <v>81</v>
      </c>
      <c r="S4506" s="25">
        <v>0.8</v>
      </c>
      <c r="T4506" s="25">
        <v>8.4000000000000005E-2</v>
      </c>
      <c r="U4506" s="55" t="str" cm="1">
        <f t="array" ref="U4506">_xlfn.IFS(C4506&lt;=35,"25-35", C4506&lt;=45,"36-45", C4506&lt;=55,"46-55", TRUE,"56+" )</f>
        <v>36-45</v>
      </c>
      <c r="V4506" s="60" t="str" cm="1">
        <f t="array" ref="V4506">_xlfn.IFS( I4506&lt;24,"0-2 Yıl", I4506&lt;48,"2-4 Yıl", TRUE,"4+ Yıl")</f>
        <v>2-4 Yıl</v>
      </c>
      <c r="W4506" s="60" t="str">
        <f>_xlfn.LET( _xlpm.uti,Clean_data!$T4506, _xlfn.XLOOKUP( _xlpm.uti, Utilization_Lookup[Min], Utilization_Lookup[Utilization_Level_T], "Tanımsız", -1 ))</f>
        <v>Düşük</v>
      </c>
      <c r="X4506" s="29">
        <f t="shared" si="140"/>
        <v>378.08333333333331</v>
      </c>
      <c r="Y4506" s="60" t="str">
        <f>_xlfn.LET( _xlpm.m,Clean_data!$X4506, _xlfn.XLOOKUP( _xlpm.m, Spend_Lookup[Min], Spend_Lookup[Monthly_Avg_Spend_Level_T], "Tanımsız", -1 ))</f>
        <v>Düşük</v>
      </c>
      <c r="Z4506" s="108">
        <f t="shared" si="141"/>
        <v>56.012345679012348</v>
      </c>
      <c r="AA4506" s="118" t="str" cm="1">
        <f t="array" ref="AA4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07" spans="1:27" x14ac:dyDescent="0.2">
      <c r="A4507" s="44">
        <v>713388108</v>
      </c>
      <c r="B4507" s="31" t="s">
        <v>39</v>
      </c>
      <c r="C4507" s="30">
        <v>62</v>
      </c>
      <c r="D4507" s="31" t="s">
        <v>25</v>
      </c>
      <c r="E4507" s="28">
        <v>0</v>
      </c>
      <c r="F4507" s="88" t="s">
        <v>22</v>
      </c>
      <c r="G4507" s="31" t="s">
        <v>30</v>
      </c>
      <c r="H4507" s="31" t="s">
        <v>63</v>
      </c>
      <c r="I4507" s="28">
        <v>51</v>
      </c>
      <c r="J4507" s="28">
        <v>4</v>
      </c>
      <c r="K4507" s="28">
        <v>2</v>
      </c>
      <c r="L4507" s="28">
        <v>3</v>
      </c>
      <c r="M4507" s="32">
        <v>5210</v>
      </c>
      <c r="N4507" s="32">
        <v>0</v>
      </c>
      <c r="O4507" s="32">
        <v>5210</v>
      </c>
      <c r="P4507" s="51">
        <v>0.64</v>
      </c>
      <c r="Q4507" s="32">
        <v>2162</v>
      </c>
      <c r="R4507" s="28">
        <v>36</v>
      </c>
      <c r="S4507" s="34">
        <v>0.161</v>
      </c>
      <c r="T4507" s="34">
        <v>0</v>
      </c>
      <c r="U4507" s="56" t="str" cm="1">
        <f t="array" ref="U4507">_xlfn.IFS(C4507&lt;=35,"25-35", C4507&lt;=45,"36-45", C4507&lt;=55,"46-55", TRUE,"56+" )</f>
        <v>56+</v>
      </c>
      <c r="V4507" s="61" t="str" cm="1">
        <f t="array" ref="V4507">_xlfn.IFS( I4507&lt;24,"0-2 Yıl", I4507&lt;48,"2-4 Yıl", TRUE,"4+ Yıl")</f>
        <v>4+ Yıl</v>
      </c>
      <c r="W4507" s="61" t="str">
        <f>_xlfn.LET( _xlpm.uti,Clean_data!$T4507, _xlfn.XLOOKUP( _xlpm.uti, Utilization_Lookup[Min], Utilization_Lookup[Utilization_Level_T], "Tanımsız", -1 ))</f>
        <v>Düşük</v>
      </c>
      <c r="X4507" s="35">
        <f t="shared" si="140"/>
        <v>180.16666666666666</v>
      </c>
      <c r="Y4507" s="61" t="str">
        <f>_xlfn.LET( _xlpm.m,Clean_data!$X4507, _xlfn.XLOOKUP( _xlpm.m, Spend_Lookup[Min], Spend_Lookup[Monthly_Avg_Spend_Level_T], "Tanımsız", -1 ))</f>
        <v>Düşük</v>
      </c>
      <c r="Z4507" s="109">
        <f t="shared" si="141"/>
        <v>60.055555555555557</v>
      </c>
      <c r="AA4507" s="119" t="str" cm="1">
        <f t="array" ref="AA4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08" spans="1:27" x14ac:dyDescent="0.2">
      <c r="A4508" s="43">
        <v>715679733</v>
      </c>
      <c r="B4508" s="21" t="s">
        <v>20</v>
      </c>
      <c r="C4508" s="22">
        <v>43</v>
      </c>
      <c r="D4508" s="21" t="s">
        <v>25</v>
      </c>
      <c r="E4508" s="23">
        <v>2</v>
      </c>
      <c r="F4508" s="103" t="s">
        <v>31</v>
      </c>
      <c r="G4508" s="21" t="s">
        <v>27</v>
      </c>
      <c r="H4508" s="21" t="s">
        <v>63</v>
      </c>
      <c r="I4508" s="23">
        <v>36</v>
      </c>
      <c r="J4508" s="23">
        <v>5</v>
      </c>
      <c r="K4508" s="23">
        <v>2</v>
      </c>
      <c r="L4508" s="23">
        <v>4</v>
      </c>
      <c r="M4508" s="24">
        <v>1736</v>
      </c>
      <c r="N4508" s="24">
        <v>1513</v>
      </c>
      <c r="O4508" s="24">
        <v>223</v>
      </c>
      <c r="P4508" s="50">
        <v>0.82899999999999996</v>
      </c>
      <c r="Q4508" s="24">
        <v>3462</v>
      </c>
      <c r="R4508" s="23">
        <v>67</v>
      </c>
      <c r="S4508" s="25">
        <v>0.55800000000000005</v>
      </c>
      <c r="T4508" s="25">
        <v>0.872</v>
      </c>
      <c r="U4508" s="55" t="str" cm="1">
        <f t="array" ref="U4508">_xlfn.IFS(C4508&lt;=35,"25-35", C4508&lt;=45,"36-45", C4508&lt;=55,"46-55", TRUE,"56+" )</f>
        <v>36-45</v>
      </c>
      <c r="V4508" s="60" t="str" cm="1">
        <f t="array" ref="V4508">_xlfn.IFS( I4508&lt;24,"0-2 Yıl", I4508&lt;48,"2-4 Yıl", TRUE,"4+ Yıl")</f>
        <v>2-4 Yıl</v>
      </c>
      <c r="W4508" s="60" t="str">
        <f>_xlfn.LET( _xlpm.uti,Clean_data!$T4508, _xlfn.XLOOKUP( _xlpm.uti, Utilization_Lookup[Min], Utilization_Lookup[Utilization_Level_T], "Tanımsız", -1 ))</f>
        <v>Yüksek</v>
      </c>
      <c r="X4508" s="29">
        <f t="shared" si="140"/>
        <v>288.5</v>
      </c>
      <c r="Y4508" s="60" t="str">
        <f>_xlfn.LET( _xlpm.m,Clean_data!$X4508, _xlfn.XLOOKUP( _xlpm.m, Spend_Lookup[Min], Spend_Lookup[Monthly_Avg_Spend_Level_T], "Tanımsız", -1 ))</f>
        <v>Düşük</v>
      </c>
      <c r="Z4508" s="108">
        <f t="shared" si="141"/>
        <v>51.671641791044777</v>
      </c>
      <c r="AA4508" s="118" t="str" cm="1">
        <f t="array" ref="AA4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9" spans="1:27" x14ac:dyDescent="0.2">
      <c r="A4509" s="44">
        <v>779694183</v>
      </c>
      <c r="B4509" s="31" t="s">
        <v>20</v>
      </c>
      <c r="C4509" s="30">
        <v>51</v>
      </c>
      <c r="D4509" s="31" t="s">
        <v>21</v>
      </c>
      <c r="E4509" s="28">
        <v>3</v>
      </c>
      <c r="F4509" s="88" t="s">
        <v>34</v>
      </c>
      <c r="G4509" s="31" t="s">
        <v>23</v>
      </c>
      <c r="H4509" s="31" t="s">
        <v>29</v>
      </c>
      <c r="I4509" s="28">
        <v>34</v>
      </c>
      <c r="J4509" s="28">
        <v>5</v>
      </c>
      <c r="K4509" s="28">
        <v>2</v>
      </c>
      <c r="L4509" s="28">
        <v>4</v>
      </c>
      <c r="M4509" s="32">
        <v>1864</v>
      </c>
      <c r="N4509" s="32">
        <v>1427</v>
      </c>
      <c r="O4509" s="32">
        <v>437</v>
      </c>
      <c r="P4509" s="51">
        <v>0.72499999999999998</v>
      </c>
      <c r="Q4509" s="32">
        <v>3833</v>
      </c>
      <c r="R4509" s="28">
        <v>73</v>
      </c>
      <c r="S4509" s="34">
        <v>0.58699999999999997</v>
      </c>
      <c r="T4509" s="34">
        <v>0.76600000000000001</v>
      </c>
      <c r="U4509" s="56" t="str" cm="1">
        <f t="array" ref="U4509">_xlfn.IFS(C4509&lt;=35,"25-35", C4509&lt;=45,"36-45", C4509&lt;=55,"46-55", TRUE,"56+" )</f>
        <v>46-55</v>
      </c>
      <c r="V4509" s="61" t="str" cm="1">
        <f t="array" ref="V4509">_xlfn.IFS( I4509&lt;24,"0-2 Yıl", I4509&lt;48,"2-4 Yıl", TRUE,"4+ Yıl")</f>
        <v>2-4 Yıl</v>
      </c>
      <c r="W4509" s="61" t="str">
        <f>_xlfn.LET( _xlpm.uti,Clean_data!$T4509, _xlfn.XLOOKUP( _xlpm.uti, Utilization_Lookup[Min], Utilization_Lookup[Utilization_Level_T], "Tanımsız", -1 ))</f>
        <v>Yüksek</v>
      </c>
      <c r="X4509" s="35">
        <f t="shared" si="140"/>
        <v>319.41666666666669</v>
      </c>
      <c r="Y4509" s="61" t="str">
        <f>_xlfn.LET( _xlpm.m,Clean_data!$X4509, _xlfn.XLOOKUP( _xlpm.m, Spend_Lookup[Min], Spend_Lookup[Monthly_Avg_Spend_Level_T], "Tanımsız", -1 ))</f>
        <v>Düşük</v>
      </c>
      <c r="Z4509" s="109">
        <f t="shared" si="141"/>
        <v>52.506849315068493</v>
      </c>
      <c r="AA4509" s="119" t="str" cm="1">
        <f t="array" ref="AA4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10" spans="1:27" x14ac:dyDescent="0.2">
      <c r="A4510" s="43">
        <v>788544108</v>
      </c>
      <c r="B4510" s="21" t="s">
        <v>20</v>
      </c>
      <c r="C4510" s="22">
        <v>43</v>
      </c>
      <c r="D4510" s="21" t="s">
        <v>25</v>
      </c>
      <c r="E4510" s="23">
        <v>2</v>
      </c>
      <c r="F4510" s="103" t="s">
        <v>22</v>
      </c>
      <c r="G4510" s="21" t="s">
        <v>27</v>
      </c>
      <c r="H4510" s="21" t="s">
        <v>63</v>
      </c>
      <c r="I4510" s="23">
        <v>37</v>
      </c>
      <c r="J4510" s="23">
        <v>4</v>
      </c>
      <c r="K4510" s="23">
        <v>3</v>
      </c>
      <c r="L4510" s="23">
        <v>0</v>
      </c>
      <c r="M4510" s="24">
        <v>6611</v>
      </c>
      <c r="N4510" s="24">
        <v>1041</v>
      </c>
      <c r="O4510" s="24">
        <v>5570</v>
      </c>
      <c r="P4510" s="50">
        <v>0.74399999999999999</v>
      </c>
      <c r="Q4510" s="24">
        <v>4037</v>
      </c>
      <c r="R4510" s="23">
        <v>74</v>
      </c>
      <c r="S4510" s="25">
        <v>0.68200000000000005</v>
      </c>
      <c r="T4510" s="25">
        <v>0.157</v>
      </c>
      <c r="U4510" s="55" t="str" cm="1">
        <f t="array" ref="U4510">_xlfn.IFS(C4510&lt;=35,"25-35", C4510&lt;=45,"36-45", C4510&lt;=55,"46-55", TRUE,"56+" )</f>
        <v>36-45</v>
      </c>
      <c r="V4510" s="60" t="str" cm="1">
        <f t="array" ref="V4510">_xlfn.IFS( I4510&lt;24,"0-2 Yıl", I4510&lt;48,"2-4 Yıl", TRUE,"4+ Yıl")</f>
        <v>2-4 Yıl</v>
      </c>
      <c r="W4510" s="60" t="str">
        <f>_xlfn.LET( _xlpm.uti,Clean_data!$T4510, _xlfn.XLOOKUP( _xlpm.uti, Utilization_Lookup[Min], Utilization_Lookup[Utilization_Level_T], "Tanımsız", -1 ))</f>
        <v>Düşük</v>
      </c>
      <c r="X4510" s="29">
        <f t="shared" si="140"/>
        <v>336.41666666666669</v>
      </c>
      <c r="Y4510" s="60" t="str">
        <f>_xlfn.LET( _xlpm.m,Clean_data!$X4510, _xlfn.XLOOKUP( _xlpm.m, Spend_Lookup[Min], Spend_Lookup[Monthly_Avg_Spend_Level_T], "Tanımsız", -1 ))</f>
        <v>Düşük</v>
      </c>
      <c r="Z4510" s="108">
        <f t="shared" si="141"/>
        <v>54.554054054054056</v>
      </c>
      <c r="AA4510" s="118" t="str" cm="1">
        <f t="array" ref="AA4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1" spans="1:27" x14ac:dyDescent="0.2">
      <c r="A4511" s="44">
        <v>715583283</v>
      </c>
      <c r="B4511" s="31" t="s">
        <v>20</v>
      </c>
      <c r="C4511" s="30">
        <v>34</v>
      </c>
      <c r="D4511" s="31" t="s">
        <v>25</v>
      </c>
      <c r="E4511" s="28">
        <v>0</v>
      </c>
      <c r="F4511" s="88" t="s">
        <v>26</v>
      </c>
      <c r="G4511" s="31" t="s">
        <v>23</v>
      </c>
      <c r="H4511" s="31" t="s">
        <v>30</v>
      </c>
      <c r="I4511" s="28">
        <v>13</v>
      </c>
      <c r="J4511" s="28">
        <v>4</v>
      </c>
      <c r="K4511" s="28">
        <v>1</v>
      </c>
      <c r="L4511" s="28">
        <v>4</v>
      </c>
      <c r="M4511" s="32">
        <v>7942</v>
      </c>
      <c r="N4511" s="32">
        <v>2087</v>
      </c>
      <c r="O4511" s="32">
        <v>5855</v>
      </c>
      <c r="P4511" s="51">
        <v>0.754</v>
      </c>
      <c r="Q4511" s="32">
        <v>4068</v>
      </c>
      <c r="R4511" s="28">
        <v>66</v>
      </c>
      <c r="S4511" s="34">
        <v>0.61</v>
      </c>
      <c r="T4511" s="34">
        <v>0.26300000000000001</v>
      </c>
      <c r="U4511" s="56" t="str" cm="1">
        <f t="array" ref="U4511">_xlfn.IFS(C4511&lt;=35,"25-35", C4511&lt;=45,"36-45", C4511&lt;=55,"46-55", TRUE,"56+" )</f>
        <v>25-35</v>
      </c>
      <c r="V4511" s="61" t="str" cm="1">
        <f t="array" ref="V4511">_xlfn.IFS( I4511&lt;24,"0-2 Yıl", I4511&lt;48,"2-4 Yıl", TRUE,"4+ Yıl")</f>
        <v>0-2 Yıl</v>
      </c>
      <c r="W4511" s="61" t="str">
        <f>_xlfn.LET( _xlpm.uti,Clean_data!$T4511, _xlfn.XLOOKUP( _xlpm.uti, Utilization_Lookup[Min], Utilization_Lookup[Utilization_Level_T], "Tanımsız", -1 ))</f>
        <v>Düşük</v>
      </c>
      <c r="X4511" s="35">
        <f t="shared" si="140"/>
        <v>339</v>
      </c>
      <c r="Y4511" s="61" t="str">
        <f>_xlfn.LET( _xlpm.m,Clean_data!$X4511, _xlfn.XLOOKUP( _xlpm.m, Spend_Lookup[Min], Spend_Lookup[Monthly_Avg_Spend_Level_T], "Tanımsız", -1 ))</f>
        <v>Düşük</v>
      </c>
      <c r="Z4511" s="109">
        <f t="shared" si="141"/>
        <v>61.636363636363633</v>
      </c>
      <c r="AA4511" s="119" t="str" cm="1">
        <f t="array" ref="AA4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2" spans="1:27" x14ac:dyDescent="0.2">
      <c r="A4512" s="43">
        <v>719917233</v>
      </c>
      <c r="B4512" s="21" t="s">
        <v>39</v>
      </c>
      <c r="C4512" s="22">
        <v>49</v>
      </c>
      <c r="D4512" s="21" t="s">
        <v>21</v>
      </c>
      <c r="E4512" s="23">
        <v>3</v>
      </c>
      <c r="F4512" s="103" t="s">
        <v>43</v>
      </c>
      <c r="G4512" s="21" t="s">
        <v>23</v>
      </c>
      <c r="H4512" s="21" t="s">
        <v>29</v>
      </c>
      <c r="I4512" s="23">
        <v>36</v>
      </c>
      <c r="J4512" s="23">
        <v>3</v>
      </c>
      <c r="K4512" s="23">
        <v>3</v>
      </c>
      <c r="L4512" s="23">
        <v>2</v>
      </c>
      <c r="M4512" s="24">
        <v>13382</v>
      </c>
      <c r="N4512" s="24">
        <v>1159</v>
      </c>
      <c r="O4512" s="24">
        <v>12223</v>
      </c>
      <c r="P4512" s="50">
        <v>0.40400000000000003</v>
      </c>
      <c r="Q4512" s="24">
        <v>1828</v>
      </c>
      <c r="R4512" s="23">
        <v>45</v>
      </c>
      <c r="S4512" s="25">
        <v>0.5</v>
      </c>
      <c r="T4512" s="25">
        <v>8.6999999999999994E-2</v>
      </c>
      <c r="U4512" s="55" t="str" cm="1">
        <f t="array" ref="U4512">_xlfn.IFS(C4512&lt;=35,"25-35", C4512&lt;=45,"36-45", C4512&lt;=55,"46-55", TRUE,"56+" )</f>
        <v>46-55</v>
      </c>
      <c r="V4512" s="60" t="str" cm="1">
        <f t="array" ref="V4512">_xlfn.IFS( I4512&lt;24,"0-2 Yıl", I4512&lt;48,"2-4 Yıl", TRUE,"4+ Yıl")</f>
        <v>2-4 Yıl</v>
      </c>
      <c r="W4512" s="60" t="str">
        <f>_xlfn.LET( _xlpm.uti,Clean_data!$T4512, _xlfn.XLOOKUP( _xlpm.uti, Utilization_Lookup[Min], Utilization_Lookup[Utilization_Level_T], "Tanımsız", -1 ))</f>
        <v>Düşük</v>
      </c>
      <c r="X4512" s="29">
        <f t="shared" si="140"/>
        <v>152.33333333333334</v>
      </c>
      <c r="Y4512" s="60" t="str">
        <f>_xlfn.LET( _xlpm.m,Clean_data!$X4512, _xlfn.XLOOKUP( _xlpm.m, Spend_Lookup[Min], Spend_Lookup[Monthly_Avg_Spend_Level_T], "Tanımsız", -1 ))</f>
        <v>Düşük</v>
      </c>
      <c r="Z4512" s="108">
        <f t="shared" si="141"/>
        <v>40.62222222222222</v>
      </c>
      <c r="AA4512" s="118" t="str" cm="1">
        <f t="array" ref="AA4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3" spans="1:27" x14ac:dyDescent="0.2">
      <c r="A4513" s="44">
        <v>717103758</v>
      </c>
      <c r="B4513" s="31" t="s">
        <v>39</v>
      </c>
      <c r="C4513" s="30">
        <v>63</v>
      </c>
      <c r="D4513" s="31" t="s">
        <v>21</v>
      </c>
      <c r="E4513" s="28">
        <v>0</v>
      </c>
      <c r="F4513" s="88" t="s">
        <v>26</v>
      </c>
      <c r="G4513" s="31" t="s">
        <v>27</v>
      </c>
      <c r="H4513" s="31" t="s">
        <v>30</v>
      </c>
      <c r="I4513" s="28">
        <v>55</v>
      </c>
      <c r="J4513" s="28">
        <v>5</v>
      </c>
      <c r="K4513" s="28">
        <v>0</v>
      </c>
      <c r="L4513" s="28">
        <v>2</v>
      </c>
      <c r="M4513" s="32">
        <v>18550</v>
      </c>
      <c r="N4513" s="32">
        <v>0</v>
      </c>
      <c r="O4513" s="32">
        <v>18550</v>
      </c>
      <c r="P4513" s="51">
        <v>0.90800000000000003</v>
      </c>
      <c r="Q4513" s="32">
        <v>2616</v>
      </c>
      <c r="R4513" s="28">
        <v>42</v>
      </c>
      <c r="S4513" s="34">
        <v>0.82599999999999996</v>
      </c>
      <c r="T4513" s="34">
        <v>0</v>
      </c>
      <c r="U4513" s="56" t="str" cm="1">
        <f t="array" ref="U4513">_xlfn.IFS(C4513&lt;=35,"25-35", C4513&lt;=45,"36-45", C4513&lt;=55,"46-55", TRUE,"56+" )</f>
        <v>56+</v>
      </c>
      <c r="V4513" s="61" t="str" cm="1">
        <f t="array" ref="V4513">_xlfn.IFS( I4513&lt;24,"0-2 Yıl", I4513&lt;48,"2-4 Yıl", TRUE,"4+ Yıl")</f>
        <v>4+ Yıl</v>
      </c>
      <c r="W4513" s="61" t="str">
        <f>_xlfn.LET( _xlpm.uti,Clean_data!$T4513, _xlfn.XLOOKUP( _xlpm.uti, Utilization_Lookup[Min], Utilization_Lookup[Utilization_Level_T], "Tanımsız", -1 ))</f>
        <v>Düşük</v>
      </c>
      <c r="X4513" s="35">
        <f t="shared" si="140"/>
        <v>218</v>
      </c>
      <c r="Y4513" s="61" t="str">
        <f>_xlfn.LET( _xlpm.m,Clean_data!$X4513, _xlfn.XLOOKUP( _xlpm.m, Spend_Lookup[Min], Spend_Lookup[Monthly_Avg_Spend_Level_T], "Tanımsız", -1 ))</f>
        <v>Düşük</v>
      </c>
      <c r="Z4513" s="109">
        <f t="shared" si="141"/>
        <v>62.285714285714285</v>
      </c>
      <c r="AA4513" s="119" t="str" cm="1">
        <f t="array" ref="AA4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4" spans="1:27" x14ac:dyDescent="0.2">
      <c r="A4514" s="43">
        <v>714621183</v>
      </c>
      <c r="B4514" s="21" t="s">
        <v>20</v>
      </c>
      <c r="C4514" s="22">
        <v>39</v>
      </c>
      <c r="D4514" s="21" t="s">
        <v>25</v>
      </c>
      <c r="E4514" s="23">
        <v>3</v>
      </c>
      <c r="F4514" s="103" t="s">
        <v>26</v>
      </c>
      <c r="G4514" s="21" t="s">
        <v>27</v>
      </c>
      <c r="H4514" s="21" t="s">
        <v>63</v>
      </c>
      <c r="I4514" s="23">
        <v>36</v>
      </c>
      <c r="J4514" s="23">
        <v>4</v>
      </c>
      <c r="K4514" s="23">
        <v>3</v>
      </c>
      <c r="L4514" s="23">
        <v>4</v>
      </c>
      <c r="M4514" s="24">
        <v>2650</v>
      </c>
      <c r="N4514" s="24">
        <v>1646</v>
      </c>
      <c r="O4514" s="24">
        <v>1004</v>
      </c>
      <c r="P4514" s="50">
        <v>0.747</v>
      </c>
      <c r="Q4514" s="24">
        <v>4512</v>
      </c>
      <c r="R4514" s="23">
        <v>80</v>
      </c>
      <c r="S4514" s="25">
        <v>0.50900000000000001</v>
      </c>
      <c r="T4514" s="25">
        <v>0.621</v>
      </c>
      <c r="U4514" s="55" t="str" cm="1">
        <f t="array" ref="U4514">_xlfn.IFS(C4514&lt;=35,"25-35", C4514&lt;=45,"36-45", C4514&lt;=55,"46-55", TRUE,"56+" )</f>
        <v>36-45</v>
      </c>
      <c r="V4514" s="60" t="str" cm="1">
        <f t="array" ref="V4514">_xlfn.IFS( I4514&lt;24,"0-2 Yıl", I4514&lt;48,"2-4 Yıl", TRUE,"4+ Yıl")</f>
        <v>2-4 Yıl</v>
      </c>
      <c r="W4514" s="60" t="str">
        <f>_xlfn.LET( _xlpm.uti,Clean_data!$T4514, _xlfn.XLOOKUP( _xlpm.uti, Utilization_Lookup[Min], Utilization_Lookup[Utilization_Level_T], "Tanımsız", -1 ))</f>
        <v>Orta</v>
      </c>
      <c r="X4514" s="29">
        <f t="shared" si="140"/>
        <v>376</v>
      </c>
      <c r="Y4514" s="60" t="str">
        <f>_xlfn.LET( _xlpm.m,Clean_data!$X4514, _xlfn.XLOOKUP( _xlpm.m, Spend_Lookup[Min], Spend_Lookup[Monthly_Avg_Spend_Level_T], "Tanımsız", -1 ))</f>
        <v>Düşük</v>
      </c>
      <c r="Z4514" s="108">
        <f t="shared" si="141"/>
        <v>56.4</v>
      </c>
      <c r="AA4514" s="118" t="str" cm="1">
        <f t="array" ref="AA4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15" spans="1:27" x14ac:dyDescent="0.2">
      <c r="A4515" s="44">
        <v>721365033</v>
      </c>
      <c r="B4515" s="31" t="s">
        <v>39</v>
      </c>
      <c r="C4515" s="30">
        <v>37</v>
      </c>
      <c r="D4515" s="31" t="s">
        <v>21</v>
      </c>
      <c r="E4515" s="28">
        <v>3</v>
      </c>
      <c r="F4515" s="88" t="s">
        <v>31</v>
      </c>
      <c r="G4515" s="31" t="s">
        <v>27</v>
      </c>
      <c r="H4515" s="31" t="s">
        <v>32</v>
      </c>
      <c r="I4515" s="28">
        <v>36</v>
      </c>
      <c r="J4515" s="28">
        <v>3</v>
      </c>
      <c r="K4515" s="28">
        <v>2</v>
      </c>
      <c r="L4515" s="28">
        <v>4</v>
      </c>
      <c r="M4515" s="32">
        <v>1696</v>
      </c>
      <c r="N4515" s="32">
        <v>0</v>
      </c>
      <c r="O4515" s="32">
        <v>1696</v>
      </c>
      <c r="P4515" s="51">
        <v>0.85699999999999998</v>
      </c>
      <c r="Q4515" s="32">
        <v>2095</v>
      </c>
      <c r="R4515" s="28">
        <v>43</v>
      </c>
      <c r="S4515" s="34">
        <v>0.53600000000000003</v>
      </c>
      <c r="T4515" s="34">
        <v>0</v>
      </c>
      <c r="U4515" s="56" t="str" cm="1">
        <f t="array" ref="U4515">_xlfn.IFS(C4515&lt;=35,"25-35", C4515&lt;=45,"36-45", C4515&lt;=55,"46-55", TRUE,"56+" )</f>
        <v>36-45</v>
      </c>
      <c r="V4515" s="61" t="str" cm="1">
        <f t="array" ref="V4515">_xlfn.IFS( I4515&lt;24,"0-2 Yıl", I4515&lt;48,"2-4 Yıl", TRUE,"4+ Yıl")</f>
        <v>2-4 Yıl</v>
      </c>
      <c r="W4515" s="61" t="str">
        <f>_xlfn.LET( _xlpm.uti,Clean_data!$T4515, _xlfn.XLOOKUP( _xlpm.uti, Utilization_Lookup[Min], Utilization_Lookup[Utilization_Level_T], "Tanımsız", -1 ))</f>
        <v>Düşük</v>
      </c>
      <c r="X4515" s="35">
        <f t="shared" si="140"/>
        <v>174.58333333333334</v>
      </c>
      <c r="Y4515" s="61" t="str">
        <f>_xlfn.LET( _xlpm.m,Clean_data!$X4515, _xlfn.XLOOKUP( _xlpm.m, Spend_Lookup[Min], Spend_Lookup[Monthly_Avg_Spend_Level_T], "Tanımsız", -1 ))</f>
        <v>Düşük</v>
      </c>
      <c r="Z4515" s="109">
        <f t="shared" si="141"/>
        <v>48.720930232558139</v>
      </c>
      <c r="AA4515" s="119" t="str" cm="1">
        <f t="array" ref="AA4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6" spans="1:27" x14ac:dyDescent="0.2">
      <c r="A4516" s="43">
        <v>712999008</v>
      </c>
      <c r="B4516" s="21" t="s">
        <v>20</v>
      </c>
      <c r="C4516" s="22">
        <v>40</v>
      </c>
      <c r="D4516" s="21" t="s">
        <v>25</v>
      </c>
      <c r="E4516" s="23">
        <v>3</v>
      </c>
      <c r="F4516" s="103" t="s">
        <v>26</v>
      </c>
      <c r="G4516" s="21" t="s">
        <v>27</v>
      </c>
      <c r="H4516" s="21" t="s">
        <v>63</v>
      </c>
      <c r="I4516" s="23">
        <v>33</v>
      </c>
      <c r="J4516" s="23">
        <v>3</v>
      </c>
      <c r="K4516" s="23">
        <v>1</v>
      </c>
      <c r="L4516" s="23">
        <v>1</v>
      </c>
      <c r="M4516" s="24">
        <v>2628</v>
      </c>
      <c r="N4516" s="24">
        <v>1771</v>
      </c>
      <c r="O4516" s="24">
        <v>857</v>
      </c>
      <c r="P4516" s="50">
        <v>0.78800000000000003</v>
      </c>
      <c r="Q4516" s="24">
        <v>4316</v>
      </c>
      <c r="R4516" s="23">
        <v>72</v>
      </c>
      <c r="S4516" s="25">
        <v>0.6</v>
      </c>
      <c r="T4516" s="25">
        <v>0.67400000000000004</v>
      </c>
      <c r="U4516" s="55" t="str" cm="1">
        <f t="array" ref="U4516">_xlfn.IFS(C4516&lt;=35,"25-35", C4516&lt;=45,"36-45", C4516&lt;=55,"46-55", TRUE,"56+" )</f>
        <v>36-45</v>
      </c>
      <c r="V4516" s="60" t="str" cm="1">
        <f t="array" ref="V4516">_xlfn.IFS( I4516&lt;24,"0-2 Yıl", I4516&lt;48,"2-4 Yıl", TRUE,"4+ Yıl")</f>
        <v>2-4 Yıl</v>
      </c>
      <c r="W4516" s="60" t="str">
        <f>_xlfn.LET( _xlpm.uti,Clean_data!$T4516, _xlfn.XLOOKUP( _xlpm.uti, Utilization_Lookup[Min], Utilization_Lookup[Utilization_Level_T], "Tanımsız", -1 ))</f>
        <v>Orta</v>
      </c>
      <c r="X4516" s="29">
        <f t="shared" si="140"/>
        <v>359.66666666666669</v>
      </c>
      <c r="Y4516" s="60" t="str">
        <f>_xlfn.LET( _xlpm.m,Clean_data!$X4516, _xlfn.XLOOKUP( _xlpm.m, Spend_Lookup[Min], Spend_Lookup[Monthly_Avg_Spend_Level_T], "Tanımsız", -1 ))</f>
        <v>Düşük</v>
      </c>
      <c r="Z4516" s="108">
        <f t="shared" si="141"/>
        <v>59.944444444444443</v>
      </c>
      <c r="AA4516" s="118" t="str" cm="1">
        <f t="array" ref="AA4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17" spans="1:27" x14ac:dyDescent="0.2">
      <c r="A4517" s="44">
        <v>780790008</v>
      </c>
      <c r="B4517" s="31" t="s">
        <v>20</v>
      </c>
      <c r="C4517" s="28">
        <v>46</v>
      </c>
      <c r="D4517" s="31" t="s">
        <v>25</v>
      </c>
      <c r="E4517" s="28">
        <v>3</v>
      </c>
      <c r="F4517" s="88" t="s">
        <v>30</v>
      </c>
      <c r="G4517" s="31" t="s">
        <v>23</v>
      </c>
      <c r="H4517" s="31" t="s">
        <v>32</v>
      </c>
      <c r="I4517" s="28">
        <v>39</v>
      </c>
      <c r="J4517" s="28">
        <v>6</v>
      </c>
      <c r="K4517" s="28">
        <v>3</v>
      </c>
      <c r="L4517" s="28">
        <v>2</v>
      </c>
      <c r="M4517" s="32">
        <v>1457</v>
      </c>
      <c r="N4517" s="32">
        <v>563</v>
      </c>
      <c r="O4517" s="32">
        <v>894</v>
      </c>
      <c r="P4517" s="51">
        <v>0.71099999999999997</v>
      </c>
      <c r="Q4517" s="32">
        <v>3967</v>
      </c>
      <c r="R4517" s="28">
        <v>69</v>
      </c>
      <c r="S4517" s="34">
        <v>0.56799999999999995</v>
      </c>
      <c r="T4517" s="34">
        <v>0.38600000000000001</v>
      </c>
      <c r="U4517" s="56" t="str" cm="1">
        <f t="array" ref="U4517">_xlfn.IFS(C4517&lt;=35,"25-35", C4517&lt;=45,"36-45", C4517&lt;=55,"46-55", TRUE,"56+" )</f>
        <v>46-55</v>
      </c>
      <c r="V4517" s="61" t="str" cm="1">
        <f t="array" ref="V4517">_xlfn.IFS( I4517&lt;24,"0-2 Yıl", I4517&lt;48,"2-4 Yıl", TRUE,"4+ Yıl")</f>
        <v>2-4 Yıl</v>
      </c>
      <c r="W4517" s="61" t="str">
        <f>_xlfn.LET( _xlpm.uti,Clean_data!$T4517, _xlfn.XLOOKUP( _xlpm.uti, Utilization_Lookup[Min], Utilization_Lookup[Utilization_Level_T], "Tanımsız", -1 ))</f>
        <v>Orta</v>
      </c>
      <c r="X4517" s="35">
        <f t="shared" si="140"/>
        <v>330.58333333333331</v>
      </c>
      <c r="Y4517" s="61" t="str">
        <f>_xlfn.LET( _xlpm.m,Clean_data!$X4517, _xlfn.XLOOKUP( _xlpm.m, Spend_Lookup[Min], Spend_Lookup[Monthly_Avg_Spend_Level_T], "Tanımsız", -1 ))</f>
        <v>Düşük</v>
      </c>
      <c r="Z4517" s="109">
        <f t="shared" si="141"/>
        <v>57.492753623188406</v>
      </c>
      <c r="AA4517" s="119" t="str" cm="1">
        <f t="array" ref="AA4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18" spans="1:27" x14ac:dyDescent="0.2">
      <c r="A4518" s="43">
        <v>779499933</v>
      </c>
      <c r="B4518" s="21" t="s">
        <v>20</v>
      </c>
      <c r="C4518" s="22">
        <v>46</v>
      </c>
      <c r="D4518" s="21" t="s">
        <v>21</v>
      </c>
      <c r="E4518" s="23">
        <v>5</v>
      </c>
      <c r="F4518" s="103" t="s">
        <v>31</v>
      </c>
      <c r="G4518" s="21" t="s">
        <v>30</v>
      </c>
      <c r="H4518" s="21" t="s">
        <v>29</v>
      </c>
      <c r="I4518" s="23">
        <v>28</v>
      </c>
      <c r="J4518" s="23">
        <v>6</v>
      </c>
      <c r="K4518" s="23">
        <v>1</v>
      </c>
      <c r="L4518" s="23">
        <v>1</v>
      </c>
      <c r="M4518" s="24">
        <v>34516</v>
      </c>
      <c r="N4518" s="24">
        <v>1259</v>
      </c>
      <c r="O4518" s="24">
        <v>33257</v>
      </c>
      <c r="P4518" s="50">
        <v>0.67100000000000004</v>
      </c>
      <c r="Q4518" s="24">
        <v>4300</v>
      </c>
      <c r="R4518" s="23">
        <v>94</v>
      </c>
      <c r="S4518" s="25">
        <v>0.74099999999999999</v>
      </c>
      <c r="T4518" s="25">
        <v>3.5999999999999997E-2</v>
      </c>
      <c r="U4518" s="55" t="str" cm="1">
        <f t="array" ref="U4518">_xlfn.IFS(C4518&lt;=35,"25-35", C4518&lt;=45,"36-45", C4518&lt;=55,"46-55", TRUE,"56+" )</f>
        <v>46-55</v>
      </c>
      <c r="V4518" s="60" t="str" cm="1">
        <f t="array" ref="V4518">_xlfn.IFS( I4518&lt;24,"0-2 Yıl", I4518&lt;48,"2-4 Yıl", TRUE,"4+ Yıl")</f>
        <v>2-4 Yıl</v>
      </c>
      <c r="W4518" s="60" t="str">
        <f>_xlfn.LET( _xlpm.uti,Clean_data!$T4518, _xlfn.XLOOKUP( _xlpm.uti, Utilization_Lookup[Min], Utilization_Lookup[Utilization_Level_T], "Tanımsız", -1 ))</f>
        <v>Düşük</v>
      </c>
      <c r="X4518" s="29">
        <f t="shared" si="140"/>
        <v>358.33333333333331</v>
      </c>
      <c r="Y4518" s="60" t="str">
        <f>_xlfn.LET( _xlpm.m,Clean_data!$X4518, _xlfn.XLOOKUP( _xlpm.m, Spend_Lookup[Min], Spend_Lookup[Monthly_Avg_Spend_Level_T], "Tanımsız", -1 ))</f>
        <v>Düşük</v>
      </c>
      <c r="Z4518" s="108">
        <f t="shared" si="141"/>
        <v>45.744680851063826</v>
      </c>
      <c r="AA4518" s="118" t="str" cm="1">
        <f t="array" ref="AA4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9" spans="1:27" x14ac:dyDescent="0.2">
      <c r="A4519" s="44">
        <v>717200508</v>
      </c>
      <c r="B4519" s="31" t="s">
        <v>20</v>
      </c>
      <c r="C4519" s="30">
        <v>40</v>
      </c>
      <c r="D4519" s="31" t="s">
        <v>25</v>
      </c>
      <c r="E4519" s="28">
        <v>4</v>
      </c>
      <c r="F4519" s="88" t="s">
        <v>31</v>
      </c>
      <c r="G4519" s="31" t="s">
        <v>27</v>
      </c>
      <c r="H4519" s="31" t="s">
        <v>30</v>
      </c>
      <c r="I4519" s="28">
        <v>32</v>
      </c>
      <c r="J4519" s="28">
        <v>3</v>
      </c>
      <c r="K4519" s="28">
        <v>1</v>
      </c>
      <c r="L4519" s="28">
        <v>3</v>
      </c>
      <c r="M4519" s="32">
        <v>3056</v>
      </c>
      <c r="N4519" s="32">
        <v>2038</v>
      </c>
      <c r="O4519" s="32">
        <v>1018</v>
      </c>
      <c r="P4519" s="51">
        <v>0.67500000000000004</v>
      </c>
      <c r="Q4519" s="32">
        <v>4734</v>
      </c>
      <c r="R4519" s="28">
        <v>73</v>
      </c>
      <c r="S4519" s="34">
        <v>0.65900000000000003</v>
      </c>
      <c r="T4519" s="34">
        <v>0.66700000000000004</v>
      </c>
      <c r="U4519" s="56" t="str" cm="1">
        <f t="array" ref="U4519">_xlfn.IFS(C4519&lt;=35,"25-35", C4519&lt;=45,"36-45", C4519&lt;=55,"46-55", TRUE,"56+" )</f>
        <v>36-45</v>
      </c>
      <c r="V4519" s="61" t="str" cm="1">
        <f t="array" ref="V4519">_xlfn.IFS( I4519&lt;24,"0-2 Yıl", I4519&lt;48,"2-4 Yıl", TRUE,"4+ Yıl")</f>
        <v>2-4 Yıl</v>
      </c>
      <c r="W4519" s="61" t="str">
        <f>_xlfn.LET( _xlpm.uti,Clean_data!$T4519, _xlfn.XLOOKUP( _xlpm.uti, Utilization_Lookup[Min], Utilization_Lookup[Utilization_Level_T], "Tanımsız", -1 ))</f>
        <v>Orta</v>
      </c>
      <c r="X4519" s="35">
        <f t="shared" si="140"/>
        <v>394.5</v>
      </c>
      <c r="Y4519" s="61" t="str">
        <f>_xlfn.LET( _xlpm.m,Clean_data!$X4519, _xlfn.XLOOKUP( _xlpm.m, Spend_Lookup[Min], Spend_Lookup[Monthly_Avg_Spend_Level_T], "Tanımsız", -1 ))</f>
        <v>Düşük</v>
      </c>
      <c r="Z4519" s="109">
        <f t="shared" si="141"/>
        <v>64.849315068493155</v>
      </c>
      <c r="AA4519" s="119" t="str" cm="1">
        <f t="array" ref="AA4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0" spans="1:27" x14ac:dyDescent="0.2">
      <c r="A4520" s="43">
        <v>716995083</v>
      </c>
      <c r="B4520" s="21" t="s">
        <v>20</v>
      </c>
      <c r="C4520" s="22">
        <v>52</v>
      </c>
      <c r="D4520" s="21" t="s">
        <v>21</v>
      </c>
      <c r="E4520" s="23">
        <v>2</v>
      </c>
      <c r="F4520" s="103" t="s">
        <v>22</v>
      </c>
      <c r="G4520" s="21" t="s">
        <v>27</v>
      </c>
      <c r="H4520" s="21" t="s">
        <v>29</v>
      </c>
      <c r="I4520" s="23">
        <v>44</v>
      </c>
      <c r="J4520" s="23">
        <v>6</v>
      </c>
      <c r="K4520" s="23">
        <v>2</v>
      </c>
      <c r="L4520" s="23">
        <v>4</v>
      </c>
      <c r="M4520" s="24">
        <v>2650</v>
      </c>
      <c r="N4520" s="24">
        <v>1049</v>
      </c>
      <c r="O4520" s="24">
        <v>1601</v>
      </c>
      <c r="P4520" s="50">
        <v>0.874</v>
      </c>
      <c r="Q4520" s="24">
        <v>4218</v>
      </c>
      <c r="R4520" s="23">
        <v>64</v>
      </c>
      <c r="S4520" s="25">
        <v>0.73</v>
      </c>
      <c r="T4520" s="25">
        <v>0.39600000000000002</v>
      </c>
      <c r="U4520" s="55" t="str" cm="1">
        <f t="array" ref="U4520">_xlfn.IFS(C4520&lt;=35,"25-35", C4520&lt;=45,"36-45", C4520&lt;=55,"46-55", TRUE,"56+" )</f>
        <v>46-55</v>
      </c>
      <c r="V4520" s="60" t="str" cm="1">
        <f t="array" ref="V4520">_xlfn.IFS( I4520&lt;24,"0-2 Yıl", I4520&lt;48,"2-4 Yıl", TRUE,"4+ Yıl")</f>
        <v>2-4 Yıl</v>
      </c>
      <c r="W4520" s="60" t="str">
        <f>_xlfn.LET( _xlpm.uti,Clean_data!$T4520, _xlfn.XLOOKUP( _xlpm.uti, Utilization_Lookup[Min], Utilization_Lookup[Utilization_Level_T], "Tanımsız", -1 ))</f>
        <v>Orta</v>
      </c>
      <c r="X4520" s="29">
        <f t="shared" si="140"/>
        <v>351.5</v>
      </c>
      <c r="Y4520" s="60" t="str">
        <f>_xlfn.LET( _xlpm.m,Clean_data!$X4520, _xlfn.XLOOKUP( _xlpm.m, Spend_Lookup[Min], Spend_Lookup[Monthly_Avg_Spend_Level_T], "Tanımsız", -1 ))</f>
        <v>Düşük</v>
      </c>
      <c r="Z4520" s="108">
        <f t="shared" si="141"/>
        <v>65.90625</v>
      </c>
      <c r="AA4520" s="118" t="str" cm="1">
        <f t="array" ref="AA4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1" spans="1:27" x14ac:dyDescent="0.2">
      <c r="A4521" s="44">
        <v>718137183</v>
      </c>
      <c r="B4521" s="31" t="s">
        <v>20</v>
      </c>
      <c r="C4521" s="30">
        <v>58</v>
      </c>
      <c r="D4521" s="31" t="s">
        <v>25</v>
      </c>
      <c r="E4521" s="28">
        <v>1</v>
      </c>
      <c r="F4521" s="88" t="s">
        <v>34</v>
      </c>
      <c r="G4521" s="31" t="s">
        <v>23</v>
      </c>
      <c r="H4521" s="31" t="s">
        <v>63</v>
      </c>
      <c r="I4521" s="28">
        <v>38</v>
      </c>
      <c r="J4521" s="28">
        <v>4</v>
      </c>
      <c r="K4521" s="28">
        <v>2</v>
      </c>
      <c r="L4521" s="28">
        <v>3</v>
      </c>
      <c r="M4521" s="32">
        <v>3331</v>
      </c>
      <c r="N4521" s="32">
        <v>2251</v>
      </c>
      <c r="O4521" s="32">
        <v>1080</v>
      </c>
      <c r="P4521" s="51">
        <v>1.044</v>
      </c>
      <c r="Q4521" s="32">
        <v>5379</v>
      </c>
      <c r="R4521" s="28">
        <v>92</v>
      </c>
      <c r="S4521" s="34">
        <v>0.64300000000000002</v>
      </c>
      <c r="T4521" s="34">
        <v>0.67600000000000005</v>
      </c>
      <c r="U4521" s="56" t="str" cm="1">
        <f t="array" ref="U4521">_xlfn.IFS(C4521&lt;=35,"25-35", C4521&lt;=45,"36-45", C4521&lt;=55,"46-55", TRUE,"56+" )</f>
        <v>56+</v>
      </c>
      <c r="V4521" s="61" t="str" cm="1">
        <f t="array" ref="V4521">_xlfn.IFS( I4521&lt;24,"0-2 Yıl", I4521&lt;48,"2-4 Yıl", TRUE,"4+ Yıl")</f>
        <v>2-4 Yıl</v>
      </c>
      <c r="W4521" s="61" t="str">
        <f>_xlfn.LET( _xlpm.uti,Clean_data!$T4521, _xlfn.XLOOKUP( _xlpm.uti, Utilization_Lookup[Min], Utilization_Lookup[Utilization_Level_T], "Tanımsız", -1 ))</f>
        <v>Orta</v>
      </c>
      <c r="X4521" s="35">
        <f t="shared" si="140"/>
        <v>448.25</v>
      </c>
      <c r="Y4521" s="61" t="str">
        <f>_xlfn.LET( _xlpm.m,Clean_data!$X4521, _xlfn.XLOOKUP( _xlpm.m, Spend_Lookup[Min], Spend_Lookup[Monthly_Avg_Spend_Level_T], "Tanımsız", -1 ))</f>
        <v>Düşük</v>
      </c>
      <c r="Z4521" s="109">
        <f t="shared" si="141"/>
        <v>58.467391304347828</v>
      </c>
      <c r="AA4521" s="119" t="str" cm="1">
        <f t="array" ref="AA4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2" spans="1:27" x14ac:dyDescent="0.2">
      <c r="A4522" s="43">
        <v>787507833</v>
      </c>
      <c r="B4522" s="21" t="s">
        <v>20</v>
      </c>
      <c r="C4522" s="22">
        <v>49</v>
      </c>
      <c r="D4522" s="21" t="s">
        <v>25</v>
      </c>
      <c r="E4522" s="23">
        <v>1</v>
      </c>
      <c r="F4522" s="103" t="s">
        <v>31</v>
      </c>
      <c r="G4522" s="21" t="s">
        <v>30</v>
      </c>
      <c r="H4522" s="21" t="s">
        <v>63</v>
      </c>
      <c r="I4522" s="23">
        <v>38</v>
      </c>
      <c r="J4522" s="23">
        <v>6</v>
      </c>
      <c r="K4522" s="23">
        <v>2</v>
      </c>
      <c r="L4522" s="23">
        <v>1</v>
      </c>
      <c r="M4522" s="24">
        <v>3343</v>
      </c>
      <c r="N4522" s="24">
        <v>1820</v>
      </c>
      <c r="O4522" s="24">
        <v>1523</v>
      </c>
      <c r="P4522" s="50">
        <v>0.72699999999999998</v>
      </c>
      <c r="Q4522" s="24">
        <v>4507</v>
      </c>
      <c r="R4522" s="23">
        <v>63</v>
      </c>
      <c r="S4522" s="25">
        <v>0.70299999999999996</v>
      </c>
      <c r="T4522" s="25">
        <v>0.54400000000000004</v>
      </c>
      <c r="U4522" s="55" t="str" cm="1">
        <f t="array" ref="U4522">_xlfn.IFS(C4522&lt;=35,"25-35", C4522&lt;=45,"36-45", C4522&lt;=55,"46-55", TRUE,"56+" )</f>
        <v>46-55</v>
      </c>
      <c r="V4522" s="60" t="str" cm="1">
        <f t="array" ref="V4522">_xlfn.IFS( I4522&lt;24,"0-2 Yıl", I4522&lt;48,"2-4 Yıl", TRUE,"4+ Yıl")</f>
        <v>2-4 Yıl</v>
      </c>
      <c r="W4522" s="60" t="str">
        <f>_xlfn.LET( _xlpm.uti,Clean_data!$T4522, _xlfn.XLOOKUP( _xlpm.uti, Utilization_Lookup[Min], Utilization_Lookup[Utilization_Level_T], "Tanımsız", -1 ))</f>
        <v>Orta</v>
      </c>
      <c r="X4522" s="29">
        <f t="shared" si="140"/>
        <v>375.58333333333331</v>
      </c>
      <c r="Y4522" s="60" t="str">
        <f>_xlfn.LET( _xlpm.m,Clean_data!$X4522, _xlfn.XLOOKUP( _xlpm.m, Spend_Lookup[Min], Spend_Lookup[Monthly_Avg_Spend_Level_T], "Tanımsız", -1 ))</f>
        <v>Düşük</v>
      </c>
      <c r="Z4522" s="108">
        <f t="shared" si="141"/>
        <v>71.539682539682545</v>
      </c>
      <c r="AA4522" s="118" t="str" cm="1">
        <f t="array" ref="AA4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3" spans="1:27" x14ac:dyDescent="0.2">
      <c r="A4523" s="44">
        <v>810974958</v>
      </c>
      <c r="B4523" s="31" t="s">
        <v>39</v>
      </c>
      <c r="C4523" s="30">
        <v>51</v>
      </c>
      <c r="D4523" s="31" t="s">
        <v>21</v>
      </c>
      <c r="E4523" s="28">
        <v>2</v>
      </c>
      <c r="F4523" s="88" t="s">
        <v>22</v>
      </c>
      <c r="G4523" s="31" t="s">
        <v>23</v>
      </c>
      <c r="H4523" s="31" t="s">
        <v>24</v>
      </c>
      <c r="I4523" s="28">
        <v>46</v>
      </c>
      <c r="J4523" s="28">
        <v>5</v>
      </c>
      <c r="K4523" s="28">
        <v>3</v>
      </c>
      <c r="L4523" s="28">
        <v>2</v>
      </c>
      <c r="M4523" s="32">
        <v>4123</v>
      </c>
      <c r="N4523" s="32">
        <v>1760</v>
      </c>
      <c r="O4523" s="32">
        <v>2363</v>
      </c>
      <c r="P4523" s="51">
        <v>0.86899999999999999</v>
      </c>
      <c r="Q4523" s="32">
        <v>2447</v>
      </c>
      <c r="R4523" s="28">
        <v>40</v>
      </c>
      <c r="S4523" s="34">
        <v>0.42899999999999999</v>
      </c>
      <c r="T4523" s="34">
        <v>0.42699999999999999</v>
      </c>
      <c r="U4523" s="56" t="str" cm="1">
        <f t="array" ref="U4523">_xlfn.IFS(C4523&lt;=35,"25-35", C4523&lt;=45,"36-45", C4523&lt;=55,"46-55", TRUE,"56+" )</f>
        <v>46-55</v>
      </c>
      <c r="V4523" s="61" t="str" cm="1">
        <f t="array" ref="V4523">_xlfn.IFS( I4523&lt;24,"0-2 Yıl", I4523&lt;48,"2-4 Yıl", TRUE,"4+ Yıl")</f>
        <v>2-4 Yıl</v>
      </c>
      <c r="W4523" s="61" t="str">
        <f>_xlfn.LET( _xlpm.uti,Clean_data!$T4523, _xlfn.XLOOKUP( _xlpm.uti, Utilization_Lookup[Min], Utilization_Lookup[Utilization_Level_T], "Tanımsız", -1 ))</f>
        <v>Orta</v>
      </c>
      <c r="X4523" s="35">
        <f t="shared" si="140"/>
        <v>203.91666666666666</v>
      </c>
      <c r="Y4523" s="61" t="str">
        <f>_xlfn.LET( _xlpm.m,Clean_data!$X4523, _xlfn.XLOOKUP( _xlpm.m, Spend_Lookup[Min], Spend_Lookup[Monthly_Avg_Spend_Level_T], "Tanımsız", -1 ))</f>
        <v>Düşük</v>
      </c>
      <c r="Z4523" s="109">
        <f t="shared" si="141"/>
        <v>61.174999999999997</v>
      </c>
      <c r="AA4523" s="119" t="str" cm="1">
        <f t="array" ref="AA4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4" spans="1:27" x14ac:dyDescent="0.2">
      <c r="A4524" s="43">
        <v>717967833</v>
      </c>
      <c r="B4524" s="21" t="s">
        <v>20</v>
      </c>
      <c r="C4524" s="23">
        <v>55</v>
      </c>
      <c r="D4524" s="21" t="s">
        <v>25</v>
      </c>
      <c r="E4524" s="23">
        <v>1</v>
      </c>
      <c r="F4524" s="103" t="s">
        <v>30</v>
      </c>
      <c r="G4524" s="21" t="s">
        <v>23</v>
      </c>
      <c r="H4524" s="21" t="s">
        <v>63</v>
      </c>
      <c r="I4524" s="23">
        <v>36</v>
      </c>
      <c r="J4524" s="23">
        <v>3</v>
      </c>
      <c r="K4524" s="23">
        <v>1</v>
      </c>
      <c r="L4524" s="23">
        <v>0</v>
      </c>
      <c r="M4524" s="24">
        <v>2677</v>
      </c>
      <c r="N4524" s="24">
        <v>1555</v>
      </c>
      <c r="O4524" s="24">
        <v>1122</v>
      </c>
      <c r="P4524" s="50">
        <v>0.63900000000000001</v>
      </c>
      <c r="Q4524" s="24">
        <v>4757</v>
      </c>
      <c r="R4524" s="23">
        <v>81</v>
      </c>
      <c r="S4524" s="25">
        <v>0.68799999999999994</v>
      </c>
      <c r="T4524" s="25">
        <v>0.58099999999999996</v>
      </c>
      <c r="U4524" s="55" t="str" cm="1">
        <f t="array" ref="U4524">_xlfn.IFS(C4524&lt;=35,"25-35", C4524&lt;=45,"36-45", C4524&lt;=55,"46-55", TRUE,"56+" )</f>
        <v>46-55</v>
      </c>
      <c r="V4524" s="60" t="str" cm="1">
        <f t="array" ref="V4524">_xlfn.IFS( I4524&lt;24,"0-2 Yıl", I4524&lt;48,"2-4 Yıl", TRUE,"4+ Yıl")</f>
        <v>2-4 Yıl</v>
      </c>
      <c r="W4524" s="60" t="str">
        <f>_xlfn.LET( _xlpm.uti,Clean_data!$T4524, _xlfn.XLOOKUP( _xlpm.uti, Utilization_Lookup[Min], Utilization_Lookup[Utilization_Level_T], "Tanımsız", -1 ))</f>
        <v>Orta</v>
      </c>
      <c r="X4524" s="29">
        <f t="shared" si="140"/>
        <v>396.41666666666669</v>
      </c>
      <c r="Y4524" s="60" t="str">
        <f>_xlfn.LET( _xlpm.m,Clean_data!$X4524, _xlfn.XLOOKUP( _xlpm.m, Spend_Lookup[Min], Spend_Lookup[Monthly_Avg_Spend_Level_T], "Tanımsız", -1 ))</f>
        <v>Düşük</v>
      </c>
      <c r="Z4524" s="108">
        <f t="shared" si="141"/>
        <v>58.728395061728392</v>
      </c>
      <c r="AA4524" s="118" t="str" cm="1">
        <f t="array" ref="AA4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5" spans="1:27" x14ac:dyDescent="0.2">
      <c r="A4525" s="44">
        <v>712267983</v>
      </c>
      <c r="B4525" s="31" t="s">
        <v>39</v>
      </c>
      <c r="C4525" s="30">
        <v>57</v>
      </c>
      <c r="D4525" s="31" t="s">
        <v>25</v>
      </c>
      <c r="E4525" s="28">
        <v>0</v>
      </c>
      <c r="F4525" s="88" t="s">
        <v>26</v>
      </c>
      <c r="G4525" s="31" t="s">
        <v>27</v>
      </c>
      <c r="H4525" s="31" t="s">
        <v>63</v>
      </c>
      <c r="I4525" s="28">
        <v>45</v>
      </c>
      <c r="J4525" s="28">
        <v>4</v>
      </c>
      <c r="K4525" s="28">
        <v>3</v>
      </c>
      <c r="L4525" s="28">
        <v>3</v>
      </c>
      <c r="M4525" s="32">
        <v>3023</v>
      </c>
      <c r="N4525" s="32">
        <v>2517</v>
      </c>
      <c r="O4525" s="32">
        <v>506</v>
      </c>
      <c r="P4525" s="51">
        <v>0.64600000000000002</v>
      </c>
      <c r="Q4525" s="32">
        <v>2477</v>
      </c>
      <c r="R4525" s="28">
        <v>42</v>
      </c>
      <c r="S4525" s="34">
        <v>0.61499999999999999</v>
      </c>
      <c r="T4525" s="34">
        <v>0.83299999999999996</v>
      </c>
      <c r="U4525" s="56" t="str" cm="1">
        <f t="array" ref="U4525">_xlfn.IFS(C4525&lt;=35,"25-35", C4525&lt;=45,"36-45", C4525&lt;=55,"46-55", TRUE,"56+" )</f>
        <v>56+</v>
      </c>
      <c r="V4525" s="61" t="str" cm="1">
        <f t="array" ref="V4525">_xlfn.IFS( I4525&lt;24,"0-2 Yıl", I4525&lt;48,"2-4 Yıl", TRUE,"4+ Yıl")</f>
        <v>2-4 Yıl</v>
      </c>
      <c r="W4525" s="61" t="str">
        <f>_xlfn.LET( _xlpm.uti,Clean_data!$T4525, _xlfn.XLOOKUP( _xlpm.uti, Utilization_Lookup[Min], Utilization_Lookup[Utilization_Level_T], "Tanımsız", -1 ))</f>
        <v>Yüksek</v>
      </c>
      <c r="X4525" s="35">
        <f t="shared" si="140"/>
        <v>206.41666666666666</v>
      </c>
      <c r="Y4525" s="61" t="str">
        <f>_xlfn.LET( _xlpm.m,Clean_data!$X4525, _xlfn.XLOOKUP( _xlpm.m, Spend_Lookup[Min], Spend_Lookup[Monthly_Avg_Spend_Level_T], "Tanımsız", -1 ))</f>
        <v>Düşük</v>
      </c>
      <c r="Z4525" s="109">
        <f t="shared" si="141"/>
        <v>58.976190476190474</v>
      </c>
      <c r="AA4525" s="119" t="str" cm="1">
        <f t="array" ref="AA4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6" spans="1:27" x14ac:dyDescent="0.2">
      <c r="A4526" s="43">
        <v>717376758</v>
      </c>
      <c r="B4526" s="21" t="s">
        <v>20</v>
      </c>
      <c r="C4526" s="22">
        <v>56</v>
      </c>
      <c r="D4526" s="21" t="s">
        <v>25</v>
      </c>
      <c r="E4526" s="23">
        <v>2</v>
      </c>
      <c r="F4526" s="103" t="s">
        <v>22</v>
      </c>
      <c r="G4526" s="21" t="s">
        <v>23</v>
      </c>
      <c r="H4526" s="21" t="s">
        <v>63</v>
      </c>
      <c r="I4526" s="23">
        <v>47</v>
      </c>
      <c r="J4526" s="23">
        <v>4</v>
      </c>
      <c r="K4526" s="23">
        <v>3</v>
      </c>
      <c r="L4526" s="23">
        <v>1</v>
      </c>
      <c r="M4526" s="24">
        <v>2238</v>
      </c>
      <c r="N4526" s="24">
        <v>1324</v>
      </c>
      <c r="O4526" s="24">
        <v>914</v>
      </c>
      <c r="P4526" s="50">
        <v>0.76200000000000001</v>
      </c>
      <c r="Q4526" s="24">
        <v>4108</v>
      </c>
      <c r="R4526" s="23">
        <v>72</v>
      </c>
      <c r="S4526" s="25">
        <v>0.84599999999999997</v>
      </c>
      <c r="T4526" s="25">
        <v>0.59199999999999997</v>
      </c>
      <c r="U4526" s="55" t="str" cm="1">
        <f t="array" ref="U4526">_xlfn.IFS(C4526&lt;=35,"25-35", C4526&lt;=45,"36-45", C4526&lt;=55,"46-55", TRUE,"56+" )</f>
        <v>56+</v>
      </c>
      <c r="V4526" s="60" t="str" cm="1">
        <f t="array" ref="V4526">_xlfn.IFS( I4526&lt;24,"0-2 Yıl", I4526&lt;48,"2-4 Yıl", TRUE,"4+ Yıl")</f>
        <v>2-4 Yıl</v>
      </c>
      <c r="W4526" s="60" t="str">
        <f>_xlfn.LET( _xlpm.uti,Clean_data!$T4526, _xlfn.XLOOKUP( _xlpm.uti, Utilization_Lookup[Min], Utilization_Lookup[Utilization_Level_T], "Tanımsız", -1 ))</f>
        <v>Orta</v>
      </c>
      <c r="X4526" s="29">
        <f t="shared" si="140"/>
        <v>342.33333333333331</v>
      </c>
      <c r="Y4526" s="60" t="str">
        <f>_xlfn.LET( _xlpm.m,Clean_data!$X4526, _xlfn.XLOOKUP( _xlpm.m, Spend_Lookup[Min], Spend_Lookup[Monthly_Avg_Spend_Level_T], "Tanımsız", -1 ))</f>
        <v>Düşük</v>
      </c>
      <c r="Z4526" s="108">
        <f t="shared" si="141"/>
        <v>57.055555555555557</v>
      </c>
      <c r="AA4526" s="118" t="str" cm="1">
        <f t="array" ref="AA4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7" spans="1:27" x14ac:dyDescent="0.2">
      <c r="A4527" s="44">
        <v>718250883</v>
      </c>
      <c r="B4527" s="31" t="s">
        <v>39</v>
      </c>
      <c r="C4527" s="30">
        <v>59</v>
      </c>
      <c r="D4527" s="31" t="s">
        <v>25</v>
      </c>
      <c r="E4527" s="28">
        <v>2</v>
      </c>
      <c r="F4527" s="88" t="s">
        <v>22</v>
      </c>
      <c r="G4527" s="31" t="s">
        <v>23</v>
      </c>
      <c r="H4527" s="31" t="s">
        <v>30</v>
      </c>
      <c r="I4527" s="28">
        <v>51</v>
      </c>
      <c r="J4527" s="28">
        <v>3</v>
      </c>
      <c r="K4527" s="28">
        <v>3</v>
      </c>
      <c r="L4527" s="28">
        <v>3</v>
      </c>
      <c r="M4527" s="32">
        <v>3875</v>
      </c>
      <c r="N4527" s="32">
        <v>1397</v>
      </c>
      <c r="O4527" s="32">
        <v>2478</v>
      </c>
      <c r="P4527" s="51">
        <v>0.57299999999999995</v>
      </c>
      <c r="Q4527" s="32">
        <v>2312</v>
      </c>
      <c r="R4527" s="28">
        <v>49</v>
      </c>
      <c r="S4527" s="34">
        <v>0.58099999999999996</v>
      </c>
      <c r="T4527" s="34">
        <v>0.36099999999999999</v>
      </c>
      <c r="U4527" s="56" t="str" cm="1">
        <f t="array" ref="U4527">_xlfn.IFS(C4527&lt;=35,"25-35", C4527&lt;=45,"36-45", C4527&lt;=55,"46-55", TRUE,"56+" )</f>
        <v>56+</v>
      </c>
      <c r="V4527" s="61" t="str" cm="1">
        <f t="array" ref="V4527">_xlfn.IFS( I4527&lt;24,"0-2 Yıl", I4527&lt;48,"2-4 Yıl", TRUE,"4+ Yıl")</f>
        <v>4+ Yıl</v>
      </c>
      <c r="W4527" s="61" t="str">
        <f>_xlfn.LET( _xlpm.uti,Clean_data!$T4527, _xlfn.XLOOKUP( _xlpm.uti, Utilization_Lookup[Min], Utilization_Lookup[Utilization_Level_T], "Tanımsız", -1 ))</f>
        <v>Orta</v>
      </c>
      <c r="X4527" s="35">
        <f t="shared" si="140"/>
        <v>192.66666666666666</v>
      </c>
      <c r="Y4527" s="61" t="str">
        <f>_xlfn.LET( _xlpm.m,Clean_data!$X4527, _xlfn.XLOOKUP( _xlpm.m, Spend_Lookup[Min], Spend_Lookup[Monthly_Avg_Spend_Level_T], "Tanımsız", -1 ))</f>
        <v>Düşük</v>
      </c>
      <c r="Z4527" s="109">
        <f t="shared" si="141"/>
        <v>47.183673469387756</v>
      </c>
      <c r="AA4527" s="119" t="str" cm="1">
        <f t="array" ref="AA4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28" spans="1:27" x14ac:dyDescent="0.2">
      <c r="A4528" s="43">
        <v>717491058</v>
      </c>
      <c r="B4528" s="21" t="s">
        <v>20</v>
      </c>
      <c r="C4528" s="22">
        <v>42</v>
      </c>
      <c r="D4528" s="21" t="s">
        <v>21</v>
      </c>
      <c r="E4528" s="23">
        <v>2</v>
      </c>
      <c r="F4528" s="103" t="s">
        <v>43</v>
      </c>
      <c r="G4528" s="21" t="s">
        <v>27</v>
      </c>
      <c r="H4528" s="21" t="s">
        <v>24</v>
      </c>
      <c r="I4528" s="23">
        <v>26</v>
      </c>
      <c r="J4528" s="23">
        <v>6</v>
      </c>
      <c r="K4528" s="23">
        <v>2</v>
      </c>
      <c r="L4528" s="23">
        <v>3</v>
      </c>
      <c r="M4528" s="24">
        <v>20803</v>
      </c>
      <c r="N4528" s="24">
        <v>1747</v>
      </c>
      <c r="O4528" s="24">
        <v>19056</v>
      </c>
      <c r="P4528" s="50">
        <v>0.311</v>
      </c>
      <c r="Q4528" s="24">
        <v>4012</v>
      </c>
      <c r="R4528" s="23">
        <v>60</v>
      </c>
      <c r="S4528" s="25">
        <v>0.42899999999999999</v>
      </c>
      <c r="T4528" s="25">
        <v>8.4000000000000005E-2</v>
      </c>
      <c r="U4528" s="55" t="str" cm="1">
        <f t="array" ref="U4528">_xlfn.IFS(C4528&lt;=35,"25-35", C4528&lt;=45,"36-45", C4528&lt;=55,"46-55", TRUE,"56+" )</f>
        <v>36-45</v>
      </c>
      <c r="V4528" s="60" t="str" cm="1">
        <f t="array" ref="V4528">_xlfn.IFS( I4528&lt;24,"0-2 Yıl", I4528&lt;48,"2-4 Yıl", TRUE,"4+ Yıl")</f>
        <v>2-4 Yıl</v>
      </c>
      <c r="W4528" s="60" t="str">
        <f>_xlfn.LET( _xlpm.uti,Clean_data!$T4528, _xlfn.XLOOKUP( _xlpm.uti, Utilization_Lookup[Min], Utilization_Lookup[Utilization_Level_T], "Tanımsız", -1 ))</f>
        <v>Düşük</v>
      </c>
      <c r="X4528" s="29">
        <f t="shared" si="140"/>
        <v>334.33333333333331</v>
      </c>
      <c r="Y4528" s="60" t="str">
        <f>_xlfn.LET( _xlpm.m,Clean_data!$X4528, _xlfn.XLOOKUP( _xlpm.m, Spend_Lookup[Min], Spend_Lookup[Monthly_Avg_Spend_Level_T], "Tanımsız", -1 ))</f>
        <v>Düşük</v>
      </c>
      <c r="Z4528" s="108">
        <f t="shared" si="141"/>
        <v>66.86666666666666</v>
      </c>
      <c r="AA4528" s="118" t="str" cm="1">
        <f t="array" ref="AA4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29" spans="1:27" x14ac:dyDescent="0.2">
      <c r="A4529" s="44">
        <v>802243458</v>
      </c>
      <c r="B4529" s="31" t="s">
        <v>39</v>
      </c>
      <c r="C4529" s="30">
        <v>48</v>
      </c>
      <c r="D4529" s="31" t="s">
        <v>21</v>
      </c>
      <c r="E4529" s="28">
        <v>2</v>
      </c>
      <c r="F4529" s="88" t="s">
        <v>37</v>
      </c>
      <c r="G4529" s="31" t="s">
        <v>27</v>
      </c>
      <c r="H4529" s="31" t="s">
        <v>32</v>
      </c>
      <c r="I4529" s="28">
        <v>42</v>
      </c>
      <c r="J4529" s="28">
        <v>6</v>
      </c>
      <c r="K4529" s="28">
        <v>3</v>
      </c>
      <c r="L4529" s="28">
        <v>2</v>
      </c>
      <c r="M4529" s="32">
        <v>2760</v>
      </c>
      <c r="N4529" s="32">
        <v>0</v>
      </c>
      <c r="O4529" s="32">
        <v>2760</v>
      </c>
      <c r="P4529" s="51">
        <v>0.57599999999999996</v>
      </c>
      <c r="Q4529" s="32">
        <v>1759</v>
      </c>
      <c r="R4529" s="28">
        <v>34</v>
      </c>
      <c r="S4529" s="34">
        <v>0.214</v>
      </c>
      <c r="T4529" s="34">
        <v>0</v>
      </c>
      <c r="U4529" s="56" t="str" cm="1">
        <f t="array" ref="U4529">_xlfn.IFS(C4529&lt;=35,"25-35", C4529&lt;=45,"36-45", C4529&lt;=55,"46-55", TRUE,"56+" )</f>
        <v>46-55</v>
      </c>
      <c r="V4529" s="61" t="str" cm="1">
        <f t="array" ref="V4529">_xlfn.IFS( I4529&lt;24,"0-2 Yıl", I4529&lt;48,"2-4 Yıl", TRUE,"4+ Yıl")</f>
        <v>2-4 Yıl</v>
      </c>
      <c r="W4529" s="61" t="str">
        <f>_xlfn.LET( _xlpm.uti,Clean_data!$T4529, _xlfn.XLOOKUP( _xlpm.uti, Utilization_Lookup[Min], Utilization_Lookup[Utilization_Level_T], "Tanımsız", -1 ))</f>
        <v>Düşük</v>
      </c>
      <c r="X4529" s="35">
        <f t="shared" si="140"/>
        <v>146.58333333333334</v>
      </c>
      <c r="Y4529" s="61" t="str">
        <f>_xlfn.LET( _xlpm.m,Clean_data!$X4529, _xlfn.XLOOKUP( _xlpm.m, Spend_Lookup[Min], Spend_Lookup[Monthly_Avg_Spend_Level_T], "Tanımsız", -1 ))</f>
        <v>Düşük</v>
      </c>
      <c r="Z4529" s="109">
        <f t="shared" si="141"/>
        <v>51.735294117647058</v>
      </c>
      <c r="AA4529" s="119" t="str" cm="1">
        <f t="array" ref="AA4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0" spans="1:27" x14ac:dyDescent="0.2">
      <c r="A4530" s="43">
        <v>714485508</v>
      </c>
      <c r="B4530" s="21" t="s">
        <v>20</v>
      </c>
      <c r="C4530" s="22">
        <v>45</v>
      </c>
      <c r="D4530" s="21" t="s">
        <v>21</v>
      </c>
      <c r="E4530" s="23">
        <v>3</v>
      </c>
      <c r="F4530" s="103" t="s">
        <v>37</v>
      </c>
      <c r="G4530" s="21" t="s">
        <v>27</v>
      </c>
      <c r="H4530" s="21" t="s">
        <v>29</v>
      </c>
      <c r="I4530" s="23">
        <v>36</v>
      </c>
      <c r="J4530" s="23">
        <v>6</v>
      </c>
      <c r="K4530" s="23">
        <v>2</v>
      </c>
      <c r="L4530" s="23">
        <v>4</v>
      </c>
      <c r="M4530" s="24">
        <v>9086</v>
      </c>
      <c r="N4530" s="24">
        <v>1254</v>
      </c>
      <c r="O4530" s="24">
        <v>7832</v>
      </c>
      <c r="P4530" s="50">
        <v>0.93</v>
      </c>
      <c r="Q4530" s="24">
        <v>3906</v>
      </c>
      <c r="R4530" s="23">
        <v>81</v>
      </c>
      <c r="S4530" s="25">
        <v>0.8</v>
      </c>
      <c r="T4530" s="25">
        <v>0.13800000000000001</v>
      </c>
      <c r="U4530" s="55" t="str" cm="1">
        <f t="array" ref="U4530">_xlfn.IFS(C4530&lt;=35,"25-35", C4530&lt;=45,"36-45", C4530&lt;=55,"46-55", TRUE,"56+" )</f>
        <v>36-45</v>
      </c>
      <c r="V4530" s="60" t="str" cm="1">
        <f t="array" ref="V4530">_xlfn.IFS( I4530&lt;24,"0-2 Yıl", I4530&lt;48,"2-4 Yıl", TRUE,"4+ Yıl")</f>
        <v>2-4 Yıl</v>
      </c>
      <c r="W4530" s="60" t="str">
        <f>_xlfn.LET( _xlpm.uti,Clean_data!$T4530, _xlfn.XLOOKUP( _xlpm.uti, Utilization_Lookup[Min], Utilization_Lookup[Utilization_Level_T], "Tanımsız", -1 ))</f>
        <v>Düşük</v>
      </c>
      <c r="X4530" s="29">
        <f t="shared" si="140"/>
        <v>325.5</v>
      </c>
      <c r="Y4530" s="60" t="str">
        <f>_xlfn.LET( _xlpm.m,Clean_data!$X4530, _xlfn.XLOOKUP( _xlpm.m, Spend_Lookup[Min], Spend_Lookup[Monthly_Avg_Spend_Level_T], "Tanımsız", -1 ))</f>
        <v>Düşük</v>
      </c>
      <c r="Z4530" s="108">
        <f t="shared" si="141"/>
        <v>48.222222222222221</v>
      </c>
      <c r="AA4530" s="118" t="str" cm="1">
        <f t="array" ref="AA4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1" spans="1:27" x14ac:dyDescent="0.2">
      <c r="A4531" s="44">
        <v>711377808</v>
      </c>
      <c r="B4531" s="31" t="s">
        <v>20</v>
      </c>
      <c r="C4531" s="30">
        <v>47</v>
      </c>
      <c r="D4531" s="31" t="s">
        <v>21</v>
      </c>
      <c r="E4531" s="28">
        <v>3</v>
      </c>
      <c r="F4531" s="88" t="s">
        <v>26</v>
      </c>
      <c r="G4531" s="31" t="s">
        <v>30</v>
      </c>
      <c r="H4531" s="31" t="s">
        <v>24</v>
      </c>
      <c r="I4531" s="28">
        <v>36</v>
      </c>
      <c r="J4531" s="28">
        <v>4</v>
      </c>
      <c r="K4531" s="28">
        <v>3</v>
      </c>
      <c r="L4531" s="28">
        <v>2</v>
      </c>
      <c r="M4531" s="32">
        <v>21142</v>
      </c>
      <c r="N4531" s="32">
        <v>0</v>
      </c>
      <c r="O4531" s="32">
        <v>21142</v>
      </c>
      <c r="P4531" s="51">
        <v>0.81200000000000006</v>
      </c>
      <c r="Q4531" s="32">
        <v>4360</v>
      </c>
      <c r="R4531" s="28">
        <v>66</v>
      </c>
      <c r="S4531" s="34">
        <v>1.357</v>
      </c>
      <c r="T4531" s="34">
        <v>0</v>
      </c>
      <c r="U4531" s="56" t="str" cm="1">
        <f t="array" ref="U4531">_xlfn.IFS(C4531&lt;=35,"25-35", C4531&lt;=45,"36-45", C4531&lt;=55,"46-55", TRUE,"56+" )</f>
        <v>46-55</v>
      </c>
      <c r="V4531" s="61" t="str" cm="1">
        <f t="array" ref="V4531">_xlfn.IFS( I4531&lt;24,"0-2 Yıl", I4531&lt;48,"2-4 Yıl", TRUE,"4+ Yıl")</f>
        <v>2-4 Yıl</v>
      </c>
      <c r="W4531" s="61" t="str">
        <f>_xlfn.LET( _xlpm.uti,Clean_data!$T4531, _xlfn.XLOOKUP( _xlpm.uti, Utilization_Lookup[Min], Utilization_Lookup[Utilization_Level_T], "Tanımsız", -1 ))</f>
        <v>Düşük</v>
      </c>
      <c r="X4531" s="35">
        <f t="shared" si="140"/>
        <v>363.33333333333331</v>
      </c>
      <c r="Y4531" s="61" t="str">
        <f>_xlfn.LET( _xlpm.m,Clean_data!$X4531, _xlfn.XLOOKUP( _xlpm.m, Spend_Lookup[Min], Spend_Lookup[Monthly_Avg_Spend_Level_T], "Tanımsız", -1 ))</f>
        <v>Düşük</v>
      </c>
      <c r="Z4531" s="109">
        <f t="shared" si="141"/>
        <v>66.060606060606062</v>
      </c>
      <c r="AA4531" s="119" t="str" cm="1">
        <f t="array" ref="AA4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2" spans="1:27" x14ac:dyDescent="0.2">
      <c r="A4532" s="43">
        <v>718565733</v>
      </c>
      <c r="B4532" s="21" t="s">
        <v>20</v>
      </c>
      <c r="C4532" s="23">
        <v>62</v>
      </c>
      <c r="D4532" s="21" t="s">
        <v>21</v>
      </c>
      <c r="E4532" s="23">
        <v>0</v>
      </c>
      <c r="F4532" s="103" t="s">
        <v>30</v>
      </c>
      <c r="G4532" s="21" t="s">
        <v>27</v>
      </c>
      <c r="H4532" s="21" t="s">
        <v>63</v>
      </c>
      <c r="I4532" s="23">
        <v>36</v>
      </c>
      <c r="J4532" s="23">
        <v>3</v>
      </c>
      <c r="K4532" s="23">
        <v>2</v>
      </c>
      <c r="L4532" s="23">
        <v>4</v>
      </c>
      <c r="M4532" s="24">
        <v>3653</v>
      </c>
      <c r="N4532" s="24">
        <v>1769</v>
      </c>
      <c r="O4532" s="24">
        <v>1884</v>
      </c>
      <c r="P4532" s="50">
        <v>0.82499999999999996</v>
      </c>
      <c r="Q4532" s="24">
        <v>4423</v>
      </c>
      <c r="R4532" s="23">
        <v>67</v>
      </c>
      <c r="S4532" s="25">
        <v>0.76300000000000001</v>
      </c>
      <c r="T4532" s="25">
        <v>0.48399999999999999</v>
      </c>
      <c r="U4532" s="55" t="str" cm="1">
        <f t="array" ref="U4532">_xlfn.IFS(C4532&lt;=35,"25-35", C4532&lt;=45,"36-45", C4532&lt;=55,"46-55", TRUE,"56+" )</f>
        <v>56+</v>
      </c>
      <c r="V4532" s="60" t="str" cm="1">
        <f t="array" ref="V4532">_xlfn.IFS( I4532&lt;24,"0-2 Yıl", I4532&lt;48,"2-4 Yıl", TRUE,"4+ Yıl")</f>
        <v>2-4 Yıl</v>
      </c>
      <c r="W4532" s="60" t="str">
        <f>_xlfn.LET( _xlpm.uti,Clean_data!$T4532, _xlfn.XLOOKUP( _xlpm.uti, Utilization_Lookup[Min], Utilization_Lookup[Utilization_Level_T], "Tanımsız", -1 ))</f>
        <v>Orta</v>
      </c>
      <c r="X4532" s="29">
        <f t="shared" si="140"/>
        <v>368.58333333333331</v>
      </c>
      <c r="Y4532" s="60" t="str">
        <f>_xlfn.LET( _xlpm.m,Clean_data!$X4532, _xlfn.XLOOKUP( _xlpm.m, Spend_Lookup[Min], Spend_Lookup[Monthly_Avg_Spend_Level_T], "Tanımsız", -1 ))</f>
        <v>Düşük</v>
      </c>
      <c r="Z4532" s="108">
        <f t="shared" si="141"/>
        <v>66.014925373134332</v>
      </c>
      <c r="AA4532" s="118" t="str" cm="1">
        <f t="array" ref="AA4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33" spans="1:27" x14ac:dyDescent="0.2">
      <c r="A4533" s="44">
        <v>712723608</v>
      </c>
      <c r="B4533" s="31" t="s">
        <v>20</v>
      </c>
      <c r="C4533" s="30">
        <v>44</v>
      </c>
      <c r="D4533" s="31" t="s">
        <v>25</v>
      </c>
      <c r="E4533" s="28">
        <v>3</v>
      </c>
      <c r="F4533" s="88" t="s">
        <v>31</v>
      </c>
      <c r="G4533" s="31" t="s">
        <v>30</v>
      </c>
      <c r="H4533" s="31" t="s">
        <v>63</v>
      </c>
      <c r="I4533" s="28">
        <v>36</v>
      </c>
      <c r="J4533" s="28">
        <v>6</v>
      </c>
      <c r="K4533" s="28">
        <v>2</v>
      </c>
      <c r="L4533" s="28">
        <v>4</v>
      </c>
      <c r="M4533" s="32">
        <v>1713</v>
      </c>
      <c r="N4533" s="32">
        <v>0</v>
      </c>
      <c r="O4533" s="32">
        <v>1713</v>
      </c>
      <c r="P4533" s="51">
        <v>0.67800000000000005</v>
      </c>
      <c r="Q4533" s="32">
        <v>3999</v>
      </c>
      <c r="R4533" s="28">
        <v>66</v>
      </c>
      <c r="S4533" s="34">
        <v>1.0620000000000001</v>
      </c>
      <c r="T4533" s="34">
        <v>0</v>
      </c>
      <c r="U4533" s="56" t="str" cm="1">
        <f t="array" ref="U4533">_xlfn.IFS(C4533&lt;=35,"25-35", C4533&lt;=45,"36-45", C4533&lt;=55,"46-55", TRUE,"56+" )</f>
        <v>36-45</v>
      </c>
      <c r="V4533" s="61" t="str" cm="1">
        <f t="array" ref="V4533">_xlfn.IFS( I4533&lt;24,"0-2 Yıl", I4533&lt;48,"2-4 Yıl", TRUE,"4+ Yıl")</f>
        <v>2-4 Yıl</v>
      </c>
      <c r="W4533" s="61" t="str">
        <f>_xlfn.LET( _xlpm.uti,Clean_data!$T4533, _xlfn.XLOOKUP( _xlpm.uti, Utilization_Lookup[Min], Utilization_Lookup[Utilization_Level_T], "Tanımsız", -1 ))</f>
        <v>Düşük</v>
      </c>
      <c r="X4533" s="35">
        <f t="shared" si="140"/>
        <v>333.25</v>
      </c>
      <c r="Y4533" s="61" t="str">
        <f>_xlfn.LET( _xlpm.m,Clean_data!$X4533, _xlfn.XLOOKUP( _xlpm.m, Spend_Lookup[Min], Spend_Lookup[Monthly_Avg_Spend_Level_T], "Tanımsız", -1 ))</f>
        <v>Düşük</v>
      </c>
      <c r="Z4533" s="109">
        <f t="shared" si="141"/>
        <v>60.590909090909093</v>
      </c>
      <c r="AA4533" s="119" t="str" cm="1">
        <f t="array" ref="AA4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4" spans="1:27" x14ac:dyDescent="0.2">
      <c r="A4534" s="43">
        <v>789948408</v>
      </c>
      <c r="B4534" s="21" t="s">
        <v>20</v>
      </c>
      <c r="C4534" s="22">
        <v>55</v>
      </c>
      <c r="D4534" s="21" t="s">
        <v>21</v>
      </c>
      <c r="E4534" s="23">
        <v>2</v>
      </c>
      <c r="F4534" s="103" t="s">
        <v>26</v>
      </c>
      <c r="G4534" s="21" t="s">
        <v>27</v>
      </c>
      <c r="H4534" s="21" t="s">
        <v>29</v>
      </c>
      <c r="I4534" s="23">
        <v>46</v>
      </c>
      <c r="J4534" s="23">
        <v>3</v>
      </c>
      <c r="K4534" s="23">
        <v>1</v>
      </c>
      <c r="L4534" s="23">
        <v>4</v>
      </c>
      <c r="M4534" s="24">
        <v>34516</v>
      </c>
      <c r="N4534" s="24">
        <v>1718</v>
      </c>
      <c r="O4534" s="24">
        <v>32798</v>
      </c>
      <c r="P4534" s="50">
        <v>0.51</v>
      </c>
      <c r="Q4534" s="24">
        <v>5220</v>
      </c>
      <c r="R4534" s="23">
        <v>74</v>
      </c>
      <c r="S4534" s="25">
        <v>0.42299999999999999</v>
      </c>
      <c r="T4534" s="25">
        <v>0.05</v>
      </c>
      <c r="U4534" s="55" t="str" cm="1">
        <f t="array" ref="U4534">_xlfn.IFS(C4534&lt;=35,"25-35", C4534&lt;=45,"36-45", C4534&lt;=55,"46-55", TRUE,"56+" )</f>
        <v>46-55</v>
      </c>
      <c r="V4534" s="60" t="str" cm="1">
        <f t="array" ref="V4534">_xlfn.IFS( I4534&lt;24,"0-2 Yıl", I4534&lt;48,"2-4 Yıl", TRUE,"4+ Yıl")</f>
        <v>2-4 Yıl</v>
      </c>
      <c r="W4534" s="60" t="str">
        <f>_xlfn.LET( _xlpm.uti,Clean_data!$T4534, _xlfn.XLOOKUP( _xlpm.uti, Utilization_Lookup[Min], Utilization_Lookup[Utilization_Level_T], "Tanımsız", -1 ))</f>
        <v>Düşük</v>
      </c>
      <c r="X4534" s="29">
        <f t="shared" si="140"/>
        <v>435</v>
      </c>
      <c r="Y4534" s="60" t="str">
        <f>_xlfn.LET( _xlpm.m,Clean_data!$X4534, _xlfn.XLOOKUP( _xlpm.m, Spend_Lookup[Min], Spend_Lookup[Monthly_Avg_Spend_Level_T], "Tanımsız", -1 ))</f>
        <v>Düşük</v>
      </c>
      <c r="Z4534" s="108">
        <f t="shared" si="141"/>
        <v>70.540540540540547</v>
      </c>
      <c r="AA4534" s="118" t="str" cm="1">
        <f t="array" ref="AA4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5" spans="1:27" x14ac:dyDescent="0.2">
      <c r="A4535" s="44">
        <v>734909358</v>
      </c>
      <c r="B4535" s="31" t="s">
        <v>20</v>
      </c>
      <c r="C4535" s="30">
        <v>43</v>
      </c>
      <c r="D4535" s="31" t="s">
        <v>21</v>
      </c>
      <c r="E4535" s="28">
        <v>4</v>
      </c>
      <c r="F4535" s="88" t="s">
        <v>26</v>
      </c>
      <c r="G4535" s="31" t="s">
        <v>27</v>
      </c>
      <c r="H4535" s="31" t="s">
        <v>29</v>
      </c>
      <c r="I4535" s="28">
        <v>33</v>
      </c>
      <c r="J4535" s="28">
        <v>4</v>
      </c>
      <c r="K4535" s="28">
        <v>1</v>
      </c>
      <c r="L4535" s="28">
        <v>1</v>
      </c>
      <c r="M4535" s="32">
        <v>6548</v>
      </c>
      <c r="N4535" s="32">
        <v>1244</v>
      </c>
      <c r="O4535" s="32">
        <v>5304</v>
      </c>
      <c r="P4535" s="51">
        <v>0.66700000000000004</v>
      </c>
      <c r="Q4535" s="32">
        <v>4354</v>
      </c>
      <c r="R4535" s="28">
        <v>79</v>
      </c>
      <c r="S4535" s="34">
        <v>0.92700000000000005</v>
      </c>
      <c r="T4535" s="34">
        <v>0.19</v>
      </c>
      <c r="U4535" s="56" t="str" cm="1">
        <f t="array" ref="U4535">_xlfn.IFS(C4535&lt;=35,"25-35", C4535&lt;=45,"36-45", C4535&lt;=55,"46-55", TRUE,"56+" )</f>
        <v>36-45</v>
      </c>
      <c r="V4535" s="61" t="str" cm="1">
        <f t="array" ref="V4535">_xlfn.IFS( I4535&lt;24,"0-2 Yıl", I4535&lt;48,"2-4 Yıl", TRUE,"4+ Yıl")</f>
        <v>2-4 Yıl</v>
      </c>
      <c r="W4535" s="61" t="str">
        <f>_xlfn.LET( _xlpm.uti,Clean_data!$T4535, _xlfn.XLOOKUP( _xlpm.uti, Utilization_Lookup[Min], Utilization_Lookup[Utilization_Level_T], "Tanımsız", -1 ))</f>
        <v>Düşük</v>
      </c>
      <c r="X4535" s="35">
        <f t="shared" si="140"/>
        <v>362.83333333333331</v>
      </c>
      <c r="Y4535" s="61" t="str">
        <f>_xlfn.LET( _xlpm.m,Clean_data!$X4535, _xlfn.XLOOKUP( _xlpm.m, Spend_Lookup[Min], Spend_Lookup[Monthly_Avg_Spend_Level_T], "Tanımsız", -1 ))</f>
        <v>Düşük</v>
      </c>
      <c r="Z4535" s="109">
        <f t="shared" si="141"/>
        <v>55.11392405063291</v>
      </c>
      <c r="AA4535" s="119" t="str" cm="1">
        <f t="array" ref="AA4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6" spans="1:27" x14ac:dyDescent="0.2">
      <c r="A4536" s="43">
        <v>719267283</v>
      </c>
      <c r="B4536" s="21" t="s">
        <v>20</v>
      </c>
      <c r="C4536" s="22">
        <v>35</v>
      </c>
      <c r="D4536" s="21" t="s">
        <v>25</v>
      </c>
      <c r="E4536" s="23">
        <v>2</v>
      </c>
      <c r="F4536" s="103" t="s">
        <v>37</v>
      </c>
      <c r="G4536" s="21" t="s">
        <v>23</v>
      </c>
      <c r="H4536" s="21" t="s">
        <v>32</v>
      </c>
      <c r="I4536" s="23">
        <v>27</v>
      </c>
      <c r="J4536" s="23">
        <v>6</v>
      </c>
      <c r="K4536" s="23">
        <v>1</v>
      </c>
      <c r="L4536" s="23">
        <v>0</v>
      </c>
      <c r="M4536" s="24">
        <v>1953</v>
      </c>
      <c r="N4536" s="24">
        <v>1554</v>
      </c>
      <c r="O4536" s="24">
        <v>399</v>
      </c>
      <c r="P4536" s="50">
        <v>0.58099999999999996</v>
      </c>
      <c r="Q4536" s="24">
        <v>4598</v>
      </c>
      <c r="R4536" s="23">
        <v>71</v>
      </c>
      <c r="S4536" s="25">
        <v>0.65100000000000002</v>
      </c>
      <c r="T4536" s="25">
        <v>0.79600000000000004</v>
      </c>
      <c r="U4536" s="55" t="str" cm="1">
        <f t="array" ref="U4536">_xlfn.IFS(C4536&lt;=35,"25-35", C4536&lt;=45,"36-45", C4536&lt;=55,"46-55", TRUE,"56+" )</f>
        <v>25-35</v>
      </c>
      <c r="V4536" s="60" t="str" cm="1">
        <f t="array" ref="V4536">_xlfn.IFS( I4536&lt;24,"0-2 Yıl", I4536&lt;48,"2-4 Yıl", TRUE,"4+ Yıl")</f>
        <v>2-4 Yıl</v>
      </c>
      <c r="W4536" s="60" t="str">
        <f>_xlfn.LET( _xlpm.uti,Clean_data!$T4536, _xlfn.XLOOKUP( _xlpm.uti, Utilization_Lookup[Min], Utilization_Lookup[Utilization_Level_T], "Tanımsız", -1 ))</f>
        <v>Yüksek</v>
      </c>
      <c r="X4536" s="29">
        <f t="shared" si="140"/>
        <v>383.16666666666669</v>
      </c>
      <c r="Y4536" s="60" t="str">
        <f>_xlfn.LET( _xlpm.m,Clean_data!$X4536, _xlfn.XLOOKUP( _xlpm.m, Spend_Lookup[Min], Spend_Lookup[Monthly_Avg_Spend_Level_T], "Tanımsız", -1 ))</f>
        <v>Düşük</v>
      </c>
      <c r="Z4536" s="108">
        <f t="shared" si="141"/>
        <v>64.760563380281695</v>
      </c>
      <c r="AA4536" s="118" t="str" cm="1">
        <f t="array" ref="AA4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37" spans="1:27" x14ac:dyDescent="0.2">
      <c r="A4537" s="44">
        <v>780684933</v>
      </c>
      <c r="B4537" s="31" t="s">
        <v>20</v>
      </c>
      <c r="C4537" s="30">
        <v>49</v>
      </c>
      <c r="D4537" s="31" t="s">
        <v>21</v>
      </c>
      <c r="E4537" s="28">
        <v>3</v>
      </c>
      <c r="F4537" s="88" t="s">
        <v>22</v>
      </c>
      <c r="G4537" s="31" t="s">
        <v>30</v>
      </c>
      <c r="H4537" s="31" t="s">
        <v>32</v>
      </c>
      <c r="I4537" s="28">
        <v>38</v>
      </c>
      <c r="J4537" s="28">
        <v>4</v>
      </c>
      <c r="K4537" s="28">
        <v>1</v>
      </c>
      <c r="L4537" s="28">
        <v>3</v>
      </c>
      <c r="M4537" s="32">
        <v>3051</v>
      </c>
      <c r="N4537" s="32">
        <v>1783</v>
      </c>
      <c r="O4537" s="32">
        <v>1268</v>
      </c>
      <c r="P4537" s="51">
        <v>0.73199999999999998</v>
      </c>
      <c r="Q4537" s="32">
        <v>4887</v>
      </c>
      <c r="R4537" s="28">
        <v>69</v>
      </c>
      <c r="S4537" s="34">
        <v>0.72499999999999998</v>
      </c>
      <c r="T4537" s="34">
        <v>0.58399999999999996</v>
      </c>
      <c r="U4537" s="56" t="str" cm="1">
        <f t="array" ref="U4537">_xlfn.IFS(C4537&lt;=35,"25-35", C4537&lt;=45,"36-45", C4537&lt;=55,"46-55", TRUE,"56+" )</f>
        <v>46-55</v>
      </c>
      <c r="V4537" s="61" t="str" cm="1">
        <f t="array" ref="V4537">_xlfn.IFS( I4537&lt;24,"0-2 Yıl", I4537&lt;48,"2-4 Yıl", TRUE,"4+ Yıl")</f>
        <v>2-4 Yıl</v>
      </c>
      <c r="W4537" s="61" t="str">
        <f>_xlfn.LET( _xlpm.uti,Clean_data!$T4537, _xlfn.XLOOKUP( _xlpm.uti, Utilization_Lookup[Min], Utilization_Lookup[Utilization_Level_T], "Tanımsız", -1 ))</f>
        <v>Orta</v>
      </c>
      <c r="X4537" s="35">
        <f t="shared" si="140"/>
        <v>407.25</v>
      </c>
      <c r="Y4537" s="61" t="str">
        <f>_xlfn.LET( _xlpm.m,Clean_data!$X4537, _xlfn.XLOOKUP( _xlpm.m, Spend_Lookup[Min], Spend_Lookup[Monthly_Avg_Spend_Level_T], "Tanımsız", -1 ))</f>
        <v>Düşük</v>
      </c>
      <c r="Z4537" s="109">
        <f t="shared" si="141"/>
        <v>70.826086956521735</v>
      </c>
      <c r="AA4537" s="119" t="str" cm="1">
        <f t="array" ref="AA4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38" spans="1:27" x14ac:dyDescent="0.2">
      <c r="A4538" s="43">
        <v>720330558</v>
      </c>
      <c r="B4538" s="21" t="s">
        <v>39</v>
      </c>
      <c r="C4538" s="22">
        <v>44</v>
      </c>
      <c r="D4538" s="21" t="s">
        <v>21</v>
      </c>
      <c r="E4538" s="23">
        <v>3</v>
      </c>
      <c r="F4538" s="103" t="s">
        <v>26</v>
      </c>
      <c r="G4538" s="21" t="s">
        <v>23</v>
      </c>
      <c r="H4538" s="21" t="s">
        <v>29</v>
      </c>
      <c r="I4538" s="23">
        <v>25</v>
      </c>
      <c r="J4538" s="23">
        <v>5</v>
      </c>
      <c r="K4538" s="23">
        <v>2</v>
      </c>
      <c r="L4538" s="23">
        <v>3</v>
      </c>
      <c r="M4538" s="24">
        <v>25256</v>
      </c>
      <c r="N4538" s="24">
        <v>966</v>
      </c>
      <c r="O4538" s="24">
        <v>24290</v>
      </c>
      <c r="P4538" s="50">
        <v>0.48799999999999999</v>
      </c>
      <c r="Q4538" s="24">
        <v>2048</v>
      </c>
      <c r="R4538" s="23">
        <v>40</v>
      </c>
      <c r="S4538" s="25">
        <v>0.33300000000000002</v>
      </c>
      <c r="T4538" s="25">
        <v>3.7999999999999999E-2</v>
      </c>
      <c r="U4538" s="55" t="str" cm="1">
        <f t="array" ref="U4538">_xlfn.IFS(C4538&lt;=35,"25-35", C4538&lt;=45,"36-45", C4538&lt;=55,"46-55", TRUE,"56+" )</f>
        <v>36-45</v>
      </c>
      <c r="V4538" s="60" t="str" cm="1">
        <f t="array" ref="V4538">_xlfn.IFS( I4538&lt;24,"0-2 Yıl", I4538&lt;48,"2-4 Yıl", TRUE,"4+ Yıl")</f>
        <v>2-4 Yıl</v>
      </c>
      <c r="W4538" s="60" t="str">
        <f>_xlfn.LET( _xlpm.uti,Clean_data!$T4538, _xlfn.XLOOKUP( _xlpm.uti, Utilization_Lookup[Min], Utilization_Lookup[Utilization_Level_T], "Tanımsız", -1 ))</f>
        <v>Düşük</v>
      </c>
      <c r="X4538" s="29">
        <f t="shared" si="140"/>
        <v>170.66666666666666</v>
      </c>
      <c r="Y4538" s="60" t="str">
        <f>_xlfn.LET( _xlpm.m,Clean_data!$X4538, _xlfn.XLOOKUP( _xlpm.m, Spend_Lookup[Min], Spend_Lookup[Monthly_Avg_Spend_Level_T], "Tanımsız", -1 ))</f>
        <v>Düşük</v>
      </c>
      <c r="Z4538" s="108">
        <f t="shared" si="141"/>
        <v>51.2</v>
      </c>
      <c r="AA4538" s="118" t="str" cm="1">
        <f t="array" ref="AA4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9" spans="1:27" x14ac:dyDescent="0.2">
      <c r="A4539" s="44">
        <v>720784833</v>
      </c>
      <c r="B4539" s="31" t="s">
        <v>39</v>
      </c>
      <c r="C4539" s="30">
        <v>48</v>
      </c>
      <c r="D4539" s="31" t="s">
        <v>25</v>
      </c>
      <c r="E4539" s="28">
        <v>3</v>
      </c>
      <c r="F4539" s="88" t="s">
        <v>26</v>
      </c>
      <c r="G4539" s="31" t="s">
        <v>27</v>
      </c>
      <c r="H4539" s="31" t="s">
        <v>30</v>
      </c>
      <c r="I4539" s="28">
        <v>36</v>
      </c>
      <c r="J4539" s="28">
        <v>3</v>
      </c>
      <c r="K4539" s="28">
        <v>3</v>
      </c>
      <c r="L4539" s="28">
        <v>1</v>
      </c>
      <c r="M4539" s="32">
        <v>1630</v>
      </c>
      <c r="N4539" s="32">
        <v>1243</v>
      </c>
      <c r="O4539" s="32">
        <v>387</v>
      </c>
      <c r="P4539" s="51">
        <v>0.4</v>
      </c>
      <c r="Q4539" s="32">
        <v>1884</v>
      </c>
      <c r="R4539" s="28">
        <v>43</v>
      </c>
      <c r="S4539" s="34">
        <v>0.30299999999999999</v>
      </c>
      <c r="T4539" s="34">
        <v>0.76300000000000001</v>
      </c>
      <c r="U4539" s="56" t="str" cm="1">
        <f t="array" ref="U4539">_xlfn.IFS(C4539&lt;=35,"25-35", C4539&lt;=45,"36-45", C4539&lt;=55,"46-55", TRUE,"56+" )</f>
        <v>46-55</v>
      </c>
      <c r="V4539" s="61" t="str" cm="1">
        <f t="array" ref="V4539">_xlfn.IFS( I4539&lt;24,"0-2 Yıl", I4539&lt;48,"2-4 Yıl", TRUE,"4+ Yıl")</f>
        <v>2-4 Yıl</v>
      </c>
      <c r="W4539" s="61" t="str">
        <f>_xlfn.LET( _xlpm.uti,Clean_data!$T4539, _xlfn.XLOOKUP( _xlpm.uti, Utilization_Lookup[Min], Utilization_Lookup[Utilization_Level_T], "Tanımsız", -1 ))</f>
        <v>Yüksek</v>
      </c>
      <c r="X4539" s="35">
        <f t="shared" si="140"/>
        <v>157</v>
      </c>
      <c r="Y4539" s="61" t="str">
        <f>_xlfn.LET( _xlpm.m,Clean_data!$X4539, _xlfn.XLOOKUP( _xlpm.m, Spend_Lookup[Min], Spend_Lookup[Monthly_Avg_Spend_Level_T], "Tanımsız", -1 ))</f>
        <v>Düşük</v>
      </c>
      <c r="Z4539" s="109">
        <f t="shared" si="141"/>
        <v>43.813953488372093</v>
      </c>
      <c r="AA4539" s="119" t="str" cm="1">
        <f t="array" ref="AA4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40" spans="1:27" x14ac:dyDescent="0.2">
      <c r="A4540" s="43">
        <v>789059958</v>
      </c>
      <c r="B4540" s="21" t="s">
        <v>20</v>
      </c>
      <c r="C4540" s="22">
        <v>42</v>
      </c>
      <c r="D4540" s="21" t="s">
        <v>21</v>
      </c>
      <c r="E4540" s="23">
        <v>4</v>
      </c>
      <c r="F4540" s="103" t="s">
        <v>22</v>
      </c>
      <c r="G4540" s="21" t="s">
        <v>23</v>
      </c>
      <c r="H4540" s="21" t="s">
        <v>33</v>
      </c>
      <c r="I4540" s="23">
        <v>30</v>
      </c>
      <c r="J4540" s="23">
        <v>6</v>
      </c>
      <c r="K4540" s="23">
        <v>2</v>
      </c>
      <c r="L4540" s="23">
        <v>4</v>
      </c>
      <c r="M4540" s="24">
        <v>34516</v>
      </c>
      <c r="N4540" s="24">
        <v>1045</v>
      </c>
      <c r="O4540" s="24">
        <v>33471</v>
      </c>
      <c r="P4540" s="50">
        <v>0.84799999999999998</v>
      </c>
      <c r="Q4540" s="24">
        <v>3574</v>
      </c>
      <c r="R4540" s="23">
        <v>75</v>
      </c>
      <c r="S4540" s="25">
        <v>0.92300000000000004</v>
      </c>
      <c r="T4540" s="25">
        <v>0.03</v>
      </c>
      <c r="U4540" s="55" t="str" cm="1">
        <f t="array" ref="U4540">_xlfn.IFS(C4540&lt;=35,"25-35", C4540&lt;=45,"36-45", C4540&lt;=55,"46-55", TRUE,"56+" )</f>
        <v>36-45</v>
      </c>
      <c r="V4540" s="60" t="str" cm="1">
        <f t="array" ref="V4540">_xlfn.IFS( I4540&lt;24,"0-2 Yıl", I4540&lt;48,"2-4 Yıl", TRUE,"4+ Yıl")</f>
        <v>2-4 Yıl</v>
      </c>
      <c r="W4540" s="60" t="str">
        <f>_xlfn.LET( _xlpm.uti,Clean_data!$T4540, _xlfn.XLOOKUP( _xlpm.uti, Utilization_Lookup[Min], Utilization_Lookup[Utilization_Level_T], "Tanımsız", -1 ))</f>
        <v>Düşük</v>
      </c>
      <c r="X4540" s="29">
        <f t="shared" si="140"/>
        <v>297.83333333333331</v>
      </c>
      <c r="Y4540" s="60" t="str">
        <f>_xlfn.LET( _xlpm.m,Clean_data!$X4540, _xlfn.XLOOKUP( _xlpm.m, Spend_Lookup[Min], Spend_Lookup[Monthly_Avg_Spend_Level_T], "Tanımsız", -1 ))</f>
        <v>Düşük</v>
      </c>
      <c r="Z4540" s="108">
        <f t="shared" si="141"/>
        <v>47.653333333333336</v>
      </c>
      <c r="AA4540" s="118" t="str" cm="1">
        <f t="array" ref="AA4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1" spans="1:27" x14ac:dyDescent="0.2">
      <c r="A4541" s="44">
        <v>797138883</v>
      </c>
      <c r="B4541" s="31" t="s">
        <v>20</v>
      </c>
      <c r="C4541" s="28">
        <v>43</v>
      </c>
      <c r="D4541" s="31" t="s">
        <v>21</v>
      </c>
      <c r="E4541" s="28">
        <v>4</v>
      </c>
      <c r="F4541" s="88" t="s">
        <v>30</v>
      </c>
      <c r="G4541" s="31" t="s">
        <v>23</v>
      </c>
      <c r="H4541" s="31" t="s">
        <v>32</v>
      </c>
      <c r="I4541" s="28">
        <v>37</v>
      </c>
      <c r="J4541" s="28">
        <v>3</v>
      </c>
      <c r="K4541" s="28">
        <v>2</v>
      </c>
      <c r="L4541" s="28">
        <v>3</v>
      </c>
      <c r="M4541" s="32">
        <v>10800</v>
      </c>
      <c r="N4541" s="32">
        <v>1491</v>
      </c>
      <c r="O4541" s="32">
        <v>9309</v>
      </c>
      <c r="P4541" s="51">
        <v>0.54300000000000004</v>
      </c>
      <c r="Q4541" s="32">
        <v>3966</v>
      </c>
      <c r="R4541" s="28">
        <v>77</v>
      </c>
      <c r="S4541" s="34">
        <v>0.63800000000000001</v>
      </c>
      <c r="T4541" s="34">
        <v>0.13800000000000001</v>
      </c>
      <c r="U4541" s="56" t="str" cm="1">
        <f t="array" ref="U4541">_xlfn.IFS(C4541&lt;=35,"25-35", C4541&lt;=45,"36-45", C4541&lt;=55,"46-55", TRUE,"56+" )</f>
        <v>36-45</v>
      </c>
      <c r="V4541" s="61" t="str" cm="1">
        <f t="array" ref="V4541">_xlfn.IFS( I4541&lt;24,"0-2 Yıl", I4541&lt;48,"2-4 Yıl", TRUE,"4+ Yıl")</f>
        <v>2-4 Yıl</v>
      </c>
      <c r="W4541" s="61" t="str">
        <f>_xlfn.LET( _xlpm.uti,Clean_data!$T4541, _xlfn.XLOOKUP( _xlpm.uti, Utilization_Lookup[Min], Utilization_Lookup[Utilization_Level_T], "Tanımsız", -1 ))</f>
        <v>Düşük</v>
      </c>
      <c r="X4541" s="35">
        <f t="shared" si="140"/>
        <v>330.5</v>
      </c>
      <c r="Y4541" s="61" t="str">
        <f>_xlfn.LET( _xlpm.m,Clean_data!$X4541, _xlfn.XLOOKUP( _xlpm.m, Spend_Lookup[Min], Spend_Lookup[Monthly_Avg_Spend_Level_T], "Tanımsız", -1 ))</f>
        <v>Düşük</v>
      </c>
      <c r="Z4541" s="109">
        <f t="shared" si="141"/>
        <v>51.506493506493506</v>
      </c>
      <c r="AA4541" s="119" t="str" cm="1">
        <f t="array" ref="AA4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2" spans="1:27" x14ac:dyDescent="0.2">
      <c r="A4542" s="43">
        <v>721448283</v>
      </c>
      <c r="B4542" s="21" t="s">
        <v>39</v>
      </c>
      <c r="C4542" s="22">
        <v>39</v>
      </c>
      <c r="D4542" s="21" t="s">
        <v>25</v>
      </c>
      <c r="E4542" s="23">
        <v>1</v>
      </c>
      <c r="F4542" s="103" t="s">
        <v>26</v>
      </c>
      <c r="G4542" s="21" t="s">
        <v>27</v>
      </c>
      <c r="H4542" s="21" t="s">
        <v>63</v>
      </c>
      <c r="I4542" s="23">
        <v>26</v>
      </c>
      <c r="J4542" s="23">
        <v>3</v>
      </c>
      <c r="K4542" s="23">
        <v>3</v>
      </c>
      <c r="L4542" s="23">
        <v>1</v>
      </c>
      <c r="M4542" s="24">
        <v>1876</v>
      </c>
      <c r="N4542" s="24">
        <v>1536</v>
      </c>
      <c r="O4542" s="24">
        <v>340</v>
      </c>
      <c r="P4542" s="50">
        <v>0.71199999999999997</v>
      </c>
      <c r="Q4542" s="24">
        <v>2579</v>
      </c>
      <c r="R4542" s="23">
        <v>47</v>
      </c>
      <c r="S4542" s="25">
        <v>0.46899999999999997</v>
      </c>
      <c r="T4542" s="25">
        <v>0.81899999999999995</v>
      </c>
      <c r="U4542" s="55" t="str" cm="1">
        <f t="array" ref="U4542">_xlfn.IFS(C4542&lt;=35,"25-35", C4542&lt;=45,"36-45", C4542&lt;=55,"46-55", TRUE,"56+" )</f>
        <v>36-45</v>
      </c>
      <c r="V4542" s="60" t="str" cm="1">
        <f t="array" ref="V4542">_xlfn.IFS( I4542&lt;24,"0-2 Yıl", I4542&lt;48,"2-4 Yıl", TRUE,"4+ Yıl")</f>
        <v>2-4 Yıl</v>
      </c>
      <c r="W4542" s="60" t="str">
        <f>_xlfn.LET( _xlpm.uti,Clean_data!$T4542, _xlfn.XLOOKUP( _xlpm.uti, Utilization_Lookup[Min], Utilization_Lookup[Utilization_Level_T], "Tanımsız", -1 ))</f>
        <v>Yüksek</v>
      </c>
      <c r="X4542" s="29">
        <f t="shared" si="140"/>
        <v>214.91666666666666</v>
      </c>
      <c r="Y4542" s="60" t="str">
        <f>_xlfn.LET( _xlpm.m,Clean_data!$X4542, _xlfn.XLOOKUP( _xlpm.m, Spend_Lookup[Min], Spend_Lookup[Monthly_Avg_Spend_Level_T], "Tanımsız", -1 ))</f>
        <v>Düşük</v>
      </c>
      <c r="Z4542" s="108">
        <f t="shared" si="141"/>
        <v>54.872340425531917</v>
      </c>
      <c r="AA4542" s="118" t="str" cm="1">
        <f t="array" ref="AA4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43" spans="1:27" x14ac:dyDescent="0.2">
      <c r="A4543" s="44">
        <v>710552733</v>
      </c>
      <c r="B4543" s="31" t="s">
        <v>39</v>
      </c>
      <c r="C4543" s="28">
        <v>42</v>
      </c>
      <c r="D4543" s="31" t="s">
        <v>21</v>
      </c>
      <c r="E4543" s="28">
        <v>5</v>
      </c>
      <c r="F4543" s="88" t="s">
        <v>30</v>
      </c>
      <c r="G4543" s="31" t="s">
        <v>23</v>
      </c>
      <c r="H4543" s="31" t="s">
        <v>24</v>
      </c>
      <c r="I4543" s="28">
        <v>36</v>
      </c>
      <c r="J4543" s="28">
        <v>2</v>
      </c>
      <c r="K4543" s="28">
        <v>3</v>
      </c>
      <c r="L4543" s="28">
        <v>2</v>
      </c>
      <c r="M4543" s="32">
        <v>4963</v>
      </c>
      <c r="N4543" s="32">
        <v>0</v>
      </c>
      <c r="O4543" s="32">
        <v>4963</v>
      </c>
      <c r="P4543" s="51">
        <v>0.63700000000000001</v>
      </c>
      <c r="Q4543" s="32">
        <v>2335</v>
      </c>
      <c r="R4543" s="28">
        <v>40</v>
      </c>
      <c r="S4543" s="34">
        <v>0.42899999999999999</v>
      </c>
      <c r="T4543" s="34">
        <v>0</v>
      </c>
      <c r="U4543" s="56" t="str" cm="1">
        <f t="array" ref="U4543">_xlfn.IFS(C4543&lt;=35,"25-35", C4543&lt;=45,"36-45", C4543&lt;=55,"46-55", TRUE,"56+" )</f>
        <v>36-45</v>
      </c>
      <c r="V4543" s="61" t="str" cm="1">
        <f t="array" ref="V4543">_xlfn.IFS( I4543&lt;24,"0-2 Yıl", I4543&lt;48,"2-4 Yıl", TRUE,"4+ Yıl")</f>
        <v>2-4 Yıl</v>
      </c>
      <c r="W4543" s="61" t="str">
        <f>_xlfn.LET( _xlpm.uti,Clean_data!$T4543, _xlfn.XLOOKUP( _xlpm.uti, Utilization_Lookup[Min], Utilization_Lookup[Utilization_Level_T], "Tanımsız", -1 ))</f>
        <v>Düşük</v>
      </c>
      <c r="X4543" s="35">
        <f t="shared" si="140"/>
        <v>194.58333333333334</v>
      </c>
      <c r="Y4543" s="61" t="str">
        <f>_xlfn.LET( _xlpm.m,Clean_data!$X4543, _xlfn.XLOOKUP( _xlpm.m, Spend_Lookup[Min], Spend_Lookup[Monthly_Avg_Spend_Level_T], "Tanımsız", -1 ))</f>
        <v>Düşük</v>
      </c>
      <c r="Z4543" s="109">
        <f t="shared" si="141"/>
        <v>58.375</v>
      </c>
      <c r="AA4543" s="119" t="str" cm="1">
        <f t="array" ref="AA4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4" spans="1:27" x14ac:dyDescent="0.2">
      <c r="A4544" s="43">
        <v>742778358</v>
      </c>
      <c r="B4544" s="21" t="s">
        <v>20</v>
      </c>
      <c r="C4544" s="22">
        <v>44</v>
      </c>
      <c r="D4544" s="21" t="s">
        <v>21</v>
      </c>
      <c r="E4544" s="23">
        <v>1</v>
      </c>
      <c r="F4544" s="103" t="s">
        <v>26</v>
      </c>
      <c r="G4544" s="21" t="s">
        <v>27</v>
      </c>
      <c r="H4544" s="21" t="s">
        <v>24</v>
      </c>
      <c r="I4544" s="23">
        <v>37</v>
      </c>
      <c r="J4544" s="23">
        <v>3</v>
      </c>
      <c r="K4544" s="23">
        <v>1</v>
      </c>
      <c r="L4544" s="23">
        <v>4</v>
      </c>
      <c r="M4544" s="24">
        <v>16739</v>
      </c>
      <c r="N4544" s="24">
        <v>1229</v>
      </c>
      <c r="O4544" s="24">
        <v>15510</v>
      </c>
      <c r="P4544" s="50">
        <v>0.497</v>
      </c>
      <c r="Q4544" s="24">
        <v>4014</v>
      </c>
      <c r="R4544" s="23">
        <v>69</v>
      </c>
      <c r="S4544" s="25">
        <v>0.56799999999999995</v>
      </c>
      <c r="T4544" s="25">
        <v>7.2999999999999995E-2</v>
      </c>
      <c r="U4544" s="55" t="str" cm="1">
        <f t="array" ref="U4544">_xlfn.IFS(C4544&lt;=35,"25-35", C4544&lt;=45,"36-45", C4544&lt;=55,"46-55", TRUE,"56+" )</f>
        <v>36-45</v>
      </c>
      <c r="V4544" s="60" t="str" cm="1">
        <f t="array" ref="V4544">_xlfn.IFS( I4544&lt;24,"0-2 Yıl", I4544&lt;48,"2-4 Yıl", TRUE,"4+ Yıl")</f>
        <v>2-4 Yıl</v>
      </c>
      <c r="W4544" s="60" t="str">
        <f>_xlfn.LET( _xlpm.uti,Clean_data!$T4544, _xlfn.XLOOKUP( _xlpm.uti, Utilization_Lookup[Min], Utilization_Lookup[Utilization_Level_T], "Tanımsız", -1 ))</f>
        <v>Düşük</v>
      </c>
      <c r="X4544" s="29">
        <f t="shared" si="140"/>
        <v>334.5</v>
      </c>
      <c r="Y4544" s="60" t="str">
        <f>_xlfn.LET( _xlpm.m,Clean_data!$X4544, _xlfn.XLOOKUP( _xlpm.m, Spend_Lookup[Min], Spend_Lookup[Monthly_Avg_Spend_Level_T], "Tanımsız", -1 ))</f>
        <v>Düşük</v>
      </c>
      <c r="Z4544" s="108">
        <f t="shared" si="141"/>
        <v>58.173913043478258</v>
      </c>
      <c r="AA4544" s="118" t="str" cm="1">
        <f t="array" ref="AA4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5" spans="1:27" x14ac:dyDescent="0.2">
      <c r="A4545" s="44">
        <v>713933658</v>
      </c>
      <c r="B4545" s="31" t="s">
        <v>20</v>
      </c>
      <c r="C4545" s="30">
        <v>56</v>
      </c>
      <c r="D4545" s="31" t="s">
        <v>25</v>
      </c>
      <c r="E4545" s="28">
        <v>0</v>
      </c>
      <c r="F4545" s="88" t="s">
        <v>26</v>
      </c>
      <c r="G4545" s="31" t="s">
        <v>27</v>
      </c>
      <c r="H4545" s="31" t="s">
        <v>63</v>
      </c>
      <c r="I4545" s="28">
        <v>45</v>
      </c>
      <c r="J4545" s="28">
        <v>3</v>
      </c>
      <c r="K4545" s="28">
        <v>6</v>
      </c>
      <c r="L4545" s="28">
        <v>2</v>
      </c>
      <c r="M4545" s="32">
        <v>2463</v>
      </c>
      <c r="N4545" s="32">
        <v>1621</v>
      </c>
      <c r="O4545" s="32">
        <v>842</v>
      </c>
      <c r="P4545" s="51">
        <v>0.56799999999999995</v>
      </c>
      <c r="Q4545" s="32">
        <v>4118</v>
      </c>
      <c r="R4545" s="28">
        <v>70</v>
      </c>
      <c r="S4545" s="34">
        <v>0.59099999999999997</v>
      </c>
      <c r="T4545" s="34">
        <v>0.65800000000000003</v>
      </c>
      <c r="U4545" s="56" t="str" cm="1">
        <f t="array" ref="U4545">_xlfn.IFS(C4545&lt;=35,"25-35", C4545&lt;=45,"36-45", C4545&lt;=55,"46-55", TRUE,"56+" )</f>
        <v>56+</v>
      </c>
      <c r="V4545" s="61" t="str" cm="1">
        <f t="array" ref="V4545">_xlfn.IFS( I4545&lt;24,"0-2 Yıl", I4545&lt;48,"2-4 Yıl", TRUE,"4+ Yıl")</f>
        <v>2-4 Yıl</v>
      </c>
      <c r="W4545" s="61" t="str">
        <f>_xlfn.LET( _xlpm.uti,Clean_data!$T4545, _xlfn.XLOOKUP( _xlpm.uti, Utilization_Lookup[Min], Utilization_Lookup[Utilization_Level_T], "Tanımsız", -1 ))</f>
        <v>Orta</v>
      </c>
      <c r="X4545" s="35">
        <f t="shared" si="140"/>
        <v>343.16666666666669</v>
      </c>
      <c r="Y4545" s="61" t="str">
        <f>_xlfn.LET( _xlpm.m,Clean_data!$X4545, _xlfn.XLOOKUP( _xlpm.m, Spend_Lookup[Min], Spend_Lookup[Monthly_Avg_Spend_Level_T], "Tanımsız", -1 ))</f>
        <v>Düşük</v>
      </c>
      <c r="Z4545" s="109">
        <f t="shared" si="141"/>
        <v>58.828571428571429</v>
      </c>
      <c r="AA4545" s="119" t="str" cm="1">
        <f t="array" ref="AA4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46" spans="1:27" x14ac:dyDescent="0.2">
      <c r="A4546" s="43">
        <v>788142483</v>
      </c>
      <c r="B4546" s="21" t="s">
        <v>20</v>
      </c>
      <c r="C4546" s="22">
        <v>46</v>
      </c>
      <c r="D4546" s="21" t="s">
        <v>21</v>
      </c>
      <c r="E4546" s="23">
        <v>3</v>
      </c>
      <c r="F4546" s="103" t="s">
        <v>34</v>
      </c>
      <c r="G4546" s="21" t="s">
        <v>27</v>
      </c>
      <c r="H4546" s="21" t="s">
        <v>29</v>
      </c>
      <c r="I4546" s="23">
        <v>38</v>
      </c>
      <c r="J4546" s="23">
        <v>3</v>
      </c>
      <c r="K4546" s="23">
        <v>3</v>
      </c>
      <c r="L4546" s="23">
        <v>1</v>
      </c>
      <c r="M4546" s="24">
        <v>34516</v>
      </c>
      <c r="N4546" s="24">
        <v>1278</v>
      </c>
      <c r="O4546" s="24">
        <v>33238</v>
      </c>
      <c r="P4546" s="50">
        <v>0.51</v>
      </c>
      <c r="Q4546" s="24">
        <v>4699</v>
      </c>
      <c r="R4546" s="23">
        <v>73</v>
      </c>
      <c r="S4546" s="25">
        <v>0.622</v>
      </c>
      <c r="T4546" s="25">
        <v>3.6999999999999998E-2</v>
      </c>
      <c r="U4546" s="55" t="str" cm="1">
        <f t="array" ref="U4546">_xlfn.IFS(C4546&lt;=35,"25-35", C4546&lt;=45,"36-45", C4546&lt;=55,"46-55", TRUE,"56+" )</f>
        <v>46-55</v>
      </c>
      <c r="V4546" s="60" t="str" cm="1">
        <f t="array" ref="V4546">_xlfn.IFS( I4546&lt;24,"0-2 Yıl", I4546&lt;48,"2-4 Yıl", TRUE,"4+ Yıl")</f>
        <v>2-4 Yıl</v>
      </c>
      <c r="W4546" s="60" t="str">
        <f>_xlfn.LET( _xlpm.uti,Clean_data!$T4546, _xlfn.XLOOKUP( _xlpm.uti, Utilization_Lookup[Min], Utilization_Lookup[Utilization_Level_T], "Tanımsız", -1 ))</f>
        <v>Düşük</v>
      </c>
      <c r="X4546" s="29">
        <f t="shared" si="140"/>
        <v>391.58333333333331</v>
      </c>
      <c r="Y4546" s="60" t="str">
        <f>_xlfn.LET( _xlpm.m,Clean_data!$X4546, _xlfn.XLOOKUP( _xlpm.m, Spend_Lookup[Min], Spend_Lookup[Monthly_Avg_Spend_Level_T], "Tanımsız", -1 ))</f>
        <v>Düşük</v>
      </c>
      <c r="Z4546" s="108">
        <f t="shared" si="141"/>
        <v>64.369863013698634</v>
      </c>
      <c r="AA4546" s="118" t="str" cm="1">
        <f t="array" ref="AA4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7" spans="1:27" x14ac:dyDescent="0.2">
      <c r="A4547" s="44">
        <v>789705408</v>
      </c>
      <c r="B4547" s="31" t="s">
        <v>20</v>
      </c>
      <c r="C4547" s="30">
        <v>50</v>
      </c>
      <c r="D4547" s="31" t="s">
        <v>21</v>
      </c>
      <c r="E4547" s="28">
        <v>2</v>
      </c>
      <c r="F4547" s="88" t="s">
        <v>34</v>
      </c>
      <c r="G4547" s="31" t="s">
        <v>23</v>
      </c>
      <c r="H4547" s="31" t="s">
        <v>24</v>
      </c>
      <c r="I4547" s="28">
        <v>37</v>
      </c>
      <c r="J4547" s="28">
        <v>4</v>
      </c>
      <c r="K4547" s="28">
        <v>1</v>
      </c>
      <c r="L4547" s="28">
        <v>2</v>
      </c>
      <c r="M4547" s="32">
        <v>4743</v>
      </c>
      <c r="N4547" s="32">
        <v>1687</v>
      </c>
      <c r="O4547" s="32">
        <v>3056</v>
      </c>
      <c r="P4547" s="51">
        <v>0.95699999999999996</v>
      </c>
      <c r="Q4547" s="32">
        <v>3739</v>
      </c>
      <c r="R4547" s="28">
        <v>55</v>
      </c>
      <c r="S4547" s="34">
        <v>0.61799999999999999</v>
      </c>
      <c r="T4547" s="34">
        <v>0.35599999999999998</v>
      </c>
      <c r="U4547" s="56" t="str" cm="1">
        <f t="array" ref="U4547">_xlfn.IFS(C4547&lt;=35,"25-35", C4547&lt;=45,"36-45", C4547&lt;=55,"46-55", TRUE,"56+" )</f>
        <v>46-55</v>
      </c>
      <c r="V4547" s="61" t="str" cm="1">
        <f t="array" ref="V4547">_xlfn.IFS( I4547&lt;24,"0-2 Yıl", I4547&lt;48,"2-4 Yıl", TRUE,"4+ Yıl")</f>
        <v>2-4 Yıl</v>
      </c>
      <c r="W4547" s="61" t="str">
        <f>_xlfn.LET( _xlpm.uti,Clean_data!$T4547, _xlfn.XLOOKUP( _xlpm.uti, Utilization_Lookup[Min], Utilization_Lookup[Utilization_Level_T], "Tanımsız", -1 ))</f>
        <v>Orta</v>
      </c>
      <c r="X4547" s="35">
        <f t="shared" ref="X4547:X4610" si="142">Q4547 / 12</f>
        <v>311.58333333333331</v>
      </c>
      <c r="Y4547" s="61" t="str">
        <f>_xlfn.LET( _xlpm.m,Clean_data!$X4547, _xlfn.XLOOKUP( _xlpm.m, Spend_Lookup[Min], Spend_Lookup[Monthly_Avg_Spend_Level_T], "Tanımsız", -1 ))</f>
        <v>Düşük</v>
      </c>
      <c r="Z4547" s="109">
        <f t="shared" ref="Z4547:Z4610" si="143">IF(R4547=0,0,Q4547 / R4547)</f>
        <v>67.981818181818184</v>
      </c>
      <c r="AA4547" s="119" t="str" cm="1">
        <f t="array" ref="AA4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48" spans="1:27" x14ac:dyDescent="0.2">
      <c r="A4548" s="43">
        <v>780378633</v>
      </c>
      <c r="B4548" s="21" t="s">
        <v>20</v>
      </c>
      <c r="C4548" s="22">
        <v>43</v>
      </c>
      <c r="D4548" s="21" t="s">
        <v>21</v>
      </c>
      <c r="E4548" s="23">
        <v>3</v>
      </c>
      <c r="F4548" s="103" t="s">
        <v>34</v>
      </c>
      <c r="G4548" s="21" t="s">
        <v>30</v>
      </c>
      <c r="H4548" s="21" t="s">
        <v>24</v>
      </c>
      <c r="I4548" s="23">
        <v>33</v>
      </c>
      <c r="J4548" s="23">
        <v>4</v>
      </c>
      <c r="K4548" s="23">
        <v>3</v>
      </c>
      <c r="L4548" s="23">
        <v>4</v>
      </c>
      <c r="M4548" s="24">
        <v>8618.2639666224604</v>
      </c>
      <c r="N4548" s="24">
        <v>1455</v>
      </c>
      <c r="O4548" s="24">
        <v>7927</v>
      </c>
      <c r="P4548" s="50">
        <v>0.48199999999999998</v>
      </c>
      <c r="Q4548" s="24">
        <v>3412</v>
      </c>
      <c r="R4548" s="23">
        <v>71</v>
      </c>
      <c r="S4548" s="25">
        <v>0.82099999999999995</v>
      </c>
      <c r="T4548" s="25">
        <v>0.155</v>
      </c>
      <c r="U4548" s="55" t="str" cm="1">
        <f t="array" ref="U4548">_xlfn.IFS(C4548&lt;=35,"25-35", C4548&lt;=45,"36-45", C4548&lt;=55,"46-55", TRUE,"56+" )</f>
        <v>36-45</v>
      </c>
      <c r="V4548" s="60" t="str" cm="1">
        <f t="array" ref="V4548">_xlfn.IFS( I4548&lt;24,"0-2 Yıl", I4548&lt;48,"2-4 Yıl", TRUE,"4+ Yıl")</f>
        <v>2-4 Yıl</v>
      </c>
      <c r="W4548" s="60" t="str">
        <f>_xlfn.LET( _xlpm.uti,Clean_data!$T4548, _xlfn.XLOOKUP( _xlpm.uti, Utilization_Lookup[Min], Utilization_Lookup[Utilization_Level_T], "Tanımsız", -1 ))</f>
        <v>Düşük</v>
      </c>
      <c r="X4548" s="29">
        <f t="shared" si="142"/>
        <v>284.33333333333331</v>
      </c>
      <c r="Y4548" s="60" t="str">
        <f>_xlfn.LET( _xlpm.m,Clean_data!$X4548, _xlfn.XLOOKUP( _xlpm.m, Spend_Lookup[Min], Spend_Lookup[Monthly_Avg_Spend_Level_T], "Tanımsız", -1 ))</f>
        <v>Düşük</v>
      </c>
      <c r="Z4548" s="108">
        <f t="shared" si="143"/>
        <v>48.056338028169016</v>
      </c>
      <c r="AA4548" s="118" t="str" cm="1">
        <f t="array" ref="AA4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9" spans="1:27" x14ac:dyDescent="0.2">
      <c r="A4549" s="44">
        <v>817422408</v>
      </c>
      <c r="B4549" s="31" t="s">
        <v>20</v>
      </c>
      <c r="C4549" s="30">
        <v>45</v>
      </c>
      <c r="D4549" s="31" t="s">
        <v>25</v>
      </c>
      <c r="E4549" s="28">
        <v>3</v>
      </c>
      <c r="F4549" s="88" t="s">
        <v>31</v>
      </c>
      <c r="G4549" s="31" t="s">
        <v>27</v>
      </c>
      <c r="H4549" s="31" t="s">
        <v>63</v>
      </c>
      <c r="I4549" s="28">
        <v>30</v>
      </c>
      <c r="J4549" s="28">
        <v>3</v>
      </c>
      <c r="K4549" s="28">
        <v>2</v>
      </c>
      <c r="L4549" s="28">
        <v>3</v>
      </c>
      <c r="M4549" s="32">
        <v>2059</v>
      </c>
      <c r="N4549" s="32">
        <v>1118</v>
      </c>
      <c r="O4549" s="32">
        <v>941</v>
      </c>
      <c r="P4549" s="51">
        <v>0.78800000000000003</v>
      </c>
      <c r="Q4549" s="32">
        <v>4110</v>
      </c>
      <c r="R4549" s="28">
        <v>71</v>
      </c>
      <c r="S4549" s="34">
        <v>1.1519999999999999</v>
      </c>
      <c r="T4549" s="34">
        <v>0.54300000000000004</v>
      </c>
      <c r="U4549" s="56" t="str" cm="1">
        <f t="array" ref="U4549">_xlfn.IFS(C4549&lt;=35,"25-35", C4549&lt;=45,"36-45", C4549&lt;=55,"46-55", TRUE,"56+" )</f>
        <v>36-45</v>
      </c>
      <c r="V4549" s="61" t="str" cm="1">
        <f t="array" ref="V4549">_xlfn.IFS( I4549&lt;24,"0-2 Yıl", I4549&lt;48,"2-4 Yıl", TRUE,"4+ Yıl")</f>
        <v>2-4 Yıl</v>
      </c>
      <c r="W4549" s="61" t="str">
        <f>_xlfn.LET( _xlpm.uti,Clean_data!$T4549, _xlfn.XLOOKUP( _xlpm.uti, Utilization_Lookup[Min], Utilization_Lookup[Utilization_Level_T], "Tanımsız", -1 ))</f>
        <v>Orta</v>
      </c>
      <c r="X4549" s="35">
        <f t="shared" si="142"/>
        <v>342.5</v>
      </c>
      <c r="Y4549" s="61" t="str">
        <f>_xlfn.LET( _xlpm.m,Clean_data!$X4549, _xlfn.XLOOKUP( _xlpm.m, Spend_Lookup[Min], Spend_Lookup[Monthly_Avg_Spend_Level_T], "Tanımsız", -1 ))</f>
        <v>Düşük</v>
      </c>
      <c r="Z4549" s="109">
        <f t="shared" si="143"/>
        <v>57.887323943661968</v>
      </c>
      <c r="AA4549" s="119" t="str" cm="1">
        <f t="array" ref="AA4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0" spans="1:27" x14ac:dyDescent="0.2">
      <c r="A4550" s="43">
        <v>781297983</v>
      </c>
      <c r="B4550" s="21" t="s">
        <v>20</v>
      </c>
      <c r="C4550" s="23">
        <v>58</v>
      </c>
      <c r="D4550" s="21" t="s">
        <v>21</v>
      </c>
      <c r="E4550" s="23">
        <v>2</v>
      </c>
      <c r="F4550" s="103" t="s">
        <v>30</v>
      </c>
      <c r="G4550" s="21" t="s">
        <v>38</v>
      </c>
      <c r="H4550" s="21" t="s">
        <v>24</v>
      </c>
      <c r="I4550" s="23">
        <v>52</v>
      </c>
      <c r="J4550" s="23">
        <v>6</v>
      </c>
      <c r="K4550" s="23">
        <v>2</v>
      </c>
      <c r="L4550" s="23">
        <v>3</v>
      </c>
      <c r="M4550" s="24">
        <v>20410</v>
      </c>
      <c r="N4550" s="24">
        <v>1196</v>
      </c>
      <c r="O4550" s="24">
        <v>19214</v>
      </c>
      <c r="P4550" s="50">
        <v>0.72599999999999998</v>
      </c>
      <c r="Q4550" s="24">
        <v>3525</v>
      </c>
      <c r="R4550" s="23">
        <v>78</v>
      </c>
      <c r="S4550" s="25">
        <v>0.73299999999999998</v>
      </c>
      <c r="T4550" s="25">
        <v>5.8999999999999997E-2</v>
      </c>
      <c r="U4550" s="55" t="str" cm="1">
        <f t="array" ref="U4550">_xlfn.IFS(C4550&lt;=35,"25-35", C4550&lt;=45,"36-45", C4550&lt;=55,"46-55", TRUE,"56+" )</f>
        <v>56+</v>
      </c>
      <c r="V4550" s="60" t="str" cm="1">
        <f t="array" ref="V4550">_xlfn.IFS( I4550&lt;24,"0-2 Yıl", I4550&lt;48,"2-4 Yıl", TRUE,"4+ Yıl")</f>
        <v>4+ Yıl</v>
      </c>
      <c r="W4550" s="60" t="str">
        <f>_xlfn.LET( _xlpm.uti,Clean_data!$T4550, _xlfn.XLOOKUP( _xlpm.uti, Utilization_Lookup[Min], Utilization_Lookup[Utilization_Level_T], "Tanımsız", -1 ))</f>
        <v>Düşük</v>
      </c>
      <c r="X4550" s="29">
        <f t="shared" si="142"/>
        <v>293.75</v>
      </c>
      <c r="Y4550" s="60" t="str">
        <f>_xlfn.LET( _xlpm.m,Clean_data!$X4550, _xlfn.XLOOKUP( _xlpm.m, Spend_Lookup[Min], Spend_Lookup[Monthly_Avg_Spend_Level_T], "Tanımsız", -1 ))</f>
        <v>Düşük</v>
      </c>
      <c r="Z4550" s="108">
        <f t="shared" si="143"/>
        <v>45.192307692307693</v>
      </c>
      <c r="AA4550" s="118" t="str" cm="1">
        <f t="array" ref="AA4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51" spans="1:27" x14ac:dyDescent="0.2">
      <c r="A4551" s="44">
        <v>710671608</v>
      </c>
      <c r="B4551" s="31" t="s">
        <v>20</v>
      </c>
      <c r="C4551" s="30">
        <v>39</v>
      </c>
      <c r="D4551" s="31" t="s">
        <v>25</v>
      </c>
      <c r="E4551" s="28">
        <v>2</v>
      </c>
      <c r="F4551" s="88" t="s">
        <v>26</v>
      </c>
      <c r="G4551" s="31" t="s">
        <v>38</v>
      </c>
      <c r="H4551" s="31" t="s">
        <v>63</v>
      </c>
      <c r="I4551" s="28">
        <v>31</v>
      </c>
      <c r="J4551" s="28">
        <v>5</v>
      </c>
      <c r="K4551" s="28">
        <v>3</v>
      </c>
      <c r="L4551" s="28">
        <v>4</v>
      </c>
      <c r="M4551" s="32">
        <v>6798</v>
      </c>
      <c r="N4551" s="32">
        <v>918</v>
      </c>
      <c r="O4551" s="32">
        <v>5880</v>
      </c>
      <c r="P4551" s="51">
        <v>0.67100000000000004</v>
      </c>
      <c r="Q4551" s="32">
        <v>3961</v>
      </c>
      <c r="R4551" s="28">
        <v>69</v>
      </c>
      <c r="S4551" s="34">
        <v>0.60499999999999998</v>
      </c>
      <c r="T4551" s="34">
        <v>0.13500000000000001</v>
      </c>
      <c r="U4551" s="56" t="str" cm="1">
        <f t="array" ref="U4551">_xlfn.IFS(C4551&lt;=35,"25-35", C4551&lt;=45,"36-45", C4551&lt;=55,"46-55", TRUE,"56+" )</f>
        <v>36-45</v>
      </c>
      <c r="V4551" s="61" t="str" cm="1">
        <f t="array" ref="V4551">_xlfn.IFS( I4551&lt;24,"0-2 Yıl", I4551&lt;48,"2-4 Yıl", TRUE,"4+ Yıl")</f>
        <v>2-4 Yıl</v>
      </c>
      <c r="W4551" s="61" t="str">
        <f>_xlfn.LET( _xlpm.uti,Clean_data!$T4551, _xlfn.XLOOKUP( _xlpm.uti, Utilization_Lookup[Min], Utilization_Lookup[Utilization_Level_T], "Tanımsız", -1 ))</f>
        <v>Düşük</v>
      </c>
      <c r="X4551" s="35">
        <f t="shared" si="142"/>
        <v>330.08333333333331</v>
      </c>
      <c r="Y4551" s="61" t="str">
        <f>_xlfn.LET( _xlpm.m,Clean_data!$X4551, _xlfn.XLOOKUP( _xlpm.m, Spend_Lookup[Min], Spend_Lookup[Monthly_Avg_Spend_Level_T], "Tanımsız", -1 ))</f>
        <v>Düşük</v>
      </c>
      <c r="Z4551" s="109">
        <f t="shared" si="143"/>
        <v>57.405797101449274</v>
      </c>
      <c r="AA4551" s="119" t="str" cm="1">
        <f t="array" ref="AA4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52" spans="1:27" x14ac:dyDescent="0.2">
      <c r="A4552" s="43">
        <v>719967708</v>
      </c>
      <c r="B4552" s="21" t="s">
        <v>20</v>
      </c>
      <c r="C4552" s="23">
        <v>44</v>
      </c>
      <c r="D4552" s="21" t="s">
        <v>25</v>
      </c>
      <c r="E4552" s="23">
        <v>2</v>
      </c>
      <c r="F4552" s="103" t="s">
        <v>30</v>
      </c>
      <c r="G4552" s="21" t="s">
        <v>27</v>
      </c>
      <c r="H4552" s="21" t="s">
        <v>63</v>
      </c>
      <c r="I4552" s="23">
        <v>32</v>
      </c>
      <c r="J4552" s="23">
        <v>3</v>
      </c>
      <c r="K4552" s="23">
        <v>1</v>
      </c>
      <c r="L4552" s="23">
        <v>4</v>
      </c>
      <c r="M4552" s="24">
        <v>6472</v>
      </c>
      <c r="N4552" s="24">
        <v>2128</v>
      </c>
      <c r="O4552" s="24">
        <v>4344</v>
      </c>
      <c r="P4552" s="50">
        <v>0.57999999999999996</v>
      </c>
      <c r="Q4552" s="24">
        <v>3592</v>
      </c>
      <c r="R4552" s="23">
        <v>66</v>
      </c>
      <c r="S4552" s="25">
        <v>0.83299999999999996</v>
      </c>
      <c r="T4552" s="25">
        <v>0.32900000000000001</v>
      </c>
      <c r="U4552" s="55" t="str" cm="1">
        <f t="array" ref="U4552">_xlfn.IFS(C4552&lt;=35,"25-35", C4552&lt;=45,"36-45", C4552&lt;=55,"46-55", TRUE,"56+" )</f>
        <v>36-45</v>
      </c>
      <c r="V4552" s="60" t="str" cm="1">
        <f t="array" ref="V4552">_xlfn.IFS( I4552&lt;24,"0-2 Yıl", I4552&lt;48,"2-4 Yıl", TRUE,"4+ Yıl")</f>
        <v>2-4 Yıl</v>
      </c>
      <c r="W4552" s="60" t="str">
        <f>_xlfn.LET( _xlpm.uti,Clean_data!$T4552, _xlfn.XLOOKUP( _xlpm.uti, Utilization_Lookup[Min], Utilization_Lookup[Utilization_Level_T], "Tanımsız", -1 ))</f>
        <v>Orta</v>
      </c>
      <c r="X4552" s="29">
        <f t="shared" si="142"/>
        <v>299.33333333333331</v>
      </c>
      <c r="Y4552" s="60" t="str">
        <f>_xlfn.LET( _xlpm.m,Clean_data!$X4552, _xlfn.XLOOKUP( _xlpm.m, Spend_Lookup[Min], Spend_Lookup[Monthly_Avg_Spend_Level_T], "Tanımsız", -1 ))</f>
        <v>Düşük</v>
      </c>
      <c r="Z4552" s="108">
        <f t="shared" si="143"/>
        <v>54.424242424242422</v>
      </c>
      <c r="AA4552" s="118" t="str" cm="1">
        <f t="array" ref="AA4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3" spans="1:27" x14ac:dyDescent="0.2">
      <c r="A4553" s="44">
        <v>711879633</v>
      </c>
      <c r="B4553" s="31" t="s">
        <v>20</v>
      </c>
      <c r="C4553" s="30">
        <v>45</v>
      </c>
      <c r="D4553" s="31" t="s">
        <v>21</v>
      </c>
      <c r="E4553" s="28">
        <v>3</v>
      </c>
      <c r="F4553" s="88" t="s">
        <v>22</v>
      </c>
      <c r="G4553" s="31" t="s">
        <v>27</v>
      </c>
      <c r="H4553" s="31" t="s">
        <v>63</v>
      </c>
      <c r="I4553" s="28">
        <v>29</v>
      </c>
      <c r="J4553" s="28">
        <v>4</v>
      </c>
      <c r="K4553" s="28">
        <v>1</v>
      </c>
      <c r="L4553" s="28">
        <v>2</v>
      </c>
      <c r="M4553" s="32">
        <v>2766</v>
      </c>
      <c r="N4553" s="32">
        <v>1985</v>
      </c>
      <c r="O4553" s="32">
        <v>781</v>
      </c>
      <c r="P4553" s="51">
        <v>0.79600000000000004</v>
      </c>
      <c r="Q4553" s="32">
        <v>4480</v>
      </c>
      <c r="R4553" s="28">
        <v>70</v>
      </c>
      <c r="S4553" s="34">
        <v>0.75</v>
      </c>
      <c r="T4553" s="34">
        <v>0.71799999999999997</v>
      </c>
      <c r="U4553" s="56" t="str" cm="1">
        <f t="array" ref="U4553">_xlfn.IFS(C4553&lt;=35,"25-35", C4553&lt;=45,"36-45", C4553&lt;=55,"46-55", TRUE,"56+" )</f>
        <v>36-45</v>
      </c>
      <c r="V4553" s="61" t="str" cm="1">
        <f t="array" ref="V4553">_xlfn.IFS( I4553&lt;24,"0-2 Yıl", I4553&lt;48,"2-4 Yıl", TRUE,"4+ Yıl")</f>
        <v>2-4 Yıl</v>
      </c>
      <c r="W4553" s="61" t="str">
        <f>_xlfn.LET( _xlpm.uti,Clean_data!$T4553, _xlfn.XLOOKUP( _xlpm.uti, Utilization_Lookup[Min], Utilization_Lookup[Utilization_Level_T], "Tanımsız", -1 ))</f>
        <v>Yüksek</v>
      </c>
      <c r="X4553" s="35">
        <f t="shared" si="142"/>
        <v>373.33333333333331</v>
      </c>
      <c r="Y4553" s="61" t="str">
        <f>_xlfn.LET( _xlpm.m,Clean_data!$X4553, _xlfn.XLOOKUP( _xlpm.m, Spend_Lookup[Min], Spend_Lookup[Monthly_Avg_Spend_Level_T], "Tanımsız", -1 ))</f>
        <v>Düşük</v>
      </c>
      <c r="Z4553" s="109">
        <f t="shared" si="143"/>
        <v>64</v>
      </c>
      <c r="AA4553" s="119" t="str" cm="1">
        <f t="array" ref="AA4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4" spans="1:27" x14ac:dyDescent="0.2">
      <c r="A4554" s="43">
        <v>716444733</v>
      </c>
      <c r="B4554" s="21" t="s">
        <v>20</v>
      </c>
      <c r="C4554" s="22">
        <v>55</v>
      </c>
      <c r="D4554" s="21" t="s">
        <v>25</v>
      </c>
      <c r="E4554" s="23">
        <v>2</v>
      </c>
      <c r="F4554" s="103" t="s">
        <v>26</v>
      </c>
      <c r="G4554" s="21" t="s">
        <v>23</v>
      </c>
      <c r="H4554" s="21" t="s">
        <v>63</v>
      </c>
      <c r="I4554" s="23">
        <v>46</v>
      </c>
      <c r="J4554" s="23">
        <v>5</v>
      </c>
      <c r="K4554" s="23">
        <v>3</v>
      </c>
      <c r="L4554" s="23">
        <v>4</v>
      </c>
      <c r="M4554" s="24">
        <v>1438.3</v>
      </c>
      <c r="N4554" s="24">
        <v>0</v>
      </c>
      <c r="O4554" s="24">
        <v>1438.3</v>
      </c>
      <c r="P4554" s="50">
        <v>0.90700000000000003</v>
      </c>
      <c r="Q4554" s="24">
        <v>4271</v>
      </c>
      <c r="R4554" s="23">
        <v>79</v>
      </c>
      <c r="S4554" s="25">
        <v>0.75600000000000001</v>
      </c>
      <c r="T4554" s="25">
        <v>0</v>
      </c>
      <c r="U4554" s="55" t="str" cm="1">
        <f t="array" ref="U4554">_xlfn.IFS(C4554&lt;=35,"25-35", C4554&lt;=45,"36-45", C4554&lt;=55,"46-55", TRUE,"56+" )</f>
        <v>46-55</v>
      </c>
      <c r="V4554" s="60" t="str" cm="1">
        <f t="array" ref="V4554">_xlfn.IFS( I4554&lt;24,"0-2 Yıl", I4554&lt;48,"2-4 Yıl", TRUE,"4+ Yıl")</f>
        <v>2-4 Yıl</v>
      </c>
      <c r="W4554" s="60" t="str">
        <f>_xlfn.LET( _xlpm.uti,Clean_data!$T4554, _xlfn.XLOOKUP( _xlpm.uti, Utilization_Lookup[Min], Utilization_Lookup[Utilization_Level_T], "Tanımsız", -1 ))</f>
        <v>Düşük</v>
      </c>
      <c r="X4554" s="29">
        <f t="shared" si="142"/>
        <v>355.91666666666669</v>
      </c>
      <c r="Y4554" s="60" t="str">
        <f>_xlfn.LET( _xlpm.m,Clean_data!$X4554, _xlfn.XLOOKUP( _xlpm.m, Spend_Lookup[Min], Spend_Lookup[Monthly_Avg_Spend_Level_T], "Tanımsız", -1 ))</f>
        <v>Düşük</v>
      </c>
      <c r="Z4554" s="108">
        <f t="shared" si="143"/>
        <v>54.063291139240505</v>
      </c>
      <c r="AA4554" s="118" t="str" cm="1">
        <f t="array" ref="AA4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55" spans="1:27" x14ac:dyDescent="0.2">
      <c r="A4555" s="44">
        <v>718460958</v>
      </c>
      <c r="B4555" s="31" t="s">
        <v>20</v>
      </c>
      <c r="C4555" s="30">
        <v>49</v>
      </c>
      <c r="D4555" s="31" t="s">
        <v>25</v>
      </c>
      <c r="E4555" s="28">
        <v>2</v>
      </c>
      <c r="F4555" s="88" t="s">
        <v>34</v>
      </c>
      <c r="G4555" s="31" t="s">
        <v>23</v>
      </c>
      <c r="H4555" s="31" t="s">
        <v>63</v>
      </c>
      <c r="I4555" s="28">
        <v>35</v>
      </c>
      <c r="J4555" s="28">
        <v>3</v>
      </c>
      <c r="K4555" s="28">
        <v>3</v>
      </c>
      <c r="L4555" s="28">
        <v>4</v>
      </c>
      <c r="M4555" s="32">
        <v>3283</v>
      </c>
      <c r="N4555" s="32">
        <v>1856</v>
      </c>
      <c r="O4555" s="32">
        <v>1427</v>
      </c>
      <c r="P4555" s="51">
        <v>1.103</v>
      </c>
      <c r="Q4555" s="32">
        <v>4498</v>
      </c>
      <c r="R4555" s="28">
        <v>64</v>
      </c>
      <c r="S4555" s="34">
        <v>0.82899999999999996</v>
      </c>
      <c r="T4555" s="34">
        <v>0.56499999999999995</v>
      </c>
      <c r="U4555" s="56" t="str" cm="1">
        <f t="array" ref="U4555">_xlfn.IFS(C4555&lt;=35,"25-35", C4555&lt;=45,"36-45", C4555&lt;=55,"46-55", TRUE,"56+" )</f>
        <v>46-55</v>
      </c>
      <c r="V4555" s="61" t="str" cm="1">
        <f t="array" ref="V4555">_xlfn.IFS( I4555&lt;24,"0-2 Yıl", I4555&lt;48,"2-4 Yıl", TRUE,"4+ Yıl")</f>
        <v>2-4 Yıl</v>
      </c>
      <c r="W4555" s="61" t="str">
        <f>_xlfn.LET( _xlpm.uti,Clean_data!$T4555, _xlfn.XLOOKUP( _xlpm.uti, Utilization_Lookup[Min], Utilization_Lookup[Utilization_Level_T], "Tanımsız", -1 ))</f>
        <v>Orta</v>
      </c>
      <c r="X4555" s="35">
        <f t="shared" si="142"/>
        <v>374.83333333333331</v>
      </c>
      <c r="Y4555" s="61" t="str">
        <f>_xlfn.LET( _xlpm.m,Clean_data!$X4555, _xlfn.XLOOKUP( _xlpm.m, Spend_Lookup[Min], Spend_Lookup[Monthly_Avg_Spend_Level_T], "Tanımsız", -1 ))</f>
        <v>Düşük</v>
      </c>
      <c r="Z4555" s="109">
        <f t="shared" si="143"/>
        <v>70.28125</v>
      </c>
      <c r="AA4555" s="119" t="str" cm="1">
        <f t="array" ref="AA4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6" spans="1:27" x14ac:dyDescent="0.2">
      <c r="A4556" s="43">
        <v>789953733</v>
      </c>
      <c r="B4556" s="21" t="s">
        <v>20</v>
      </c>
      <c r="C4556" s="22">
        <v>46</v>
      </c>
      <c r="D4556" s="21" t="s">
        <v>25</v>
      </c>
      <c r="E4556" s="23">
        <v>3</v>
      </c>
      <c r="F4556" s="103" t="s">
        <v>26</v>
      </c>
      <c r="G4556" s="21" t="s">
        <v>23</v>
      </c>
      <c r="H4556" s="21" t="s">
        <v>63</v>
      </c>
      <c r="I4556" s="23">
        <v>37</v>
      </c>
      <c r="J4556" s="23">
        <v>5</v>
      </c>
      <c r="K4556" s="23">
        <v>1</v>
      </c>
      <c r="L4556" s="23">
        <v>3</v>
      </c>
      <c r="M4556" s="24">
        <v>2470</v>
      </c>
      <c r="N4556" s="24">
        <v>1961</v>
      </c>
      <c r="O4556" s="24">
        <v>509</v>
      </c>
      <c r="P4556" s="50">
        <v>0.80200000000000005</v>
      </c>
      <c r="Q4556" s="24">
        <v>4519</v>
      </c>
      <c r="R4556" s="23">
        <v>78</v>
      </c>
      <c r="S4556" s="25">
        <v>0.73299999999999998</v>
      </c>
      <c r="T4556" s="25">
        <v>0.79400000000000004</v>
      </c>
      <c r="U4556" s="55" t="str" cm="1">
        <f t="array" ref="U4556">_xlfn.IFS(C4556&lt;=35,"25-35", C4556&lt;=45,"36-45", C4556&lt;=55,"46-55", TRUE,"56+" )</f>
        <v>46-55</v>
      </c>
      <c r="V4556" s="60" t="str" cm="1">
        <f t="array" ref="V4556">_xlfn.IFS( I4556&lt;24,"0-2 Yıl", I4556&lt;48,"2-4 Yıl", TRUE,"4+ Yıl")</f>
        <v>2-4 Yıl</v>
      </c>
      <c r="W4556" s="60" t="str">
        <f>_xlfn.LET( _xlpm.uti,Clean_data!$T4556, _xlfn.XLOOKUP( _xlpm.uti, Utilization_Lookup[Min], Utilization_Lookup[Utilization_Level_T], "Tanımsız", -1 ))</f>
        <v>Yüksek</v>
      </c>
      <c r="X4556" s="29">
        <f t="shared" si="142"/>
        <v>376.58333333333331</v>
      </c>
      <c r="Y4556" s="60" t="str">
        <f>_xlfn.LET( _xlpm.m,Clean_data!$X4556, _xlfn.XLOOKUP( _xlpm.m, Spend_Lookup[Min], Spend_Lookup[Monthly_Avg_Spend_Level_T], "Tanımsız", -1 ))</f>
        <v>Düşük</v>
      </c>
      <c r="Z4556" s="108">
        <f t="shared" si="143"/>
        <v>57.935897435897438</v>
      </c>
      <c r="AA4556" s="118" t="str" cm="1">
        <f t="array" ref="AA4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7" spans="1:27" x14ac:dyDescent="0.2">
      <c r="A4557" s="44">
        <v>770278833</v>
      </c>
      <c r="B4557" s="31" t="s">
        <v>20</v>
      </c>
      <c r="C4557" s="28">
        <v>43</v>
      </c>
      <c r="D4557" s="31" t="s">
        <v>21</v>
      </c>
      <c r="E4557" s="28">
        <v>4</v>
      </c>
      <c r="F4557" s="88" t="s">
        <v>30</v>
      </c>
      <c r="G4557" s="31" t="s">
        <v>23</v>
      </c>
      <c r="H4557" s="31" t="s">
        <v>33</v>
      </c>
      <c r="I4557" s="28">
        <v>37</v>
      </c>
      <c r="J4557" s="28">
        <v>3</v>
      </c>
      <c r="K4557" s="28">
        <v>1</v>
      </c>
      <c r="L4557" s="28">
        <v>3</v>
      </c>
      <c r="M4557" s="32">
        <v>20695</v>
      </c>
      <c r="N4557" s="32">
        <v>1250</v>
      </c>
      <c r="O4557" s="32">
        <v>19445</v>
      </c>
      <c r="P4557" s="51">
        <v>0.60499999999999998</v>
      </c>
      <c r="Q4557" s="32">
        <v>3924</v>
      </c>
      <c r="R4557" s="28">
        <v>82</v>
      </c>
      <c r="S4557" s="34">
        <v>0.78300000000000003</v>
      </c>
      <c r="T4557" s="34">
        <v>0.06</v>
      </c>
      <c r="U4557" s="56" t="str" cm="1">
        <f t="array" ref="U4557">_xlfn.IFS(C4557&lt;=35,"25-35", C4557&lt;=45,"36-45", C4557&lt;=55,"46-55", TRUE,"56+" )</f>
        <v>36-45</v>
      </c>
      <c r="V4557" s="61" t="str" cm="1">
        <f t="array" ref="V4557">_xlfn.IFS( I4557&lt;24,"0-2 Yıl", I4557&lt;48,"2-4 Yıl", TRUE,"4+ Yıl")</f>
        <v>2-4 Yıl</v>
      </c>
      <c r="W4557" s="61" t="str">
        <f>_xlfn.LET( _xlpm.uti,Clean_data!$T4557, _xlfn.XLOOKUP( _xlpm.uti, Utilization_Lookup[Min], Utilization_Lookup[Utilization_Level_T], "Tanımsız", -1 ))</f>
        <v>Düşük</v>
      </c>
      <c r="X4557" s="35">
        <f t="shared" si="142"/>
        <v>327</v>
      </c>
      <c r="Y4557" s="61" t="str">
        <f>_xlfn.LET( _xlpm.m,Clean_data!$X4557, _xlfn.XLOOKUP( _xlpm.m, Spend_Lookup[Min], Spend_Lookup[Monthly_Avg_Spend_Level_T], "Tanımsız", -1 ))</f>
        <v>Düşük</v>
      </c>
      <c r="Z4557" s="109">
        <f t="shared" si="143"/>
        <v>47.853658536585364</v>
      </c>
      <c r="AA4557" s="119" t="str" cm="1">
        <f t="array" ref="AA4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58" spans="1:27" x14ac:dyDescent="0.2">
      <c r="A4558" s="43">
        <v>787291308</v>
      </c>
      <c r="B4558" s="21" t="s">
        <v>20</v>
      </c>
      <c r="C4558" s="22">
        <v>42</v>
      </c>
      <c r="D4558" s="21" t="s">
        <v>25</v>
      </c>
      <c r="E4558" s="23">
        <v>5</v>
      </c>
      <c r="F4558" s="103" t="s">
        <v>26</v>
      </c>
      <c r="G4558" s="21" t="s">
        <v>23</v>
      </c>
      <c r="H4558" s="21" t="s">
        <v>63</v>
      </c>
      <c r="I4558" s="23">
        <v>36</v>
      </c>
      <c r="J4558" s="23">
        <v>5</v>
      </c>
      <c r="K4558" s="23">
        <v>2</v>
      </c>
      <c r="L4558" s="23">
        <v>4</v>
      </c>
      <c r="M4558" s="24">
        <v>4228</v>
      </c>
      <c r="N4558" s="24">
        <v>1709</v>
      </c>
      <c r="O4558" s="24">
        <v>2519</v>
      </c>
      <c r="P4558" s="50">
        <v>0.49299999999999999</v>
      </c>
      <c r="Q4558" s="24">
        <v>4389</v>
      </c>
      <c r="R4558" s="23">
        <v>79</v>
      </c>
      <c r="S4558" s="25">
        <v>0.57999999999999996</v>
      </c>
      <c r="T4558" s="25">
        <v>0.40400000000000003</v>
      </c>
      <c r="U4558" s="55" t="str" cm="1">
        <f t="array" ref="U4558">_xlfn.IFS(C4558&lt;=35,"25-35", C4558&lt;=45,"36-45", C4558&lt;=55,"46-55", TRUE,"56+" )</f>
        <v>36-45</v>
      </c>
      <c r="V4558" s="60" t="str" cm="1">
        <f t="array" ref="V4558">_xlfn.IFS( I4558&lt;24,"0-2 Yıl", I4558&lt;48,"2-4 Yıl", TRUE,"4+ Yıl")</f>
        <v>2-4 Yıl</v>
      </c>
      <c r="W4558" s="60" t="str">
        <f>_xlfn.LET( _xlpm.uti,Clean_data!$T4558, _xlfn.XLOOKUP( _xlpm.uti, Utilization_Lookup[Min], Utilization_Lookup[Utilization_Level_T], "Tanımsız", -1 ))</f>
        <v>Orta</v>
      </c>
      <c r="X4558" s="29">
        <f t="shared" si="142"/>
        <v>365.75</v>
      </c>
      <c r="Y4558" s="60" t="str">
        <f>_xlfn.LET( _xlpm.m,Clean_data!$X4558, _xlfn.XLOOKUP( _xlpm.m, Spend_Lookup[Min], Spend_Lookup[Monthly_Avg_Spend_Level_T], "Tanımsız", -1 ))</f>
        <v>Düşük</v>
      </c>
      <c r="Z4558" s="108">
        <f t="shared" si="143"/>
        <v>55.556962025316459</v>
      </c>
      <c r="AA4558" s="118" t="str" cm="1">
        <f t="array" ref="AA4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59" spans="1:27" x14ac:dyDescent="0.2">
      <c r="A4559" s="44">
        <v>710644158</v>
      </c>
      <c r="B4559" s="31" t="s">
        <v>20</v>
      </c>
      <c r="C4559" s="30">
        <v>45</v>
      </c>
      <c r="D4559" s="31" t="s">
        <v>21</v>
      </c>
      <c r="E4559" s="28">
        <v>3</v>
      </c>
      <c r="F4559" s="88" t="s">
        <v>26</v>
      </c>
      <c r="G4559" s="31" t="s">
        <v>30</v>
      </c>
      <c r="H4559" s="31" t="s">
        <v>29</v>
      </c>
      <c r="I4559" s="28">
        <v>28</v>
      </c>
      <c r="J4559" s="28">
        <v>5</v>
      </c>
      <c r="K4559" s="28">
        <v>3</v>
      </c>
      <c r="L4559" s="28">
        <v>1</v>
      </c>
      <c r="M4559" s="32">
        <v>31743</v>
      </c>
      <c r="N4559" s="32">
        <v>1332</v>
      </c>
      <c r="O4559" s="32">
        <v>30411</v>
      </c>
      <c r="P4559" s="51">
        <v>0.66500000000000004</v>
      </c>
      <c r="Q4559" s="32">
        <v>4293</v>
      </c>
      <c r="R4559" s="28">
        <v>73</v>
      </c>
      <c r="S4559" s="34">
        <v>0.622</v>
      </c>
      <c r="T4559" s="34">
        <v>4.2000000000000003E-2</v>
      </c>
      <c r="U4559" s="56" t="str" cm="1">
        <f t="array" ref="U4559">_xlfn.IFS(C4559&lt;=35,"25-35", C4559&lt;=45,"36-45", C4559&lt;=55,"46-55", TRUE,"56+" )</f>
        <v>36-45</v>
      </c>
      <c r="V4559" s="61" t="str" cm="1">
        <f t="array" ref="V4559">_xlfn.IFS( I4559&lt;24,"0-2 Yıl", I4559&lt;48,"2-4 Yıl", TRUE,"4+ Yıl")</f>
        <v>2-4 Yıl</v>
      </c>
      <c r="W4559" s="61" t="str">
        <f>_xlfn.LET( _xlpm.uti,Clean_data!$T4559, _xlfn.XLOOKUP( _xlpm.uti, Utilization_Lookup[Min], Utilization_Lookup[Utilization_Level_T], "Tanımsız", -1 ))</f>
        <v>Düşük</v>
      </c>
      <c r="X4559" s="35">
        <f t="shared" si="142"/>
        <v>357.75</v>
      </c>
      <c r="Y4559" s="61" t="str">
        <f>_xlfn.LET( _xlpm.m,Clean_data!$X4559, _xlfn.XLOOKUP( _xlpm.m, Spend_Lookup[Min], Spend_Lookup[Monthly_Avg_Spend_Level_T], "Tanımsız", -1 ))</f>
        <v>Düşük</v>
      </c>
      <c r="Z4559" s="109">
        <f t="shared" si="143"/>
        <v>58.80821917808219</v>
      </c>
      <c r="AA4559" s="119" t="str" cm="1">
        <f t="array" ref="AA4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0" spans="1:27" x14ac:dyDescent="0.2">
      <c r="A4560" s="43">
        <v>717095733</v>
      </c>
      <c r="B4560" s="21" t="s">
        <v>20</v>
      </c>
      <c r="C4560" s="23">
        <v>48</v>
      </c>
      <c r="D4560" s="21" t="s">
        <v>25</v>
      </c>
      <c r="E4560" s="23">
        <v>4</v>
      </c>
      <c r="F4560" s="103" t="s">
        <v>30</v>
      </c>
      <c r="G4560" s="21" t="s">
        <v>30</v>
      </c>
      <c r="H4560" s="21" t="s">
        <v>63</v>
      </c>
      <c r="I4560" s="23">
        <v>29</v>
      </c>
      <c r="J4560" s="23">
        <v>6</v>
      </c>
      <c r="K4560" s="23">
        <v>3</v>
      </c>
      <c r="L4560" s="23">
        <v>4</v>
      </c>
      <c r="M4560" s="24">
        <v>3212</v>
      </c>
      <c r="N4560" s="24">
        <v>2517</v>
      </c>
      <c r="O4560" s="24">
        <v>695</v>
      </c>
      <c r="P4560" s="50">
        <v>0.78500000000000003</v>
      </c>
      <c r="Q4560" s="24">
        <v>4284</v>
      </c>
      <c r="R4560" s="23">
        <v>69</v>
      </c>
      <c r="S4560" s="25">
        <v>1.3</v>
      </c>
      <c r="T4560" s="25">
        <v>0.78400000000000003</v>
      </c>
      <c r="U4560" s="55" t="str" cm="1">
        <f t="array" ref="U4560">_xlfn.IFS(C4560&lt;=35,"25-35", C4560&lt;=45,"36-45", C4560&lt;=55,"46-55", TRUE,"56+" )</f>
        <v>46-55</v>
      </c>
      <c r="V4560" s="60" t="str" cm="1">
        <f t="array" ref="V4560">_xlfn.IFS( I4560&lt;24,"0-2 Yıl", I4560&lt;48,"2-4 Yıl", TRUE,"4+ Yıl")</f>
        <v>2-4 Yıl</v>
      </c>
      <c r="W4560" s="60" t="str">
        <f>_xlfn.LET( _xlpm.uti,Clean_data!$T4560, _xlfn.XLOOKUP( _xlpm.uti, Utilization_Lookup[Min], Utilization_Lookup[Utilization_Level_T], "Tanımsız", -1 ))</f>
        <v>Yüksek</v>
      </c>
      <c r="X4560" s="29">
        <f t="shared" si="142"/>
        <v>357</v>
      </c>
      <c r="Y4560" s="60" t="str">
        <f>_xlfn.LET( _xlpm.m,Clean_data!$X4560, _xlfn.XLOOKUP( _xlpm.m, Spend_Lookup[Min], Spend_Lookup[Monthly_Avg_Spend_Level_T], "Tanımsız", -1 ))</f>
        <v>Düşük</v>
      </c>
      <c r="Z4560" s="108">
        <f t="shared" si="143"/>
        <v>62.086956521739133</v>
      </c>
      <c r="AA4560" s="118" t="str" cm="1">
        <f t="array" ref="AA4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61" spans="1:27" x14ac:dyDescent="0.2">
      <c r="A4561" s="44">
        <v>813338733</v>
      </c>
      <c r="B4561" s="31" t="s">
        <v>20</v>
      </c>
      <c r="C4561" s="28">
        <v>47</v>
      </c>
      <c r="D4561" s="31" t="s">
        <v>25</v>
      </c>
      <c r="E4561" s="28">
        <v>3</v>
      </c>
      <c r="F4561" s="88" t="s">
        <v>30</v>
      </c>
      <c r="G4561" s="31" t="s">
        <v>27</v>
      </c>
      <c r="H4561" s="31" t="s">
        <v>30</v>
      </c>
      <c r="I4561" s="28">
        <v>42</v>
      </c>
      <c r="J4561" s="28">
        <v>3</v>
      </c>
      <c r="K4561" s="28">
        <v>2</v>
      </c>
      <c r="L4561" s="28">
        <v>2</v>
      </c>
      <c r="M4561" s="32">
        <v>5884</v>
      </c>
      <c r="N4561" s="32">
        <v>1382</v>
      </c>
      <c r="O4561" s="32">
        <v>4502</v>
      </c>
      <c r="P4561" s="51">
        <v>0.91</v>
      </c>
      <c r="Q4561" s="32">
        <v>4477</v>
      </c>
      <c r="R4561" s="28">
        <v>82</v>
      </c>
      <c r="S4561" s="34">
        <v>0.745</v>
      </c>
      <c r="T4561" s="34">
        <v>0.23499999999999999</v>
      </c>
      <c r="U4561" s="56" t="str" cm="1">
        <f t="array" ref="U4561">_xlfn.IFS(C4561&lt;=35,"25-35", C4561&lt;=45,"36-45", C4561&lt;=55,"46-55", TRUE,"56+" )</f>
        <v>46-55</v>
      </c>
      <c r="V4561" s="61" t="str" cm="1">
        <f t="array" ref="V4561">_xlfn.IFS( I4561&lt;24,"0-2 Yıl", I4561&lt;48,"2-4 Yıl", TRUE,"4+ Yıl")</f>
        <v>2-4 Yıl</v>
      </c>
      <c r="W4561" s="61" t="str">
        <f>_xlfn.LET( _xlpm.uti,Clean_data!$T4561, _xlfn.XLOOKUP( _xlpm.uti, Utilization_Lookup[Min], Utilization_Lookup[Utilization_Level_T], "Tanımsız", -1 ))</f>
        <v>Düşük</v>
      </c>
      <c r="X4561" s="35">
        <f t="shared" si="142"/>
        <v>373.08333333333331</v>
      </c>
      <c r="Y4561" s="61" t="str">
        <f>_xlfn.LET( _xlpm.m,Clean_data!$X4561, _xlfn.XLOOKUP( _xlpm.m, Spend_Lookup[Min], Spend_Lookup[Monthly_Avg_Spend_Level_T], "Tanımsız", -1 ))</f>
        <v>Düşük</v>
      </c>
      <c r="Z4561" s="109">
        <f t="shared" si="143"/>
        <v>54.597560975609753</v>
      </c>
      <c r="AA4561" s="119" t="str" cm="1">
        <f t="array" ref="AA4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2" spans="1:27" x14ac:dyDescent="0.2">
      <c r="A4562" s="43">
        <v>787536933</v>
      </c>
      <c r="B4562" s="21" t="s">
        <v>20</v>
      </c>
      <c r="C4562" s="23">
        <v>44</v>
      </c>
      <c r="D4562" s="21" t="s">
        <v>25</v>
      </c>
      <c r="E4562" s="23">
        <v>3</v>
      </c>
      <c r="F4562" s="103" t="s">
        <v>30</v>
      </c>
      <c r="G4562" s="21" t="s">
        <v>27</v>
      </c>
      <c r="H4562" s="21" t="s">
        <v>63</v>
      </c>
      <c r="I4562" s="23">
        <v>33</v>
      </c>
      <c r="J4562" s="23">
        <v>6</v>
      </c>
      <c r="K4562" s="23">
        <v>2</v>
      </c>
      <c r="L4562" s="23">
        <v>3</v>
      </c>
      <c r="M4562" s="24">
        <v>1724</v>
      </c>
      <c r="N4562" s="24">
        <v>0</v>
      </c>
      <c r="O4562" s="24">
        <v>1724</v>
      </c>
      <c r="P4562" s="50">
        <v>0.66900000000000004</v>
      </c>
      <c r="Q4562" s="24">
        <v>4768</v>
      </c>
      <c r="R4562" s="23">
        <v>80</v>
      </c>
      <c r="S4562" s="25">
        <v>0.86</v>
      </c>
      <c r="T4562" s="25">
        <v>0</v>
      </c>
      <c r="U4562" s="55" t="str" cm="1">
        <f t="array" ref="U4562">_xlfn.IFS(C4562&lt;=35,"25-35", C4562&lt;=45,"36-45", C4562&lt;=55,"46-55", TRUE,"56+" )</f>
        <v>36-45</v>
      </c>
      <c r="V4562" s="60" t="str" cm="1">
        <f t="array" ref="V4562">_xlfn.IFS( I4562&lt;24,"0-2 Yıl", I4562&lt;48,"2-4 Yıl", TRUE,"4+ Yıl")</f>
        <v>2-4 Yıl</v>
      </c>
      <c r="W4562" s="60" t="str">
        <f>_xlfn.LET( _xlpm.uti,Clean_data!$T4562, _xlfn.XLOOKUP( _xlpm.uti, Utilization_Lookup[Min], Utilization_Lookup[Utilization_Level_T], "Tanımsız", -1 ))</f>
        <v>Düşük</v>
      </c>
      <c r="X4562" s="29">
        <f t="shared" si="142"/>
        <v>397.33333333333331</v>
      </c>
      <c r="Y4562" s="60" t="str">
        <f>_xlfn.LET( _xlpm.m,Clean_data!$X4562, _xlfn.XLOOKUP( _xlpm.m, Spend_Lookup[Min], Spend_Lookup[Monthly_Avg_Spend_Level_T], "Tanımsız", -1 ))</f>
        <v>Düşük</v>
      </c>
      <c r="Z4562" s="108">
        <f t="shared" si="143"/>
        <v>59.6</v>
      </c>
      <c r="AA4562" s="118" t="str" cm="1">
        <f t="array" ref="AA4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3" spans="1:27" x14ac:dyDescent="0.2">
      <c r="A4563" s="44">
        <v>714384783</v>
      </c>
      <c r="B4563" s="31" t="s">
        <v>39</v>
      </c>
      <c r="C4563" s="30">
        <v>59</v>
      </c>
      <c r="D4563" s="31" t="s">
        <v>25</v>
      </c>
      <c r="E4563" s="28">
        <v>1</v>
      </c>
      <c r="F4563" s="88" t="s">
        <v>26</v>
      </c>
      <c r="G4563" s="31" t="s">
        <v>23</v>
      </c>
      <c r="H4563" s="31" t="s">
        <v>63</v>
      </c>
      <c r="I4563" s="28">
        <v>36</v>
      </c>
      <c r="J4563" s="28">
        <v>2</v>
      </c>
      <c r="K4563" s="28">
        <v>3</v>
      </c>
      <c r="L4563" s="28">
        <v>3</v>
      </c>
      <c r="M4563" s="32">
        <v>2468</v>
      </c>
      <c r="N4563" s="32">
        <v>0</v>
      </c>
      <c r="O4563" s="32">
        <v>2468</v>
      </c>
      <c r="P4563" s="51">
        <v>0.5</v>
      </c>
      <c r="Q4563" s="32">
        <v>2017</v>
      </c>
      <c r="R4563" s="28">
        <v>37</v>
      </c>
      <c r="S4563" s="34">
        <v>0.76200000000000001</v>
      </c>
      <c r="T4563" s="34">
        <v>0</v>
      </c>
      <c r="U4563" s="56" t="str" cm="1">
        <f t="array" ref="U4563">_xlfn.IFS(C4563&lt;=35,"25-35", C4563&lt;=45,"36-45", C4563&lt;=55,"46-55", TRUE,"56+" )</f>
        <v>56+</v>
      </c>
      <c r="V4563" s="61" t="str" cm="1">
        <f t="array" ref="V4563">_xlfn.IFS( I4563&lt;24,"0-2 Yıl", I4563&lt;48,"2-4 Yıl", TRUE,"4+ Yıl")</f>
        <v>2-4 Yıl</v>
      </c>
      <c r="W4563" s="61" t="str">
        <f>_xlfn.LET( _xlpm.uti,Clean_data!$T4563, _xlfn.XLOOKUP( _xlpm.uti, Utilization_Lookup[Min], Utilization_Lookup[Utilization_Level_T], "Tanımsız", -1 ))</f>
        <v>Düşük</v>
      </c>
      <c r="X4563" s="35">
        <f t="shared" si="142"/>
        <v>168.08333333333334</v>
      </c>
      <c r="Y4563" s="61" t="str">
        <f>_xlfn.LET( _xlpm.m,Clean_data!$X4563, _xlfn.XLOOKUP( _xlpm.m, Spend_Lookup[Min], Spend_Lookup[Monthly_Avg_Spend_Level_T], "Tanımsız", -1 ))</f>
        <v>Düşük</v>
      </c>
      <c r="Z4563" s="109">
        <f t="shared" si="143"/>
        <v>54.513513513513516</v>
      </c>
      <c r="AA4563" s="119" t="str" cm="1">
        <f t="array" ref="AA4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4" spans="1:27" x14ac:dyDescent="0.2">
      <c r="A4564" s="43">
        <v>713847858</v>
      </c>
      <c r="B4564" s="21" t="s">
        <v>39</v>
      </c>
      <c r="C4564" s="22">
        <v>49</v>
      </c>
      <c r="D4564" s="21" t="s">
        <v>25</v>
      </c>
      <c r="E4564" s="23">
        <v>3</v>
      </c>
      <c r="F4564" s="103" t="s">
        <v>26</v>
      </c>
      <c r="G4564" s="21" t="s">
        <v>38</v>
      </c>
      <c r="H4564" s="21" t="s">
        <v>63</v>
      </c>
      <c r="I4564" s="23">
        <v>36</v>
      </c>
      <c r="J4564" s="23">
        <v>3</v>
      </c>
      <c r="K4564" s="23">
        <v>3</v>
      </c>
      <c r="L4564" s="23">
        <v>3</v>
      </c>
      <c r="M4564" s="24">
        <v>1438.3</v>
      </c>
      <c r="N4564" s="24">
        <v>0</v>
      </c>
      <c r="O4564" s="24">
        <v>1438.3</v>
      </c>
      <c r="P4564" s="50">
        <v>0.40899999999999997</v>
      </c>
      <c r="Q4564" s="24">
        <v>1849</v>
      </c>
      <c r="R4564" s="23">
        <v>43</v>
      </c>
      <c r="S4564" s="25">
        <v>0.53600000000000003</v>
      </c>
      <c r="T4564" s="25">
        <v>0</v>
      </c>
      <c r="U4564" s="55" t="str" cm="1">
        <f t="array" ref="U4564">_xlfn.IFS(C4564&lt;=35,"25-35", C4564&lt;=45,"36-45", C4564&lt;=55,"46-55", TRUE,"56+" )</f>
        <v>46-55</v>
      </c>
      <c r="V4564" s="60" t="str" cm="1">
        <f t="array" ref="V4564">_xlfn.IFS( I4564&lt;24,"0-2 Yıl", I4564&lt;48,"2-4 Yıl", TRUE,"4+ Yıl")</f>
        <v>2-4 Yıl</v>
      </c>
      <c r="W4564" s="60" t="str">
        <f>_xlfn.LET( _xlpm.uti,Clean_data!$T4564, _xlfn.XLOOKUP( _xlpm.uti, Utilization_Lookup[Min], Utilization_Lookup[Utilization_Level_T], "Tanımsız", -1 ))</f>
        <v>Düşük</v>
      </c>
      <c r="X4564" s="29">
        <f t="shared" si="142"/>
        <v>154.08333333333334</v>
      </c>
      <c r="Y4564" s="60" t="str">
        <f>_xlfn.LET( _xlpm.m,Clean_data!$X4564, _xlfn.XLOOKUP( _xlpm.m, Spend_Lookup[Min], Spend_Lookup[Monthly_Avg_Spend_Level_T], "Tanımsız", -1 ))</f>
        <v>Düşük</v>
      </c>
      <c r="Z4564" s="108">
        <f t="shared" si="143"/>
        <v>43</v>
      </c>
      <c r="AA4564" s="118" t="str" cm="1">
        <f t="array" ref="AA4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5" spans="1:27" x14ac:dyDescent="0.2">
      <c r="A4565" s="44">
        <v>809809008</v>
      </c>
      <c r="B4565" s="31" t="s">
        <v>20</v>
      </c>
      <c r="C4565" s="30">
        <v>47</v>
      </c>
      <c r="D4565" s="31" t="s">
        <v>25</v>
      </c>
      <c r="E4565" s="28">
        <v>5</v>
      </c>
      <c r="F4565" s="88" t="s">
        <v>26</v>
      </c>
      <c r="G4565" s="31" t="s">
        <v>23</v>
      </c>
      <c r="H4565" s="31" t="s">
        <v>63</v>
      </c>
      <c r="I4565" s="28">
        <v>42</v>
      </c>
      <c r="J4565" s="28">
        <v>5</v>
      </c>
      <c r="K4565" s="28">
        <v>1</v>
      </c>
      <c r="L4565" s="28">
        <v>2</v>
      </c>
      <c r="M4565" s="32">
        <v>3111</v>
      </c>
      <c r="N4565" s="32">
        <v>1541</v>
      </c>
      <c r="O4565" s="32">
        <v>1570</v>
      </c>
      <c r="P4565" s="51">
        <v>0.65600000000000003</v>
      </c>
      <c r="Q4565" s="32">
        <v>4570</v>
      </c>
      <c r="R4565" s="28">
        <v>68</v>
      </c>
      <c r="S4565" s="34">
        <v>0.51100000000000001</v>
      </c>
      <c r="T4565" s="34">
        <v>0.495</v>
      </c>
      <c r="U4565" s="56" t="str" cm="1">
        <f t="array" ref="U4565">_xlfn.IFS(C4565&lt;=35,"25-35", C4565&lt;=45,"36-45", C4565&lt;=55,"46-55", TRUE,"56+" )</f>
        <v>46-55</v>
      </c>
      <c r="V4565" s="61" t="str" cm="1">
        <f t="array" ref="V4565">_xlfn.IFS( I4565&lt;24,"0-2 Yıl", I4565&lt;48,"2-4 Yıl", TRUE,"4+ Yıl")</f>
        <v>2-4 Yıl</v>
      </c>
      <c r="W4565" s="61" t="str">
        <f>_xlfn.LET( _xlpm.uti,Clean_data!$T4565, _xlfn.XLOOKUP( _xlpm.uti, Utilization_Lookup[Min], Utilization_Lookup[Utilization_Level_T], "Tanımsız", -1 ))</f>
        <v>Orta</v>
      </c>
      <c r="X4565" s="35">
        <f t="shared" si="142"/>
        <v>380.83333333333331</v>
      </c>
      <c r="Y4565" s="61" t="str">
        <f>_xlfn.LET( _xlpm.m,Clean_data!$X4565, _xlfn.XLOOKUP( _xlpm.m, Spend_Lookup[Min], Spend_Lookup[Monthly_Avg_Spend_Level_T], "Tanımsız", -1 ))</f>
        <v>Düşük</v>
      </c>
      <c r="Z4565" s="109">
        <f t="shared" si="143"/>
        <v>67.205882352941174</v>
      </c>
      <c r="AA4565" s="119" t="str" cm="1">
        <f t="array" ref="AA4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66" spans="1:27" x14ac:dyDescent="0.2">
      <c r="A4566" s="43">
        <v>719446833</v>
      </c>
      <c r="B4566" s="21" t="s">
        <v>20</v>
      </c>
      <c r="C4566" s="22">
        <v>58</v>
      </c>
      <c r="D4566" s="21" t="s">
        <v>25</v>
      </c>
      <c r="E4566" s="23">
        <v>1</v>
      </c>
      <c r="F4566" s="103" t="s">
        <v>22</v>
      </c>
      <c r="G4566" s="21" t="s">
        <v>23</v>
      </c>
      <c r="H4566" s="21" t="s">
        <v>63</v>
      </c>
      <c r="I4566" s="23">
        <v>46</v>
      </c>
      <c r="J4566" s="23">
        <v>4</v>
      </c>
      <c r="K4566" s="23">
        <v>1</v>
      </c>
      <c r="L4566" s="23">
        <v>3</v>
      </c>
      <c r="M4566" s="24">
        <v>2799</v>
      </c>
      <c r="N4566" s="24">
        <v>1532</v>
      </c>
      <c r="O4566" s="24">
        <v>1267</v>
      </c>
      <c r="P4566" s="50">
        <v>0.58299999999999996</v>
      </c>
      <c r="Q4566" s="24">
        <v>4214</v>
      </c>
      <c r="R4566" s="23">
        <v>83</v>
      </c>
      <c r="S4566" s="25">
        <v>0.53700000000000003</v>
      </c>
      <c r="T4566" s="25">
        <v>0.54700000000000004</v>
      </c>
      <c r="U4566" s="55" t="str" cm="1">
        <f t="array" ref="U4566">_xlfn.IFS(C4566&lt;=35,"25-35", C4566&lt;=45,"36-45", C4566&lt;=55,"46-55", TRUE,"56+" )</f>
        <v>56+</v>
      </c>
      <c r="V4566" s="60" t="str" cm="1">
        <f t="array" ref="V4566">_xlfn.IFS( I4566&lt;24,"0-2 Yıl", I4566&lt;48,"2-4 Yıl", TRUE,"4+ Yıl")</f>
        <v>2-4 Yıl</v>
      </c>
      <c r="W4566" s="60" t="str">
        <f>_xlfn.LET( _xlpm.uti,Clean_data!$T4566, _xlfn.XLOOKUP( _xlpm.uti, Utilization_Lookup[Min], Utilization_Lookup[Utilization_Level_T], "Tanımsız", -1 ))</f>
        <v>Orta</v>
      </c>
      <c r="X4566" s="29">
        <f t="shared" si="142"/>
        <v>351.16666666666669</v>
      </c>
      <c r="Y4566" s="60" t="str">
        <f>_xlfn.LET( _xlpm.m,Clean_data!$X4566, _xlfn.XLOOKUP( _xlpm.m, Spend_Lookup[Min], Spend_Lookup[Monthly_Avg_Spend_Level_T], "Tanımsız", -1 ))</f>
        <v>Düşük</v>
      </c>
      <c r="Z4566" s="108">
        <f t="shared" si="143"/>
        <v>50.7710843373494</v>
      </c>
      <c r="AA4566" s="118" t="str" cm="1">
        <f t="array" ref="AA4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67" spans="1:27" x14ac:dyDescent="0.2">
      <c r="A4567" s="44">
        <v>720570333</v>
      </c>
      <c r="B4567" s="31" t="s">
        <v>20</v>
      </c>
      <c r="C4567" s="30">
        <v>48</v>
      </c>
      <c r="D4567" s="31" t="s">
        <v>25</v>
      </c>
      <c r="E4567" s="28">
        <v>3</v>
      </c>
      <c r="F4567" s="88" t="s">
        <v>34</v>
      </c>
      <c r="G4567" s="31" t="s">
        <v>23</v>
      </c>
      <c r="H4567" s="31" t="s">
        <v>63</v>
      </c>
      <c r="I4567" s="28">
        <v>36</v>
      </c>
      <c r="J4567" s="28">
        <v>5</v>
      </c>
      <c r="K4567" s="28">
        <v>3</v>
      </c>
      <c r="L4567" s="28">
        <v>0</v>
      </c>
      <c r="M4567" s="32">
        <v>1912</v>
      </c>
      <c r="N4567" s="32">
        <v>1163</v>
      </c>
      <c r="O4567" s="32">
        <v>749</v>
      </c>
      <c r="P4567" s="51">
        <v>0.871</v>
      </c>
      <c r="Q4567" s="32">
        <v>4786</v>
      </c>
      <c r="R4567" s="28">
        <v>81</v>
      </c>
      <c r="S4567" s="34">
        <v>0.72299999999999998</v>
      </c>
      <c r="T4567" s="34">
        <v>0.60799999999999998</v>
      </c>
      <c r="U4567" s="56" t="str" cm="1">
        <f t="array" ref="U4567">_xlfn.IFS(C4567&lt;=35,"25-35", C4567&lt;=45,"36-45", C4567&lt;=55,"46-55", TRUE,"56+" )</f>
        <v>46-55</v>
      </c>
      <c r="V4567" s="61" t="str" cm="1">
        <f t="array" ref="V4567">_xlfn.IFS( I4567&lt;24,"0-2 Yıl", I4567&lt;48,"2-4 Yıl", TRUE,"4+ Yıl")</f>
        <v>2-4 Yıl</v>
      </c>
      <c r="W4567" s="61" t="str">
        <f>_xlfn.LET( _xlpm.uti,Clean_data!$T4567, _xlfn.XLOOKUP( _xlpm.uti, Utilization_Lookup[Min], Utilization_Lookup[Utilization_Level_T], "Tanımsız", -1 ))</f>
        <v>Orta</v>
      </c>
      <c r="X4567" s="35">
        <f t="shared" si="142"/>
        <v>398.83333333333331</v>
      </c>
      <c r="Y4567" s="61" t="str">
        <f>_xlfn.LET( _xlpm.m,Clean_data!$X4567, _xlfn.XLOOKUP( _xlpm.m, Spend_Lookup[Min], Spend_Lookup[Monthly_Avg_Spend_Level_T], "Tanımsız", -1 ))</f>
        <v>Düşük</v>
      </c>
      <c r="Z4567" s="109">
        <f t="shared" si="143"/>
        <v>59.086419753086417</v>
      </c>
      <c r="AA4567" s="119" t="str" cm="1">
        <f t="array" ref="AA4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68" spans="1:27" x14ac:dyDescent="0.2">
      <c r="A4568" s="43">
        <v>815308683</v>
      </c>
      <c r="B4568" s="21" t="s">
        <v>20</v>
      </c>
      <c r="C4568" s="22">
        <v>46</v>
      </c>
      <c r="D4568" s="21" t="s">
        <v>21</v>
      </c>
      <c r="E4568" s="23">
        <v>3</v>
      </c>
      <c r="F4568" s="103" t="s">
        <v>34</v>
      </c>
      <c r="G4568" s="21" t="s">
        <v>23</v>
      </c>
      <c r="H4568" s="21" t="s">
        <v>29</v>
      </c>
      <c r="I4568" s="23">
        <v>41</v>
      </c>
      <c r="J4568" s="23">
        <v>4</v>
      </c>
      <c r="K4568" s="23">
        <v>3</v>
      </c>
      <c r="L4568" s="23">
        <v>1</v>
      </c>
      <c r="M4568" s="24">
        <v>18927</v>
      </c>
      <c r="N4568" s="24">
        <v>887</v>
      </c>
      <c r="O4568" s="24">
        <v>18040</v>
      </c>
      <c r="P4568" s="50">
        <v>1.0649999999999999</v>
      </c>
      <c r="Q4568" s="24">
        <v>3101</v>
      </c>
      <c r="R4568" s="23">
        <v>54</v>
      </c>
      <c r="S4568" s="25">
        <v>1</v>
      </c>
      <c r="T4568" s="25">
        <v>4.7E-2</v>
      </c>
      <c r="U4568" s="55" t="str" cm="1">
        <f t="array" ref="U4568">_xlfn.IFS(C4568&lt;=35,"25-35", C4568&lt;=45,"36-45", C4568&lt;=55,"46-55", TRUE,"56+" )</f>
        <v>46-55</v>
      </c>
      <c r="V4568" s="60" t="str" cm="1">
        <f t="array" ref="V4568">_xlfn.IFS( I4568&lt;24,"0-2 Yıl", I4568&lt;48,"2-4 Yıl", TRUE,"4+ Yıl")</f>
        <v>2-4 Yıl</v>
      </c>
      <c r="W4568" s="60" t="str">
        <f>_xlfn.LET( _xlpm.uti,Clean_data!$T4568, _xlfn.XLOOKUP( _xlpm.uti, Utilization_Lookup[Min], Utilization_Lookup[Utilization_Level_T], "Tanımsız", -1 ))</f>
        <v>Düşük</v>
      </c>
      <c r="X4568" s="29">
        <f t="shared" si="142"/>
        <v>258.41666666666669</v>
      </c>
      <c r="Y4568" s="60" t="str">
        <f>_xlfn.LET( _xlpm.m,Clean_data!$X4568, _xlfn.XLOOKUP( _xlpm.m, Spend_Lookup[Min], Spend_Lookup[Monthly_Avg_Spend_Level_T], "Tanımsız", -1 ))</f>
        <v>Düşük</v>
      </c>
      <c r="Z4568" s="108">
        <f t="shared" si="143"/>
        <v>57.425925925925924</v>
      </c>
      <c r="AA4568" s="118" t="str" cm="1">
        <f t="array" ref="AA4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9" spans="1:27" x14ac:dyDescent="0.2">
      <c r="A4569" s="44">
        <v>810875958</v>
      </c>
      <c r="B4569" s="31" t="s">
        <v>39</v>
      </c>
      <c r="C4569" s="30">
        <v>51</v>
      </c>
      <c r="D4569" s="31" t="s">
        <v>25</v>
      </c>
      <c r="E4569" s="28">
        <v>3</v>
      </c>
      <c r="F4569" s="88" t="s">
        <v>26</v>
      </c>
      <c r="G4569" s="31" t="s">
        <v>23</v>
      </c>
      <c r="H4569" s="31" t="s">
        <v>63</v>
      </c>
      <c r="I4569" s="28">
        <v>46</v>
      </c>
      <c r="J4569" s="28">
        <v>1</v>
      </c>
      <c r="K4569" s="28">
        <v>4</v>
      </c>
      <c r="L4569" s="28">
        <v>3</v>
      </c>
      <c r="M4569" s="32">
        <v>2016</v>
      </c>
      <c r="N4569" s="32">
        <v>395</v>
      </c>
      <c r="O4569" s="32">
        <v>1621</v>
      </c>
      <c r="P4569" s="51">
        <v>0.71099999999999997</v>
      </c>
      <c r="Q4569" s="32">
        <v>2473</v>
      </c>
      <c r="R4569" s="28">
        <v>44</v>
      </c>
      <c r="S4569" s="34">
        <v>0.57099999999999995</v>
      </c>
      <c r="T4569" s="34">
        <v>0.19600000000000001</v>
      </c>
      <c r="U4569" s="56" t="str" cm="1">
        <f t="array" ref="U4569">_xlfn.IFS(C4569&lt;=35,"25-35", C4569&lt;=45,"36-45", C4569&lt;=55,"46-55", TRUE,"56+" )</f>
        <v>46-55</v>
      </c>
      <c r="V4569" s="61" t="str" cm="1">
        <f t="array" ref="V4569">_xlfn.IFS( I4569&lt;24,"0-2 Yıl", I4569&lt;48,"2-4 Yıl", TRUE,"4+ Yıl")</f>
        <v>2-4 Yıl</v>
      </c>
      <c r="W4569" s="61" t="str">
        <f>_xlfn.LET( _xlpm.uti,Clean_data!$T4569, _xlfn.XLOOKUP( _xlpm.uti, Utilization_Lookup[Min], Utilization_Lookup[Utilization_Level_T], "Tanımsız", -1 ))</f>
        <v>Düşük</v>
      </c>
      <c r="X4569" s="35">
        <f t="shared" si="142"/>
        <v>206.08333333333334</v>
      </c>
      <c r="Y4569" s="61" t="str">
        <f>_xlfn.LET( _xlpm.m,Clean_data!$X4569, _xlfn.XLOOKUP( _xlpm.m, Spend_Lookup[Min], Spend_Lookup[Monthly_Avg_Spend_Level_T], "Tanımsız", -1 ))</f>
        <v>Düşük</v>
      </c>
      <c r="Z4569" s="109">
        <f t="shared" si="143"/>
        <v>56.204545454545453</v>
      </c>
      <c r="AA4569" s="119" t="str" cm="1">
        <f t="array" ref="AA4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70" spans="1:27" x14ac:dyDescent="0.2">
      <c r="A4570" s="43">
        <v>717775608</v>
      </c>
      <c r="B4570" s="21" t="s">
        <v>20</v>
      </c>
      <c r="C4570" s="22">
        <v>51</v>
      </c>
      <c r="D4570" s="21" t="s">
        <v>21</v>
      </c>
      <c r="E4570" s="23">
        <v>2</v>
      </c>
      <c r="F4570" s="103" t="s">
        <v>43</v>
      </c>
      <c r="G4570" s="21" t="s">
        <v>30</v>
      </c>
      <c r="H4570" s="21" t="s">
        <v>29</v>
      </c>
      <c r="I4570" s="23">
        <v>43</v>
      </c>
      <c r="J4570" s="23">
        <v>4</v>
      </c>
      <c r="K4570" s="23">
        <v>2</v>
      </c>
      <c r="L4570" s="23">
        <v>0</v>
      </c>
      <c r="M4570" s="24">
        <v>4830</v>
      </c>
      <c r="N4570" s="24">
        <v>1970</v>
      </c>
      <c r="O4570" s="24">
        <v>2860</v>
      </c>
      <c r="P4570" s="50">
        <v>0.79900000000000004</v>
      </c>
      <c r="Q4570" s="24">
        <v>4850</v>
      </c>
      <c r="R4570" s="23">
        <v>80</v>
      </c>
      <c r="S4570" s="25">
        <v>0.63300000000000001</v>
      </c>
      <c r="T4570" s="25">
        <v>0.40799999999999997</v>
      </c>
      <c r="U4570" s="55" t="str" cm="1">
        <f t="array" ref="U4570">_xlfn.IFS(C4570&lt;=35,"25-35", C4570&lt;=45,"36-45", C4570&lt;=55,"46-55", TRUE,"56+" )</f>
        <v>46-55</v>
      </c>
      <c r="V4570" s="60" t="str" cm="1">
        <f t="array" ref="V4570">_xlfn.IFS( I4570&lt;24,"0-2 Yıl", I4570&lt;48,"2-4 Yıl", TRUE,"4+ Yıl")</f>
        <v>2-4 Yıl</v>
      </c>
      <c r="W4570" s="60" t="str">
        <f>_xlfn.LET( _xlpm.uti,Clean_data!$T4570, _xlfn.XLOOKUP( _xlpm.uti, Utilization_Lookup[Min], Utilization_Lookup[Utilization_Level_T], "Tanımsız", -1 ))</f>
        <v>Orta</v>
      </c>
      <c r="X4570" s="29">
        <f t="shared" si="142"/>
        <v>404.16666666666669</v>
      </c>
      <c r="Y4570" s="60" t="str">
        <f>_xlfn.LET( _xlpm.m,Clean_data!$X4570, _xlfn.XLOOKUP( _xlpm.m, Spend_Lookup[Min], Spend_Lookup[Monthly_Avg_Spend_Level_T], "Tanımsız", -1 ))</f>
        <v>Düşük</v>
      </c>
      <c r="Z4570" s="108">
        <f t="shared" si="143"/>
        <v>60.625</v>
      </c>
      <c r="AA4570" s="118" t="str" cm="1">
        <f t="array" ref="AA4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1" spans="1:27" x14ac:dyDescent="0.2">
      <c r="A4571" s="44">
        <v>718766058</v>
      </c>
      <c r="B4571" s="31" t="s">
        <v>39</v>
      </c>
      <c r="C4571" s="30">
        <v>56</v>
      </c>
      <c r="D4571" s="31" t="s">
        <v>21</v>
      </c>
      <c r="E4571" s="28">
        <v>2</v>
      </c>
      <c r="F4571" s="88" t="s">
        <v>26</v>
      </c>
      <c r="G4571" s="31" t="s">
        <v>27</v>
      </c>
      <c r="H4571" s="31" t="s">
        <v>29</v>
      </c>
      <c r="I4571" s="28">
        <v>36</v>
      </c>
      <c r="J4571" s="28">
        <v>1</v>
      </c>
      <c r="K4571" s="28">
        <v>2</v>
      </c>
      <c r="L4571" s="28">
        <v>2</v>
      </c>
      <c r="M4571" s="32">
        <v>1438.3</v>
      </c>
      <c r="N4571" s="32">
        <v>0</v>
      </c>
      <c r="O4571" s="32">
        <v>1438.3</v>
      </c>
      <c r="P4571" s="51">
        <v>0.65</v>
      </c>
      <c r="Q4571" s="32">
        <v>2123</v>
      </c>
      <c r="R4571" s="28">
        <v>37</v>
      </c>
      <c r="S4571" s="34">
        <v>0.54200000000000004</v>
      </c>
      <c r="T4571" s="34">
        <v>0</v>
      </c>
      <c r="U4571" s="56" t="str" cm="1">
        <f t="array" ref="U4571">_xlfn.IFS(C4571&lt;=35,"25-35", C4571&lt;=45,"36-45", C4571&lt;=55,"46-55", TRUE,"56+" )</f>
        <v>56+</v>
      </c>
      <c r="V4571" s="61" t="str" cm="1">
        <f t="array" ref="V4571">_xlfn.IFS( I4571&lt;24,"0-2 Yıl", I4571&lt;48,"2-4 Yıl", TRUE,"4+ Yıl")</f>
        <v>2-4 Yıl</v>
      </c>
      <c r="W4571" s="61" t="str">
        <f>_xlfn.LET( _xlpm.uti,Clean_data!$T4571, _xlfn.XLOOKUP( _xlpm.uti, Utilization_Lookup[Min], Utilization_Lookup[Utilization_Level_T], "Tanımsız", -1 ))</f>
        <v>Düşük</v>
      </c>
      <c r="X4571" s="35">
        <f t="shared" si="142"/>
        <v>176.91666666666666</v>
      </c>
      <c r="Y4571" s="61" t="str">
        <f>_xlfn.LET( _xlpm.m,Clean_data!$X4571, _xlfn.XLOOKUP( _xlpm.m, Spend_Lookup[Min], Spend_Lookup[Monthly_Avg_Spend_Level_T], "Tanımsız", -1 ))</f>
        <v>Düşük</v>
      </c>
      <c r="Z4571" s="109">
        <f t="shared" si="143"/>
        <v>57.378378378378379</v>
      </c>
      <c r="AA4571" s="119" t="str" cm="1">
        <f t="array" ref="AA4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72" spans="1:27" x14ac:dyDescent="0.2">
      <c r="A4572" s="43">
        <v>710656683</v>
      </c>
      <c r="B4572" s="21" t="s">
        <v>20</v>
      </c>
      <c r="C4572" s="22">
        <v>50</v>
      </c>
      <c r="D4572" s="21" t="s">
        <v>25</v>
      </c>
      <c r="E4572" s="23">
        <v>3</v>
      </c>
      <c r="F4572" s="103" t="s">
        <v>22</v>
      </c>
      <c r="G4572" s="21" t="s">
        <v>27</v>
      </c>
      <c r="H4572" s="21" t="s">
        <v>63</v>
      </c>
      <c r="I4572" s="23">
        <v>36</v>
      </c>
      <c r="J4572" s="23">
        <v>4</v>
      </c>
      <c r="K4572" s="23">
        <v>3</v>
      </c>
      <c r="L4572" s="23">
        <v>1</v>
      </c>
      <c r="M4572" s="24">
        <v>1986</v>
      </c>
      <c r="N4572" s="24">
        <v>1614</v>
      </c>
      <c r="O4572" s="24">
        <v>372</v>
      </c>
      <c r="P4572" s="50">
        <v>0.55400000000000005</v>
      </c>
      <c r="Q4572" s="24">
        <v>4442</v>
      </c>
      <c r="R4572" s="23">
        <v>64</v>
      </c>
      <c r="S4572" s="25">
        <v>0.73</v>
      </c>
      <c r="T4572" s="25">
        <v>0.81299999999999994</v>
      </c>
      <c r="U4572" s="55" t="str" cm="1">
        <f t="array" ref="U4572">_xlfn.IFS(C4572&lt;=35,"25-35", C4572&lt;=45,"36-45", C4572&lt;=55,"46-55", TRUE,"56+" )</f>
        <v>46-55</v>
      </c>
      <c r="V4572" s="60" t="str" cm="1">
        <f t="array" ref="V4572">_xlfn.IFS( I4572&lt;24,"0-2 Yıl", I4572&lt;48,"2-4 Yıl", TRUE,"4+ Yıl")</f>
        <v>2-4 Yıl</v>
      </c>
      <c r="W4572" s="60" t="str">
        <f>_xlfn.LET( _xlpm.uti,Clean_data!$T4572, _xlfn.XLOOKUP( _xlpm.uti, Utilization_Lookup[Min], Utilization_Lookup[Utilization_Level_T], "Tanımsız", -1 ))</f>
        <v>Yüksek</v>
      </c>
      <c r="X4572" s="29">
        <f t="shared" si="142"/>
        <v>370.16666666666669</v>
      </c>
      <c r="Y4572" s="60" t="str">
        <f>_xlfn.LET( _xlpm.m,Clean_data!$X4572, _xlfn.XLOOKUP( _xlpm.m, Spend_Lookup[Min], Spend_Lookup[Monthly_Avg_Spend_Level_T], "Tanımsız", -1 ))</f>
        <v>Düşük</v>
      </c>
      <c r="Z4572" s="108">
        <f t="shared" si="143"/>
        <v>69.40625</v>
      </c>
      <c r="AA4572" s="118" t="str" cm="1">
        <f t="array" ref="AA4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3" spans="1:27" x14ac:dyDescent="0.2">
      <c r="A4573" s="44">
        <v>768390708</v>
      </c>
      <c r="B4573" s="31" t="s">
        <v>20</v>
      </c>
      <c r="C4573" s="28">
        <v>47</v>
      </c>
      <c r="D4573" s="31" t="s">
        <v>21</v>
      </c>
      <c r="E4573" s="28">
        <v>2</v>
      </c>
      <c r="F4573" s="88" t="s">
        <v>30</v>
      </c>
      <c r="G4573" s="31" t="s">
        <v>27</v>
      </c>
      <c r="H4573" s="31" t="s">
        <v>29</v>
      </c>
      <c r="I4573" s="28">
        <v>41</v>
      </c>
      <c r="J4573" s="28">
        <v>6</v>
      </c>
      <c r="K4573" s="28">
        <v>1</v>
      </c>
      <c r="L4573" s="28">
        <v>1</v>
      </c>
      <c r="M4573" s="32">
        <v>2877</v>
      </c>
      <c r="N4573" s="32">
        <v>1136</v>
      </c>
      <c r="O4573" s="32">
        <v>1741</v>
      </c>
      <c r="P4573" s="51">
        <v>0.75600000000000001</v>
      </c>
      <c r="Q4573" s="32">
        <v>4006</v>
      </c>
      <c r="R4573" s="28">
        <v>68</v>
      </c>
      <c r="S4573" s="34">
        <v>0.47799999999999998</v>
      </c>
      <c r="T4573" s="34">
        <v>0.39500000000000002</v>
      </c>
      <c r="U4573" s="56" t="str" cm="1">
        <f t="array" ref="U4573">_xlfn.IFS(C4573&lt;=35,"25-35", C4573&lt;=45,"36-45", C4573&lt;=55,"46-55", TRUE,"56+" )</f>
        <v>46-55</v>
      </c>
      <c r="V4573" s="61" t="str" cm="1">
        <f t="array" ref="V4573">_xlfn.IFS( I4573&lt;24,"0-2 Yıl", I4573&lt;48,"2-4 Yıl", TRUE,"4+ Yıl")</f>
        <v>2-4 Yıl</v>
      </c>
      <c r="W4573" s="61" t="str">
        <f>_xlfn.LET( _xlpm.uti,Clean_data!$T4573, _xlfn.XLOOKUP( _xlpm.uti, Utilization_Lookup[Min], Utilization_Lookup[Utilization_Level_T], "Tanımsız", -1 ))</f>
        <v>Orta</v>
      </c>
      <c r="X4573" s="35">
        <f t="shared" si="142"/>
        <v>333.83333333333331</v>
      </c>
      <c r="Y4573" s="61" t="str">
        <f>_xlfn.LET( _xlpm.m,Clean_data!$X4573, _xlfn.XLOOKUP( _xlpm.m, Spend_Lookup[Min], Spend_Lookup[Monthly_Avg_Spend_Level_T], "Tanımsız", -1 ))</f>
        <v>Düşük</v>
      </c>
      <c r="Z4573" s="109">
        <f t="shared" si="143"/>
        <v>58.911764705882355</v>
      </c>
      <c r="AA4573" s="119" t="str" cm="1">
        <f t="array" ref="AA4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4" spans="1:27" x14ac:dyDescent="0.2">
      <c r="A4574" s="43">
        <v>713263758</v>
      </c>
      <c r="B4574" s="21" t="s">
        <v>20</v>
      </c>
      <c r="C4574" s="22">
        <v>53</v>
      </c>
      <c r="D4574" s="21" t="s">
        <v>25</v>
      </c>
      <c r="E4574" s="23">
        <v>1</v>
      </c>
      <c r="F4574" s="103" t="s">
        <v>34</v>
      </c>
      <c r="G4574" s="21" t="s">
        <v>27</v>
      </c>
      <c r="H4574" s="21" t="s">
        <v>63</v>
      </c>
      <c r="I4574" s="23">
        <v>45</v>
      </c>
      <c r="J4574" s="23">
        <v>3</v>
      </c>
      <c r="K4574" s="23">
        <v>2</v>
      </c>
      <c r="L4574" s="23">
        <v>2</v>
      </c>
      <c r="M4574" s="24">
        <v>2312</v>
      </c>
      <c r="N4574" s="24">
        <v>1997</v>
      </c>
      <c r="O4574" s="24">
        <v>315</v>
      </c>
      <c r="P4574" s="50">
        <v>0.78700000000000003</v>
      </c>
      <c r="Q4574" s="24">
        <v>5085</v>
      </c>
      <c r="R4574" s="23">
        <v>78</v>
      </c>
      <c r="S4574" s="25">
        <v>0.77300000000000002</v>
      </c>
      <c r="T4574" s="25">
        <v>0.86399999999999999</v>
      </c>
      <c r="U4574" s="55" t="str" cm="1">
        <f t="array" ref="U4574">_xlfn.IFS(C4574&lt;=35,"25-35", C4574&lt;=45,"36-45", C4574&lt;=55,"46-55", TRUE,"56+" )</f>
        <v>46-55</v>
      </c>
      <c r="V4574" s="60" t="str" cm="1">
        <f t="array" ref="V4574">_xlfn.IFS( I4574&lt;24,"0-2 Yıl", I4574&lt;48,"2-4 Yıl", TRUE,"4+ Yıl")</f>
        <v>2-4 Yıl</v>
      </c>
      <c r="W4574" s="60" t="str">
        <f>_xlfn.LET( _xlpm.uti,Clean_data!$T4574, _xlfn.XLOOKUP( _xlpm.uti, Utilization_Lookup[Min], Utilization_Lookup[Utilization_Level_T], "Tanımsız", -1 ))</f>
        <v>Yüksek</v>
      </c>
      <c r="X4574" s="29">
        <f t="shared" si="142"/>
        <v>423.75</v>
      </c>
      <c r="Y4574" s="60" t="str">
        <f>_xlfn.LET( _xlpm.m,Clean_data!$X4574, _xlfn.XLOOKUP( _xlpm.m, Spend_Lookup[Min], Spend_Lookup[Monthly_Avg_Spend_Level_T], "Tanımsız", -1 ))</f>
        <v>Düşük</v>
      </c>
      <c r="Z4574" s="108">
        <f t="shared" si="143"/>
        <v>65.192307692307693</v>
      </c>
      <c r="AA4574" s="118" t="str" cm="1">
        <f t="array" ref="AA4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5" spans="1:27" x14ac:dyDescent="0.2">
      <c r="A4575" s="44">
        <v>754564308</v>
      </c>
      <c r="B4575" s="31" t="s">
        <v>20</v>
      </c>
      <c r="C4575" s="30">
        <v>46</v>
      </c>
      <c r="D4575" s="31" t="s">
        <v>25</v>
      </c>
      <c r="E4575" s="28">
        <v>3</v>
      </c>
      <c r="F4575" s="88" t="s">
        <v>26</v>
      </c>
      <c r="G4575" s="31" t="s">
        <v>23</v>
      </c>
      <c r="H4575" s="31" t="s">
        <v>32</v>
      </c>
      <c r="I4575" s="28">
        <v>39</v>
      </c>
      <c r="J4575" s="28">
        <v>3</v>
      </c>
      <c r="K4575" s="28">
        <v>3</v>
      </c>
      <c r="L4575" s="28">
        <v>2</v>
      </c>
      <c r="M4575" s="32">
        <v>2644</v>
      </c>
      <c r="N4575" s="32">
        <v>2126</v>
      </c>
      <c r="O4575" s="32">
        <v>518</v>
      </c>
      <c r="P4575" s="51">
        <v>0.748</v>
      </c>
      <c r="Q4575" s="32">
        <v>3601</v>
      </c>
      <c r="R4575" s="28">
        <v>66</v>
      </c>
      <c r="S4575" s="34">
        <v>0.65</v>
      </c>
      <c r="T4575" s="34">
        <v>0.80400000000000005</v>
      </c>
      <c r="U4575" s="56" t="str" cm="1">
        <f t="array" ref="U4575">_xlfn.IFS(C4575&lt;=35,"25-35", C4575&lt;=45,"36-45", C4575&lt;=55,"46-55", TRUE,"56+" )</f>
        <v>46-55</v>
      </c>
      <c r="V4575" s="61" t="str" cm="1">
        <f t="array" ref="V4575">_xlfn.IFS( I4575&lt;24,"0-2 Yıl", I4575&lt;48,"2-4 Yıl", TRUE,"4+ Yıl")</f>
        <v>2-4 Yıl</v>
      </c>
      <c r="W4575" s="61" t="str">
        <f>_xlfn.LET( _xlpm.uti,Clean_data!$T4575, _xlfn.XLOOKUP( _xlpm.uti, Utilization_Lookup[Min], Utilization_Lookup[Utilization_Level_T], "Tanımsız", -1 ))</f>
        <v>Yüksek</v>
      </c>
      <c r="X4575" s="35">
        <f t="shared" si="142"/>
        <v>300.08333333333331</v>
      </c>
      <c r="Y4575" s="61" t="str">
        <f>_xlfn.LET( _xlpm.m,Clean_data!$X4575, _xlfn.XLOOKUP( _xlpm.m, Spend_Lookup[Min], Spend_Lookup[Monthly_Avg_Spend_Level_T], "Tanımsız", -1 ))</f>
        <v>Düşük</v>
      </c>
      <c r="Z4575" s="109">
        <f t="shared" si="143"/>
        <v>54.560606060606062</v>
      </c>
      <c r="AA4575" s="119" t="str" cm="1">
        <f t="array" ref="AA4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6" spans="1:27" x14ac:dyDescent="0.2">
      <c r="A4576" s="43">
        <v>827890758</v>
      </c>
      <c r="B4576" s="21" t="s">
        <v>20</v>
      </c>
      <c r="C4576" s="22">
        <v>39</v>
      </c>
      <c r="D4576" s="21" t="s">
        <v>25</v>
      </c>
      <c r="E4576" s="23">
        <v>1</v>
      </c>
      <c r="F4576" s="103" t="s">
        <v>31</v>
      </c>
      <c r="G4576" s="21" t="s">
        <v>27</v>
      </c>
      <c r="H4576" s="21" t="s">
        <v>63</v>
      </c>
      <c r="I4576" s="23">
        <v>35</v>
      </c>
      <c r="J4576" s="23">
        <v>5</v>
      </c>
      <c r="K4576" s="23">
        <v>3</v>
      </c>
      <c r="L4576" s="23">
        <v>0</v>
      </c>
      <c r="M4576" s="24">
        <v>2062</v>
      </c>
      <c r="N4576" s="24">
        <v>1302</v>
      </c>
      <c r="O4576" s="24">
        <v>760</v>
      </c>
      <c r="P4576" s="50">
        <v>0.63100000000000001</v>
      </c>
      <c r="Q4576" s="24">
        <v>3785</v>
      </c>
      <c r="R4576" s="23">
        <v>63</v>
      </c>
      <c r="S4576" s="25">
        <v>0.75</v>
      </c>
      <c r="T4576" s="25">
        <v>0.63100000000000001</v>
      </c>
      <c r="U4576" s="55" t="str" cm="1">
        <f t="array" ref="U4576">_xlfn.IFS(C4576&lt;=35,"25-35", C4576&lt;=45,"36-45", C4576&lt;=55,"46-55", TRUE,"56+" )</f>
        <v>36-45</v>
      </c>
      <c r="V4576" s="60" t="str" cm="1">
        <f t="array" ref="V4576">_xlfn.IFS( I4576&lt;24,"0-2 Yıl", I4576&lt;48,"2-4 Yıl", TRUE,"4+ Yıl")</f>
        <v>2-4 Yıl</v>
      </c>
      <c r="W4576" s="60" t="str">
        <f>_xlfn.LET( _xlpm.uti,Clean_data!$T4576, _xlfn.XLOOKUP( _xlpm.uti, Utilization_Lookup[Min], Utilization_Lookup[Utilization_Level_T], "Tanımsız", -1 ))</f>
        <v>Orta</v>
      </c>
      <c r="X4576" s="29">
        <f t="shared" si="142"/>
        <v>315.41666666666669</v>
      </c>
      <c r="Y4576" s="60" t="str">
        <f>_xlfn.LET( _xlpm.m,Clean_data!$X4576, _xlfn.XLOOKUP( _xlpm.m, Spend_Lookup[Min], Spend_Lookup[Monthly_Avg_Spend_Level_T], "Tanımsız", -1 ))</f>
        <v>Düşük</v>
      </c>
      <c r="Z4576" s="108">
        <f t="shared" si="143"/>
        <v>60.079365079365083</v>
      </c>
      <c r="AA4576" s="118" t="str" cm="1">
        <f t="array" ref="AA4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7" spans="1:27" x14ac:dyDescent="0.2">
      <c r="A4577" s="44">
        <v>779945508</v>
      </c>
      <c r="B4577" s="31" t="s">
        <v>20</v>
      </c>
      <c r="C4577" s="30">
        <v>50</v>
      </c>
      <c r="D4577" s="31" t="s">
        <v>25</v>
      </c>
      <c r="E4577" s="28">
        <v>1</v>
      </c>
      <c r="F4577" s="88" t="s">
        <v>26</v>
      </c>
      <c r="G4577" s="31" t="s">
        <v>23</v>
      </c>
      <c r="H4577" s="31" t="s">
        <v>63</v>
      </c>
      <c r="I4577" s="28">
        <v>35</v>
      </c>
      <c r="J4577" s="28">
        <v>5</v>
      </c>
      <c r="K4577" s="28">
        <v>2</v>
      </c>
      <c r="L4577" s="28">
        <v>2</v>
      </c>
      <c r="M4577" s="32">
        <v>3510</v>
      </c>
      <c r="N4577" s="32">
        <v>1881</v>
      </c>
      <c r="O4577" s="32">
        <v>1629</v>
      </c>
      <c r="P4577" s="51">
        <v>0.66</v>
      </c>
      <c r="Q4577" s="32">
        <v>3808</v>
      </c>
      <c r="R4577" s="28">
        <v>81</v>
      </c>
      <c r="S4577" s="34">
        <v>0.88400000000000001</v>
      </c>
      <c r="T4577" s="34">
        <v>0.53600000000000003</v>
      </c>
      <c r="U4577" s="56" t="str" cm="1">
        <f t="array" ref="U4577">_xlfn.IFS(C4577&lt;=35,"25-35", C4577&lt;=45,"36-45", C4577&lt;=55,"46-55", TRUE,"56+" )</f>
        <v>46-55</v>
      </c>
      <c r="V4577" s="61" t="str" cm="1">
        <f t="array" ref="V4577">_xlfn.IFS( I4577&lt;24,"0-2 Yıl", I4577&lt;48,"2-4 Yıl", TRUE,"4+ Yıl")</f>
        <v>2-4 Yıl</v>
      </c>
      <c r="W4577" s="61" t="str">
        <f>_xlfn.LET( _xlpm.uti,Clean_data!$T4577, _xlfn.XLOOKUP( _xlpm.uti, Utilization_Lookup[Min], Utilization_Lookup[Utilization_Level_T], "Tanımsız", -1 ))</f>
        <v>Orta</v>
      </c>
      <c r="X4577" s="35">
        <f t="shared" si="142"/>
        <v>317.33333333333331</v>
      </c>
      <c r="Y4577" s="61" t="str">
        <f>_xlfn.LET( _xlpm.m,Clean_data!$X4577, _xlfn.XLOOKUP( _xlpm.m, Spend_Lookup[Min], Spend_Lookup[Monthly_Avg_Spend_Level_T], "Tanımsız", -1 ))</f>
        <v>Düşük</v>
      </c>
      <c r="Z4577" s="109">
        <f t="shared" si="143"/>
        <v>47.012345679012348</v>
      </c>
      <c r="AA4577" s="119" t="str" cm="1">
        <f t="array" ref="AA4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78" spans="1:27" x14ac:dyDescent="0.2">
      <c r="A4578" s="43">
        <v>720807183</v>
      </c>
      <c r="B4578" s="21" t="s">
        <v>20</v>
      </c>
      <c r="C4578" s="22">
        <v>55</v>
      </c>
      <c r="D4578" s="21" t="s">
        <v>21</v>
      </c>
      <c r="E4578" s="23">
        <v>2</v>
      </c>
      <c r="F4578" s="103" t="s">
        <v>26</v>
      </c>
      <c r="G4578" s="21" t="s">
        <v>27</v>
      </c>
      <c r="H4578" s="21" t="s">
        <v>29</v>
      </c>
      <c r="I4578" s="23">
        <v>36</v>
      </c>
      <c r="J4578" s="23">
        <v>3</v>
      </c>
      <c r="K4578" s="23">
        <v>2</v>
      </c>
      <c r="L4578" s="23">
        <v>1</v>
      </c>
      <c r="M4578" s="24">
        <v>15026</v>
      </c>
      <c r="N4578" s="24">
        <v>916</v>
      </c>
      <c r="O4578" s="24">
        <v>14110</v>
      </c>
      <c r="P4578" s="50">
        <v>0.72099999999999997</v>
      </c>
      <c r="Q4578" s="24">
        <v>3281</v>
      </c>
      <c r="R4578" s="23">
        <v>63</v>
      </c>
      <c r="S4578" s="25">
        <v>0.8</v>
      </c>
      <c r="T4578" s="25">
        <v>6.0999999999999999E-2</v>
      </c>
      <c r="U4578" s="55" t="str" cm="1">
        <f t="array" ref="U4578">_xlfn.IFS(C4578&lt;=35,"25-35", C4578&lt;=45,"36-45", C4578&lt;=55,"46-55", TRUE,"56+" )</f>
        <v>46-55</v>
      </c>
      <c r="V4578" s="60" t="str" cm="1">
        <f t="array" ref="V4578">_xlfn.IFS( I4578&lt;24,"0-2 Yıl", I4578&lt;48,"2-4 Yıl", TRUE,"4+ Yıl")</f>
        <v>2-4 Yıl</v>
      </c>
      <c r="W4578" s="60" t="str">
        <f>_xlfn.LET( _xlpm.uti,Clean_data!$T4578, _xlfn.XLOOKUP( _xlpm.uti, Utilization_Lookup[Min], Utilization_Lookup[Utilization_Level_T], "Tanımsız", -1 ))</f>
        <v>Düşük</v>
      </c>
      <c r="X4578" s="29">
        <f t="shared" si="142"/>
        <v>273.41666666666669</v>
      </c>
      <c r="Y4578" s="60" t="str">
        <f>_xlfn.LET( _xlpm.m,Clean_data!$X4578, _xlfn.XLOOKUP( _xlpm.m, Spend_Lookup[Min], Spend_Lookup[Monthly_Avg_Spend_Level_T], "Tanımsız", -1 ))</f>
        <v>Düşük</v>
      </c>
      <c r="Z4578" s="108">
        <f t="shared" si="143"/>
        <v>52.079365079365083</v>
      </c>
      <c r="AA4578" s="118" t="str" cm="1">
        <f t="array" ref="AA4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79" spans="1:27" x14ac:dyDescent="0.2">
      <c r="A4579" s="44">
        <v>709309308</v>
      </c>
      <c r="B4579" s="31" t="s">
        <v>39</v>
      </c>
      <c r="C4579" s="30">
        <v>50</v>
      </c>
      <c r="D4579" s="31" t="s">
        <v>21</v>
      </c>
      <c r="E4579" s="28">
        <v>3</v>
      </c>
      <c r="F4579" s="88" t="s">
        <v>34</v>
      </c>
      <c r="G4579" s="31" t="s">
        <v>30</v>
      </c>
      <c r="H4579" s="31" t="s">
        <v>29</v>
      </c>
      <c r="I4579" s="28">
        <v>37</v>
      </c>
      <c r="J4579" s="28">
        <v>1</v>
      </c>
      <c r="K4579" s="28">
        <v>3</v>
      </c>
      <c r="L4579" s="28">
        <v>2</v>
      </c>
      <c r="M4579" s="32">
        <v>27186</v>
      </c>
      <c r="N4579" s="32">
        <v>0</v>
      </c>
      <c r="O4579" s="32">
        <v>27186</v>
      </c>
      <c r="P4579" s="51">
        <v>0.504</v>
      </c>
      <c r="Q4579" s="32">
        <v>1704</v>
      </c>
      <c r="R4579" s="28">
        <v>34</v>
      </c>
      <c r="S4579" s="34">
        <v>0.47799999999999998</v>
      </c>
      <c r="T4579" s="34">
        <v>0</v>
      </c>
      <c r="U4579" s="56" t="str" cm="1">
        <f t="array" ref="U4579">_xlfn.IFS(C4579&lt;=35,"25-35", C4579&lt;=45,"36-45", C4579&lt;=55,"46-55", TRUE,"56+" )</f>
        <v>46-55</v>
      </c>
      <c r="V4579" s="61" t="str" cm="1">
        <f t="array" ref="V4579">_xlfn.IFS( I4579&lt;24,"0-2 Yıl", I4579&lt;48,"2-4 Yıl", TRUE,"4+ Yıl")</f>
        <v>2-4 Yıl</v>
      </c>
      <c r="W4579" s="61" t="str">
        <f>_xlfn.LET( _xlpm.uti,Clean_data!$T4579, _xlfn.XLOOKUP( _xlpm.uti, Utilization_Lookup[Min], Utilization_Lookup[Utilization_Level_T], "Tanımsız", -1 ))</f>
        <v>Düşük</v>
      </c>
      <c r="X4579" s="35">
        <f t="shared" si="142"/>
        <v>142</v>
      </c>
      <c r="Y4579" s="61" t="str">
        <f>_xlfn.LET( _xlpm.m,Clean_data!$X4579, _xlfn.XLOOKUP( _xlpm.m, Spend_Lookup[Min], Spend_Lookup[Monthly_Avg_Spend_Level_T], "Tanımsız", -1 ))</f>
        <v>Düşük</v>
      </c>
      <c r="Z4579" s="109">
        <f t="shared" si="143"/>
        <v>50.117647058823529</v>
      </c>
      <c r="AA4579" s="119" t="str" cm="1">
        <f t="array" ref="AA4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0" spans="1:27" x14ac:dyDescent="0.2">
      <c r="A4580" s="43">
        <v>715844733</v>
      </c>
      <c r="B4580" s="21" t="s">
        <v>20</v>
      </c>
      <c r="C4580" s="22">
        <v>45</v>
      </c>
      <c r="D4580" s="21" t="s">
        <v>21</v>
      </c>
      <c r="E4580" s="23">
        <v>5</v>
      </c>
      <c r="F4580" s="103" t="s">
        <v>22</v>
      </c>
      <c r="G4580" s="21" t="s">
        <v>23</v>
      </c>
      <c r="H4580" s="21" t="s">
        <v>24</v>
      </c>
      <c r="I4580" s="23">
        <v>36</v>
      </c>
      <c r="J4580" s="23">
        <v>6</v>
      </c>
      <c r="K4580" s="23">
        <v>3</v>
      </c>
      <c r="L4580" s="23">
        <v>2</v>
      </c>
      <c r="M4580" s="24">
        <v>2174</v>
      </c>
      <c r="N4580" s="24">
        <v>877</v>
      </c>
      <c r="O4580" s="24">
        <v>1297</v>
      </c>
      <c r="P4580" s="50">
        <v>0.64400000000000002</v>
      </c>
      <c r="Q4580" s="24">
        <v>4596</v>
      </c>
      <c r="R4580" s="23">
        <v>71</v>
      </c>
      <c r="S4580" s="25">
        <v>0.44900000000000001</v>
      </c>
      <c r="T4580" s="25">
        <v>0.40300000000000002</v>
      </c>
      <c r="U4580" s="55" t="str" cm="1">
        <f t="array" ref="U4580">_xlfn.IFS(C4580&lt;=35,"25-35", C4580&lt;=45,"36-45", C4580&lt;=55,"46-55", TRUE,"56+" )</f>
        <v>36-45</v>
      </c>
      <c r="V4580" s="60" t="str" cm="1">
        <f t="array" ref="V4580">_xlfn.IFS( I4580&lt;24,"0-2 Yıl", I4580&lt;48,"2-4 Yıl", TRUE,"4+ Yıl")</f>
        <v>2-4 Yıl</v>
      </c>
      <c r="W4580" s="60" t="str">
        <f>_xlfn.LET( _xlpm.uti,Clean_data!$T4580, _xlfn.XLOOKUP( _xlpm.uti, Utilization_Lookup[Min], Utilization_Lookup[Utilization_Level_T], "Tanımsız", -1 ))</f>
        <v>Orta</v>
      </c>
      <c r="X4580" s="29">
        <f t="shared" si="142"/>
        <v>383</v>
      </c>
      <c r="Y4580" s="60" t="str">
        <f>_xlfn.LET( _xlpm.m,Clean_data!$X4580, _xlfn.XLOOKUP( _xlpm.m, Spend_Lookup[Min], Spend_Lookup[Monthly_Avg_Spend_Level_T], "Tanımsız", -1 ))</f>
        <v>Düşük</v>
      </c>
      <c r="Z4580" s="108">
        <f t="shared" si="143"/>
        <v>64.732394366197184</v>
      </c>
      <c r="AA4580" s="118" t="str" cm="1">
        <f t="array" ref="AA4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81" spans="1:27" x14ac:dyDescent="0.2">
      <c r="A4581" s="44">
        <v>712332183</v>
      </c>
      <c r="B4581" s="31" t="s">
        <v>20</v>
      </c>
      <c r="C4581" s="30">
        <v>42</v>
      </c>
      <c r="D4581" s="31" t="s">
        <v>21</v>
      </c>
      <c r="E4581" s="28">
        <v>3</v>
      </c>
      <c r="F4581" s="88" t="s">
        <v>34</v>
      </c>
      <c r="G4581" s="31" t="s">
        <v>27</v>
      </c>
      <c r="H4581" s="31" t="s">
        <v>29</v>
      </c>
      <c r="I4581" s="28">
        <v>36</v>
      </c>
      <c r="J4581" s="28">
        <v>6</v>
      </c>
      <c r="K4581" s="28">
        <v>1</v>
      </c>
      <c r="L4581" s="28">
        <v>0</v>
      </c>
      <c r="M4581" s="32">
        <v>29535</v>
      </c>
      <c r="N4581" s="32">
        <v>895</v>
      </c>
      <c r="O4581" s="32">
        <v>28640</v>
      </c>
      <c r="P4581" s="51">
        <v>0.95199999999999996</v>
      </c>
      <c r="Q4581" s="32">
        <v>3934</v>
      </c>
      <c r="R4581" s="28">
        <v>74</v>
      </c>
      <c r="S4581" s="34">
        <v>0.64400000000000002</v>
      </c>
      <c r="T4581" s="34">
        <v>0.03</v>
      </c>
      <c r="U4581" s="56" t="str" cm="1">
        <f t="array" ref="U4581">_xlfn.IFS(C4581&lt;=35,"25-35", C4581&lt;=45,"36-45", C4581&lt;=55,"46-55", TRUE,"56+" )</f>
        <v>36-45</v>
      </c>
      <c r="V4581" s="61" t="str" cm="1">
        <f t="array" ref="V4581">_xlfn.IFS( I4581&lt;24,"0-2 Yıl", I4581&lt;48,"2-4 Yıl", TRUE,"4+ Yıl")</f>
        <v>2-4 Yıl</v>
      </c>
      <c r="W4581" s="61" t="str">
        <f>_xlfn.LET( _xlpm.uti,Clean_data!$T4581, _xlfn.XLOOKUP( _xlpm.uti, Utilization_Lookup[Min], Utilization_Lookup[Utilization_Level_T], "Tanımsız", -1 ))</f>
        <v>Düşük</v>
      </c>
      <c r="X4581" s="35">
        <f t="shared" si="142"/>
        <v>327.83333333333331</v>
      </c>
      <c r="Y4581" s="61" t="str">
        <f>_xlfn.LET( _xlpm.m,Clean_data!$X4581, _xlfn.XLOOKUP( _xlpm.m, Spend_Lookup[Min], Spend_Lookup[Monthly_Avg_Spend_Level_T], "Tanımsız", -1 ))</f>
        <v>Düşük</v>
      </c>
      <c r="Z4581" s="109">
        <f t="shared" si="143"/>
        <v>53.162162162162161</v>
      </c>
      <c r="AA4581" s="119" t="str" cm="1">
        <f t="array" ref="AA4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2" spans="1:27" x14ac:dyDescent="0.2">
      <c r="A4582" s="43">
        <v>790123983</v>
      </c>
      <c r="B4582" s="21" t="s">
        <v>20</v>
      </c>
      <c r="C4582" s="22">
        <v>50</v>
      </c>
      <c r="D4582" s="21" t="s">
        <v>25</v>
      </c>
      <c r="E4582" s="23">
        <v>2</v>
      </c>
      <c r="F4582" s="103" t="s">
        <v>22</v>
      </c>
      <c r="G4582" s="21" t="s">
        <v>27</v>
      </c>
      <c r="H4582" s="21" t="s">
        <v>63</v>
      </c>
      <c r="I4582" s="23">
        <v>43</v>
      </c>
      <c r="J4582" s="23">
        <v>4</v>
      </c>
      <c r="K4582" s="23">
        <v>2</v>
      </c>
      <c r="L4582" s="23">
        <v>1</v>
      </c>
      <c r="M4582" s="24">
        <v>2974</v>
      </c>
      <c r="N4582" s="24">
        <v>2090</v>
      </c>
      <c r="O4582" s="24">
        <v>884</v>
      </c>
      <c r="P4582" s="50">
        <v>0.97499999999999998</v>
      </c>
      <c r="Q4582" s="24">
        <v>4297</v>
      </c>
      <c r="R4582" s="23">
        <v>88</v>
      </c>
      <c r="S4582" s="25">
        <v>0.83299999999999996</v>
      </c>
      <c r="T4582" s="25">
        <v>0.70299999999999996</v>
      </c>
      <c r="U4582" s="55" t="str" cm="1">
        <f t="array" ref="U4582">_xlfn.IFS(C4582&lt;=35,"25-35", C4582&lt;=45,"36-45", C4582&lt;=55,"46-55", TRUE,"56+" )</f>
        <v>46-55</v>
      </c>
      <c r="V4582" s="60" t="str" cm="1">
        <f t="array" ref="V4582">_xlfn.IFS( I4582&lt;24,"0-2 Yıl", I4582&lt;48,"2-4 Yıl", TRUE,"4+ Yıl")</f>
        <v>2-4 Yıl</v>
      </c>
      <c r="W4582" s="60" t="str">
        <f>_xlfn.LET( _xlpm.uti,Clean_data!$T4582, _xlfn.XLOOKUP( _xlpm.uti, Utilization_Lookup[Min], Utilization_Lookup[Utilization_Level_T], "Tanımsız", -1 ))</f>
        <v>Yüksek</v>
      </c>
      <c r="X4582" s="29">
        <f t="shared" si="142"/>
        <v>358.08333333333331</v>
      </c>
      <c r="Y4582" s="60" t="str">
        <f>_xlfn.LET( _xlpm.m,Clean_data!$X4582, _xlfn.XLOOKUP( _xlpm.m, Spend_Lookup[Min], Spend_Lookup[Monthly_Avg_Spend_Level_T], "Tanımsız", -1 ))</f>
        <v>Düşük</v>
      </c>
      <c r="Z4582" s="108">
        <f t="shared" si="143"/>
        <v>48.829545454545453</v>
      </c>
      <c r="AA4582" s="118" t="str" cm="1">
        <f t="array" ref="AA4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83" spans="1:27" x14ac:dyDescent="0.2">
      <c r="A4583" s="44">
        <v>711721458</v>
      </c>
      <c r="B4583" s="31" t="s">
        <v>39</v>
      </c>
      <c r="C4583" s="30">
        <v>50</v>
      </c>
      <c r="D4583" s="31" t="s">
        <v>25</v>
      </c>
      <c r="E4583" s="28">
        <v>2</v>
      </c>
      <c r="F4583" s="88" t="s">
        <v>26</v>
      </c>
      <c r="G4583" s="31" t="s">
        <v>30</v>
      </c>
      <c r="H4583" s="31" t="s">
        <v>63</v>
      </c>
      <c r="I4583" s="28">
        <v>36</v>
      </c>
      <c r="J4583" s="28">
        <v>5</v>
      </c>
      <c r="K4583" s="28">
        <v>2</v>
      </c>
      <c r="L4583" s="28">
        <v>2</v>
      </c>
      <c r="M4583" s="32">
        <v>1438.3</v>
      </c>
      <c r="N4583" s="32">
        <v>0</v>
      </c>
      <c r="O4583" s="32">
        <v>1438.3</v>
      </c>
      <c r="P4583" s="51">
        <v>0.65800000000000003</v>
      </c>
      <c r="Q4583" s="32">
        <v>2329</v>
      </c>
      <c r="R4583" s="28">
        <v>43</v>
      </c>
      <c r="S4583" s="34">
        <v>0.59299999999999997</v>
      </c>
      <c r="T4583" s="34">
        <v>0</v>
      </c>
      <c r="U4583" s="56" t="str" cm="1">
        <f t="array" ref="U4583">_xlfn.IFS(C4583&lt;=35,"25-35", C4583&lt;=45,"36-45", C4583&lt;=55,"46-55", TRUE,"56+" )</f>
        <v>46-55</v>
      </c>
      <c r="V4583" s="61" t="str" cm="1">
        <f t="array" ref="V4583">_xlfn.IFS( I4583&lt;24,"0-2 Yıl", I4583&lt;48,"2-4 Yıl", TRUE,"4+ Yıl")</f>
        <v>2-4 Yıl</v>
      </c>
      <c r="W4583" s="61" t="str">
        <f>_xlfn.LET( _xlpm.uti,Clean_data!$T4583, _xlfn.XLOOKUP( _xlpm.uti, Utilization_Lookup[Min], Utilization_Lookup[Utilization_Level_T], "Tanımsız", -1 ))</f>
        <v>Düşük</v>
      </c>
      <c r="X4583" s="35">
        <f t="shared" si="142"/>
        <v>194.08333333333334</v>
      </c>
      <c r="Y4583" s="61" t="str">
        <f>_xlfn.LET( _xlpm.m,Clean_data!$X4583, _xlfn.XLOOKUP( _xlpm.m, Spend_Lookup[Min], Spend_Lookup[Monthly_Avg_Spend_Level_T], "Tanımsız", -1 ))</f>
        <v>Düşük</v>
      </c>
      <c r="Z4583" s="109">
        <f t="shared" si="143"/>
        <v>54.162790697674417</v>
      </c>
      <c r="AA4583" s="119" t="str" cm="1">
        <f t="array" ref="AA4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4" spans="1:27" x14ac:dyDescent="0.2">
      <c r="A4584" s="43">
        <v>716860233</v>
      </c>
      <c r="B4584" s="21" t="s">
        <v>20</v>
      </c>
      <c r="C4584" s="22">
        <v>51</v>
      </c>
      <c r="D4584" s="21" t="s">
        <v>25</v>
      </c>
      <c r="E4584" s="23">
        <v>3</v>
      </c>
      <c r="F4584" s="103" t="s">
        <v>31</v>
      </c>
      <c r="G4584" s="21" t="s">
        <v>23</v>
      </c>
      <c r="H4584" s="21" t="s">
        <v>63</v>
      </c>
      <c r="I4584" s="23">
        <v>39</v>
      </c>
      <c r="J4584" s="23">
        <v>3</v>
      </c>
      <c r="K4584" s="23">
        <v>3</v>
      </c>
      <c r="L4584" s="23">
        <v>0</v>
      </c>
      <c r="M4584" s="24">
        <v>8148</v>
      </c>
      <c r="N4584" s="24">
        <v>701</v>
      </c>
      <c r="O4584" s="24">
        <v>7447</v>
      </c>
      <c r="P4584" s="50">
        <v>0.81899999999999995</v>
      </c>
      <c r="Q4584" s="24">
        <v>4124</v>
      </c>
      <c r="R4584" s="23">
        <v>87</v>
      </c>
      <c r="S4584" s="25">
        <v>0.89100000000000001</v>
      </c>
      <c r="T4584" s="25">
        <v>8.5999999999999993E-2</v>
      </c>
      <c r="U4584" s="55" t="str" cm="1">
        <f t="array" ref="U4584">_xlfn.IFS(C4584&lt;=35,"25-35", C4584&lt;=45,"36-45", C4584&lt;=55,"46-55", TRUE,"56+" )</f>
        <v>46-55</v>
      </c>
      <c r="V4584" s="60" t="str" cm="1">
        <f t="array" ref="V4584">_xlfn.IFS( I4584&lt;24,"0-2 Yıl", I4584&lt;48,"2-4 Yıl", TRUE,"4+ Yıl")</f>
        <v>2-4 Yıl</v>
      </c>
      <c r="W4584" s="60" t="str">
        <f>_xlfn.LET( _xlpm.uti,Clean_data!$T4584, _xlfn.XLOOKUP( _xlpm.uti, Utilization_Lookup[Min], Utilization_Lookup[Utilization_Level_T], "Tanımsız", -1 ))</f>
        <v>Düşük</v>
      </c>
      <c r="X4584" s="29">
        <f t="shared" si="142"/>
        <v>343.66666666666669</v>
      </c>
      <c r="Y4584" s="60" t="str">
        <f>_xlfn.LET( _xlpm.m,Clean_data!$X4584, _xlfn.XLOOKUP( _xlpm.m, Spend_Lookup[Min], Spend_Lookup[Monthly_Avg_Spend_Level_T], "Tanımsız", -1 ))</f>
        <v>Düşük</v>
      </c>
      <c r="Z4584" s="108">
        <f t="shared" si="143"/>
        <v>47.402298850574709</v>
      </c>
      <c r="AA4584" s="118" t="str" cm="1">
        <f t="array" ref="AA4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5" spans="1:27" x14ac:dyDescent="0.2">
      <c r="A4585" s="44">
        <v>714678408</v>
      </c>
      <c r="B4585" s="31" t="s">
        <v>20</v>
      </c>
      <c r="C4585" s="30">
        <v>48</v>
      </c>
      <c r="D4585" s="31" t="s">
        <v>25</v>
      </c>
      <c r="E4585" s="28">
        <v>4</v>
      </c>
      <c r="F4585" s="88" t="s">
        <v>43</v>
      </c>
      <c r="G4585" s="31" t="s">
        <v>23</v>
      </c>
      <c r="H4585" s="31" t="s">
        <v>63</v>
      </c>
      <c r="I4585" s="28">
        <v>31</v>
      </c>
      <c r="J4585" s="28">
        <v>6</v>
      </c>
      <c r="K4585" s="28">
        <v>6</v>
      </c>
      <c r="L4585" s="28">
        <v>4</v>
      </c>
      <c r="M4585" s="32">
        <v>2646</v>
      </c>
      <c r="N4585" s="32">
        <v>1983</v>
      </c>
      <c r="O4585" s="32">
        <v>663</v>
      </c>
      <c r="P4585" s="51">
        <v>0.7</v>
      </c>
      <c r="Q4585" s="32">
        <v>4727</v>
      </c>
      <c r="R4585" s="28">
        <v>83</v>
      </c>
      <c r="S4585" s="34">
        <v>0.80400000000000005</v>
      </c>
      <c r="T4585" s="34">
        <v>0.749</v>
      </c>
      <c r="U4585" s="56" t="str" cm="1">
        <f t="array" ref="U4585">_xlfn.IFS(C4585&lt;=35,"25-35", C4585&lt;=45,"36-45", C4585&lt;=55,"46-55", TRUE,"56+" )</f>
        <v>46-55</v>
      </c>
      <c r="V4585" s="61" t="str" cm="1">
        <f t="array" ref="V4585">_xlfn.IFS( I4585&lt;24,"0-2 Yıl", I4585&lt;48,"2-4 Yıl", TRUE,"4+ Yıl")</f>
        <v>2-4 Yıl</v>
      </c>
      <c r="W4585" s="61" t="str">
        <f>_xlfn.LET( _xlpm.uti,Clean_data!$T4585, _xlfn.XLOOKUP( _xlpm.uti, Utilization_Lookup[Min], Utilization_Lookup[Utilization_Level_T], "Tanımsız", -1 ))</f>
        <v>Yüksek</v>
      </c>
      <c r="X4585" s="35">
        <f t="shared" si="142"/>
        <v>393.91666666666669</v>
      </c>
      <c r="Y4585" s="61" t="str">
        <f>_xlfn.LET( _xlpm.m,Clean_data!$X4585, _xlfn.XLOOKUP( _xlpm.m, Spend_Lookup[Min], Spend_Lookup[Monthly_Avg_Spend_Level_T], "Tanımsız", -1 ))</f>
        <v>Düşük</v>
      </c>
      <c r="Z4585" s="109">
        <f t="shared" si="143"/>
        <v>56.951807228915662</v>
      </c>
      <c r="AA4585" s="119" t="str" cm="1">
        <f t="array" ref="AA4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86" spans="1:27" x14ac:dyDescent="0.2">
      <c r="A4586" s="43">
        <v>708798483</v>
      </c>
      <c r="B4586" s="21" t="s">
        <v>39</v>
      </c>
      <c r="C4586" s="23">
        <v>37</v>
      </c>
      <c r="D4586" s="21" t="s">
        <v>25</v>
      </c>
      <c r="E4586" s="23">
        <v>3</v>
      </c>
      <c r="F4586" s="103" t="s">
        <v>30</v>
      </c>
      <c r="G4586" s="21" t="s">
        <v>27</v>
      </c>
      <c r="H4586" s="21" t="s">
        <v>30</v>
      </c>
      <c r="I4586" s="23">
        <v>24</v>
      </c>
      <c r="J4586" s="23">
        <v>2</v>
      </c>
      <c r="K4586" s="23">
        <v>3</v>
      </c>
      <c r="L4586" s="23">
        <v>2</v>
      </c>
      <c r="M4586" s="24">
        <v>2054</v>
      </c>
      <c r="N4586" s="24">
        <v>0</v>
      </c>
      <c r="O4586" s="24">
        <v>2054</v>
      </c>
      <c r="P4586" s="50">
        <v>0.87</v>
      </c>
      <c r="Q4586" s="24">
        <v>2567</v>
      </c>
      <c r="R4586" s="23">
        <v>43</v>
      </c>
      <c r="S4586" s="25">
        <v>0.59299999999999997</v>
      </c>
      <c r="T4586" s="25">
        <v>0</v>
      </c>
      <c r="U4586" s="55" t="str" cm="1">
        <f t="array" ref="U4586">_xlfn.IFS(C4586&lt;=35,"25-35", C4586&lt;=45,"36-45", C4586&lt;=55,"46-55", TRUE,"56+" )</f>
        <v>36-45</v>
      </c>
      <c r="V4586" s="60" t="str" cm="1">
        <f t="array" ref="V4586">_xlfn.IFS( I4586&lt;24,"0-2 Yıl", I4586&lt;48,"2-4 Yıl", TRUE,"4+ Yıl")</f>
        <v>2-4 Yıl</v>
      </c>
      <c r="W4586" s="60" t="str">
        <f>_xlfn.LET( _xlpm.uti,Clean_data!$T4586, _xlfn.XLOOKUP( _xlpm.uti, Utilization_Lookup[Min], Utilization_Lookup[Utilization_Level_T], "Tanımsız", -1 ))</f>
        <v>Düşük</v>
      </c>
      <c r="X4586" s="29">
        <f t="shared" si="142"/>
        <v>213.91666666666666</v>
      </c>
      <c r="Y4586" s="60" t="str">
        <f>_xlfn.LET( _xlpm.m,Clean_data!$X4586, _xlfn.XLOOKUP( _xlpm.m, Spend_Lookup[Min], Spend_Lookup[Monthly_Avg_Spend_Level_T], "Tanımsız", -1 ))</f>
        <v>Düşük</v>
      </c>
      <c r="Z4586" s="108">
        <f t="shared" si="143"/>
        <v>59.697674418604649</v>
      </c>
      <c r="AA4586" s="118" t="str" cm="1">
        <f t="array" ref="AA4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7" spans="1:27" x14ac:dyDescent="0.2">
      <c r="A4587" s="44">
        <v>708501783</v>
      </c>
      <c r="B4587" s="31" t="s">
        <v>39</v>
      </c>
      <c r="C4587" s="30">
        <v>43</v>
      </c>
      <c r="D4587" s="31" t="s">
        <v>21</v>
      </c>
      <c r="E4587" s="28">
        <v>2</v>
      </c>
      <c r="F4587" s="88" t="s">
        <v>22</v>
      </c>
      <c r="G4587" s="31" t="s">
        <v>23</v>
      </c>
      <c r="H4587" s="31" t="s">
        <v>33</v>
      </c>
      <c r="I4587" s="28">
        <v>36</v>
      </c>
      <c r="J4587" s="28">
        <v>6</v>
      </c>
      <c r="K4587" s="28">
        <v>2</v>
      </c>
      <c r="L4587" s="28">
        <v>4</v>
      </c>
      <c r="M4587" s="32">
        <v>34516</v>
      </c>
      <c r="N4587" s="32">
        <v>1477</v>
      </c>
      <c r="O4587" s="32">
        <v>33039</v>
      </c>
      <c r="P4587" s="51">
        <v>0.32400000000000001</v>
      </c>
      <c r="Q4587" s="32">
        <v>1868</v>
      </c>
      <c r="R4587" s="28">
        <v>40</v>
      </c>
      <c r="S4587" s="34">
        <v>0.21199999999999999</v>
      </c>
      <c r="T4587" s="34">
        <v>4.2999999999999997E-2</v>
      </c>
      <c r="U4587" s="56" t="str" cm="1">
        <f t="array" ref="U4587">_xlfn.IFS(C4587&lt;=35,"25-35", C4587&lt;=45,"36-45", C4587&lt;=55,"46-55", TRUE,"56+" )</f>
        <v>36-45</v>
      </c>
      <c r="V4587" s="61" t="str" cm="1">
        <f t="array" ref="V4587">_xlfn.IFS( I4587&lt;24,"0-2 Yıl", I4587&lt;48,"2-4 Yıl", TRUE,"4+ Yıl")</f>
        <v>2-4 Yıl</v>
      </c>
      <c r="W4587" s="61" t="str">
        <f>_xlfn.LET( _xlpm.uti,Clean_data!$T4587, _xlfn.XLOOKUP( _xlpm.uti, Utilization_Lookup[Min], Utilization_Lookup[Utilization_Level_T], "Tanımsız", -1 ))</f>
        <v>Düşük</v>
      </c>
      <c r="X4587" s="35">
        <f t="shared" si="142"/>
        <v>155.66666666666666</v>
      </c>
      <c r="Y4587" s="61" t="str">
        <f>_xlfn.LET( _xlpm.m,Clean_data!$X4587, _xlfn.XLOOKUP( _xlpm.m, Spend_Lookup[Min], Spend_Lookup[Monthly_Avg_Spend_Level_T], "Tanımsız", -1 ))</f>
        <v>Düşük</v>
      </c>
      <c r="Z4587" s="109">
        <f t="shared" si="143"/>
        <v>46.7</v>
      </c>
      <c r="AA4587" s="119" t="str" cm="1">
        <f t="array" ref="AA4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8" spans="1:27" x14ac:dyDescent="0.2">
      <c r="A4588" s="43">
        <v>713645883</v>
      </c>
      <c r="B4588" s="21" t="s">
        <v>20</v>
      </c>
      <c r="C4588" s="22">
        <v>37</v>
      </c>
      <c r="D4588" s="21" t="s">
        <v>25</v>
      </c>
      <c r="E4588" s="23">
        <v>1</v>
      </c>
      <c r="F4588" s="103" t="s">
        <v>22</v>
      </c>
      <c r="G4588" s="21" t="s">
        <v>27</v>
      </c>
      <c r="H4588" s="21" t="s">
        <v>63</v>
      </c>
      <c r="I4588" s="23">
        <v>23</v>
      </c>
      <c r="J4588" s="23">
        <v>6</v>
      </c>
      <c r="K4588" s="23">
        <v>3</v>
      </c>
      <c r="L4588" s="23">
        <v>4</v>
      </c>
      <c r="M4588" s="24">
        <v>1879</v>
      </c>
      <c r="N4588" s="24">
        <v>1486</v>
      </c>
      <c r="O4588" s="24">
        <v>393</v>
      </c>
      <c r="P4588" s="50">
        <v>0.83599999999999997</v>
      </c>
      <c r="Q4588" s="24">
        <v>5202</v>
      </c>
      <c r="R4588" s="23">
        <v>88</v>
      </c>
      <c r="S4588" s="25">
        <v>0.69199999999999995</v>
      </c>
      <c r="T4588" s="25">
        <v>0.79100000000000004</v>
      </c>
      <c r="U4588" s="55" t="str" cm="1">
        <f t="array" ref="U4588">_xlfn.IFS(C4588&lt;=35,"25-35", C4588&lt;=45,"36-45", C4588&lt;=55,"46-55", TRUE,"56+" )</f>
        <v>36-45</v>
      </c>
      <c r="V4588" s="60" t="str" cm="1">
        <f t="array" ref="V4588">_xlfn.IFS( I4588&lt;24,"0-2 Yıl", I4588&lt;48,"2-4 Yıl", TRUE,"4+ Yıl")</f>
        <v>0-2 Yıl</v>
      </c>
      <c r="W4588" s="60" t="str">
        <f>_xlfn.LET( _xlpm.uti,Clean_data!$T4588, _xlfn.XLOOKUP( _xlpm.uti, Utilization_Lookup[Min], Utilization_Lookup[Utilization_Level_T], "Tanımsız", -1 ))</f>
        <v>Yüksek</v>
      </c>
      <c r="X4588" s="29">
        <f t="shared" si="142"/>
        <v>433.5</v>
      </c>
      <c r="Y4588" s="60" t="str">
        <f>_xlfn.LET( _xlpm.m,Clean_data!$X4588, _xlfn.XLOOKUP( _xlpm.m, Spend_Lookup[Min], Spend_Lookup[Monthly_Avg_Spend_Level_T], "Tanımsız", -1 ))</f>
        <v>Düşük</v>
      </c>
      <c r="Z4588" s="108">
        <f t="shared" si="143"/>
        <v>59.113636363636367</v>
      </c>
      <c r="AA4588" s="118" t="str" cm="1">
        <f t="array" ref="AA4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89" spans="1:27" x14ac:dyDescent="0.2">
      <c r="A4589" s="44">
        <v>718622658</v>
      </c>
      <c r="B4589" s="31" t="s">
        <v>20</v>
      </c>
      <c r="C4589" s="30">
        <v>45</v>
      </c>
      <c r="D4589" s="31" t="s">
        <v>21</v>
      </c>
      <c r="E4589" s="28">
        <v>4</v>
      </c>
      <c r="F4589" s="88" t="s">
        <v>22</v>
      </c>
      <c r="G4589" s="31" t="s">
        <v>27</v>
      </c>
      <c r="H4589" s="31" t="s">
        <v>29</v>
      </c>
      <c r="I4589" s="28">
        <v>34</v>
      </c>
      <c r="J4589" s="28">
        <v>3</v>
      </c>
      <c r="K4589" s="28">
        <v>2</v>
      </c>
      <c r="L4589" s="28">
        <v>3</v>
      </c>
      <c r="M4589" s="32">
        <v>15913</v>
      </c>
      <c r="N4589" s="32">
        <v>1696</v>
      </c>
      <c r="O4589" s="32">
        <v>14217</v>
      </c>
      <c r="P4589" s="51">
        <v>0.63200000000000001</v>
      </c>
      <c r="Q4589" s="32">
        <v>4472</v>
      </c>
      <c r="R4589" s="28">
        <v>86</v>
      </c>
      <c r="S4589" s="34">
        <v>0.79200000000000004</v>
      </c>
      <c r="T4589" s="34">
        <v>0.107</v>
      </c>
      <c r="U4589" s="56" t="str" cm="1">
        <f t="array" ref="U4589">_xlfn.IFS(C4589&lt;=35,"25-35", C4589&lt;=45,"36-45", C4589&lt;=55,"46-55", TRUE,"56+" )</f>
        <v>36-45</v>
      </c>
      <c r="V4589" s="61" t="str" cm="1">
        <f t="array" ref="V4589">_xlfn.IFS( I4589&lt;24,"0-2 Yıl", I4589&lt;48,"2-4 Yıl", TRUE,"4+ Yıl")</f>
        <v>2-4 Yıl</v>
      </c>
      <c r="W4589" s="61" t="str">
        <f>_xlfn.LET( _xlpm.uti,Clean_data!$T4589, _xlfn.XLOOKUP( _xlpm.uti, Utilization_Lookup[Min], Utilization_Lookup[Utilization_Level_T], "Tanımsız", -1 ))</f>
        <v>Düşük</v>
      </c>
      <c r="X4589" s="35">
        <f t="shared" si="142"/>
        <v>372.66666666666669</v>
      </c>
      <c r="Y4589" s="61" t="str">
        <f>_xlfn.LET( _xlpm.m,Clean_data!$X4589, _xlfn.XLOOKUP( _xlpm.m, Spend_Lookup[Min], Spend_Lookup[Monthly_Avg_Spend_Level_T], "Tanımsız", -1 ))</f>
        <v>Düşük</v>
      </c>
      <c r="Z4589" s="109">
        <f t="shared" si="143"/>
        <v>52</v>
      </c>
      <c r="AA4589" s="119" t="str" cm="1">
        <f t="array" ref="AA4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0" spans="1:27" x14ac:dyDescent="0.2">
      <c r="A4590" s="43">
        <v>710641008</v>
      </c>
      <c r="B4590" s="21" t="s">
        <v>20</v>
      </c>
      <c r="C4590" s="22">
        <v>44</v>
      </c>
      <c r="D4590" s="21" t="s">
        <v>25</v>
      </c>
      <c r="E4590" s="23">
        <v>2</v>
      </c>
      <c r="F4590" s="103" t="s">
        <v>22</v>
      </c>
      <c r="G4590" s="21" t="s">
        <v>27</v>
      </c>
      <c r="H4590" s="21" t="s">
        <v>63</v>
      </c>
      <c r="I4590" s="23">
        <v>36</v>
      </c>
      <c r="J4590" s="23">
        <v>5</v>
      </c>
      <c r="K4590" s="23">
        <v>3</v>
      </c>
      <c r="L4590" s="23">
        <v>4</v>
      </c>
      <c r="M4590" s="24">
        <v>8685</v>
      </c>
      <c r="N4590" s="24">
        <v>0</v>
      </c>
      <c r="O4590" s="24">
        <v>8685</v>
      </c>
      <c r="P4590" s="50">
        <v>0.66600000000000004</v>
      </c>
      <c r="Q4590" s="24">
        <v>2473</v>
      </c>
      <c r="R4590" s="23">
        <v>56</v>
      </c>
      <c r="S4590" s="25">
        <v>0.6</v>
      </c>
      <c r="T4590" s="25">
        <v>0</v>
      </c>
      <c r="U4590" s="55" t="str" cm="1">
        <f t="array" ref="U4590">_xlfn.IFS(C4590&lt;=35,"25-35", C4590&lt;=45,"36-45", C4590&lt;=55,"46-55", TRUE,"56+" )</f>
        <v>36-45</v>
      </c>
      <c r="V4590" s="60" t="str" cm="1">
        <f t="array" ref="V4590">_xlfn.IFS( I4590&lt;24,"0-2 Yıl", I4590&lt;48,"2-4 Yıl", TRUE,"4+ Yıl")</f>
        <v>2-4 Yıl</v>
      </c>
      <c r="W4590" s="60" t="str">
        <f>_xlfn.LET( _xlpm.uti,Clean_data!$T4590, _xlfn.XLOOKUP( _xlpm.uti, Utilization_Lookup[Min], Utilization_Lookup[Utilization_Level_T], "Tanımsız", -1 ))</f>
        <v>Düşük</v>
      </c>
      <c r="X4590" s="29">
        <f t="shared" si="142"/>
        <v>206.08333333333334</v>
      </c>
      <c r="Y4590" s="60" t="str">
        <f>_xlfn.LET( _xlpm.m,Clean_data!$X4590, _xlfn.XLOOKUP( _xlpm.m, Spend_Lookup[Min], Spend_Lookup[Monthly_Avg_Spend_Level_T], "Tanımsız", -1 ))</f>
        <v>Düşük</v>
      </c>
      <c r="Z4590" s="108">
        <f t="shared" si="143"/>
        <v>44.160714285714285</v>
      </c>
      <c r="AA4590" s="118" t="str" cm="1">
        <f t="array" ref="AA4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1" spans="1:27" x14ac:dyDescent="0.2">
      <c r="A4591" s="44">
        <v>718547358</v>
      </c>
      <c r="B4591" s="31" t="s">
        <v>20</v>
      </c>
      <c r="C4591" s="30">
        <v>60</v>
      </c>
      <c r="D4591" s="31" t="s">
        <v>25</v>
      </c>
      <c r="E4591" s="28">
        <v>2</v>
      </c>
      <c r="F4591" s="88" t="s">
        <v>31</v>
      </c>
      <c r="G4591" s="31" t="s">
        <v>30</v>
      </c>
      <c r="H4591" s="31" t="s">
        <v>32</v>
      </c>
      <c r="I4591" s="28">
        <v>52</v>
      </c>
      <c r="J4591" s="28">
        <v>4</v>
      </c>
      <c r="K4591" s="28">
        <v>3</v>
      </c>
      <c r="L4591" s="28">
        <v>2</v>
      </c>
      <c r="M4591" s="32">
        <v>2676</v>
      </c>
      <c r="N4591" s="32">
        <v>1740</v>
      </c>
      <c r="O4591" s="32">
        <v>936</v>
      </c>
      <c r="P4591" s="51">
        <v>0.73499999999999999</v>
      </c>
      <c r="Q4591" s="32">
        <v>3863</v>
      </c>
      <c r="R4591" s="28">
        <v>69</v>
      </c>
      <c r="S4591" s="34">
        <v>0.72499999999999998</v>
      </c>
      <c r="T4591" s="34">
        <v>0.65</v>
      </c>
      <c r="U4591" s="56" t="str" cm="1">
        <f t="array" ref="U4591">_xlfn.IFS(C4591&lt;=35,"25-35", C4591&lt;=45,"36-45", C4591&lt;=55,"46-55", TRUE,"56+" )</f>
        <v>56+</v>
      </c>
      <c r="V4591" s="61" t="str" cm="1">
        <f t="array" ref="V4591">_xlfn.IFS( I4591&lt;24,"0-2 Yıl", I4591&lt;48,"2-4 Yıl", TRUE,"4+ Yıl")</f>
        <v>4+ Yıl</v>
      </c>
      <c r="W4591" s="61" t="str">
        <f>_xlfn.LET( _xlpm.uti,Clean_data!$T4591, _xlfn.XLOOKUP( _xlpm.uti, Utilization_Lookup[Min], Utilization_Lookup[Utilization_Level_T], "Tanımsız", -1 ))</f>
        <v>Orta</v>
      </c>
      <c r="X4591" s="35">
        <f t="shared" si="142"/>
        <v>321.91666666666669</v>
      </c>
      <c r="Y4591" s="61" t="str">
        <f>_xlfn.LET( _xlpm.m,Clean_data!$X4591, _xlfn.XLOOKUP( _xlpm.m, Spend_Lookup[Min], Spend_Lookup[Monthly_Avg_Spend_Level_T], "Tanımsız", -1 ))</f>
        <v>Düşük</v>
      </c>
      <c r="Z4591" s="109">
        <f t="shared" si="143"/>
        <v>55.985507246376812</v>
      </c>
      <c r="AA4591" s="119" t="str" cm="1">
        <f t="array" ref="AA4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92" spans="1:27" x14ac:dyDescent="0.2">
      <c r="A4592" s="43">
        <v>716177583</v>
      </c>
      <c r="B4592" s="21" t="s">
        <v>20</v>
      </c>
      <c r="C4592" s="22">
        <v>58</v>
      </c>
      <c r="D4592" s="21" t="s">
        <v>25</v>
      </c>
      <c r="E4592" s="23">
        <v>1</v>
      </c>
      <c r="F4592" s="103" t="s">
        <v>43</v>
      </c>
      <c r="G4592" s="21" t="s">
        <v>27</v>
      </c>
      <c r="H4592" s="21" t="s">
        <v>63</v>
      </c>
      <c r="I4592" s="23">
        <v>36</v>
      </c>
      <c r="J4592" s="23">
        <v>6</v>
      </c>
      <c r="K4592" s="23">
        <v>2</v>
      </c>
      <c r="L4592" s="23">
        <v>4</v>
      </c>
      <c r="M4592" s="24">
        <v>1438.3</v>
      </c>
      <c r="N4592" s="24">
        <v>0</v>
      </c>
      <c r="O4592" s="24">
        <v>1438.3</v>
      </c>
      <c r="P4592" s="50">
        <v>0.65700000000000003</v>
      </c>
      <c r="Q4592" s="24">
        <v>4722</v>
      </c>
      <c r="R4592" s="23">
        <v>89</v>
      </c>
      <c r="S4592" s="25">
        <v>0.745</v>
      </c>
      <c r="T4592" s="25">
        <v>0</v>
      </c>
      <c r="U4592" s="55" t="str" cm="1">
        <f t="array" ref="U4592">_xlfn.IFS(C4592&lt;=35,"25-35", C4592&lt;=45,"36-45", C4592&lt;=55,"46-55", TRUE,"56+" )</f>
        <v>56+</v>
      </c>
      <c r="V4592" s="60" t="str" cm="1">
        <f t="array" ref="V4592">_xlfn.IFS( I4592&lt;24,"0-2 Yıl", I4592&lt;48,"2-4 Yıl", TRUE,"4+ Yıl")</f>
        <v>2-4 Yıl</v>
      </c>
      <c r="W4592" s="60" t="str">
        <f>_xlfn.LET( _xlpm.uti,Clean_data!$T4592, _xlfn.XLOOKUP( _xlpm.uti, Utilization_Lookup[Min], Utilization_Lookup[Utilization_Level_T], "Tanımsız", -1 ))</f>
        <v>Düşük</v>
      </c>
      <c r="X4592" s="29">
        <f t="shared" si="142"/>
        <v>393.5</v>
      </c>
      <c r="Y4592" s="60" t="str">
        <f>_xlfn.LET( _xlpm.m,Clean_data!$X4592, _xlfn.XLOOKUP( _xlpm.m, Spend_Lookup[Min], Spend_Lookup[Monthly_Avg_Spend_Level_T], "Tanımsız", -1 ))</f>
        <v>Düşük</v>
      </c>
      <c r="Z4592" s="108">
        <f t="shared" si="143"/>
        <v>53.056179775280896</v>
      </c>
      <c r="AA4592" s="118" t="str" cm="1">
        <f t="array" ref="AA4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3" spans="1:27" x14ac:dyDescent="0.2">
      <c r="A4593" s="44">
        <v>713417433</v>
      </c>
      <c r="B4593" s="31" t="s">
        <v>20</v>
      </c>
      <c r="C4593" s="30">
        <v>42</v>
      </c>
      <c r="D4593" s="31" t="s">
        <v>21</v>
      </c>
      <c r="E4593" s="28">
        <v>2</v>
      </c>
      <c r="F4593" s="88" t="s">
        <v>26</v>
      </c>
      <c r="G4593" s="31" t="s">
        <v>27</v>
      </c>
      <c r="H4593" s="31" t="s">
        <v>32</v>
      </c>
      <c r="I4593" s="28">
        <v>28</v>
      </c>
      <c r="J4593" s="28">
        <v>3</v>
      </c>
      <c r="K4593" s="28">
        <v>1</v>
      </c>
      <c r="L4593" s="28">
        <v>3</v>
      </c>
      <c r="M4593" s="32">
        <v>1711</v>
      </c>
      <c r="N4593" s="32">
        <v>0</v>
      </c>
      <c r="O4593" s="32">
        <v>1711</v>
      </c>
      <c r="P4593" s="51">
        <v>0.98299999999999998</v>
      </c>
      <c r="Q4593" s="32">
        <v>4496</v>
      </c>
      <c r="R4593" s="28">
        <v>77</v>
      </c>
      <c r="S4593" s="34">
        <v>0.92500000000000004</v>
      </c>
      <c r="T4593" s="34">
        <v>0</v>
      </c>
      <c r="U4593" s="56" t="str" cm="1">
        <f t="array" ref="U4593">_xlfn.IFS(C4593&lt;=35,"25-35", C4593&lt;=45,"36-45", C4593&lt;=55,"46-55", TRUE,"56+" )</f>
        <v>36-45</v>
      </c>
      <c r="V4593" s="61" t="str" cm="1">
        <f t="array" ref="V4593">_xlfn.IFS( I4593&lt;24,"0-2 Yıl", I4593&lt;48,"2-4 Yıl", TRUE,"4+ Yıl")</f>
        <v>2-4 Yıl</v>
      </c>
      <c r="W4593" s="61" t="str">
        <f>_xlfn.LET( _xlpm.uti,Clean_data!$T4593, _xlfn.XLOOKUP( _xlpm.uti, Utilization_Lookup[Min], Utilization_Lookup[Utilization_Level_T], "Tanımsız", -1 ))</f>
        <v>Düşük</v>
      </c>
      <c r="X4593" s="35">
        <f t="shared" si="142"/>
        <v>374.66666666666669</v>
      </c>
      <c r="Y4593" s="61" t="str">
        <f>_xlfn.LET( _xlpm.m,Clean_data!$X4593, _xlfn.XLOOKUP( _xlpm.m, Spend_Lookup[Min], Spend_Lookup[Monthly_Avg_Spend_Level_T], "Tanımsız", -1 ))</f>
        <v>Düşük</v>
      </c>
      <c r="Z4593" s="109">
        <f t="shared" si="143"/>
        <v>58.38961038961039</v>
      </c>
      <c r="AA4593" s="119" t="str" cm="1">
        <f t="array" ref="AA4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4" spans="1:27" x14ac:dyDescent="0.2">
      <c r="A4594" s="43">
        <v>713043183</v>
      </c>
      <c r="B4594" s="21" t="s">
        <v>20</v>
      </c>
      <c r="C4594" s="22">
        <v>195</v>
      </c>
      <c r="D4594" s="21" t="s">
        <v>21</v>
      </c>
      <c r="E4594" s="23">
        <v>0</v>
      </c>
      <c r="F4594" s="103" t="s">
        <v>22</v>
      </c>
      <c r="G4594" s="21" t="s">
        <v>27</v>
      </c>
      <c r="H4594" s="21" t="s">
        <v>32</v>
      </c>
      <c r="I4594" s="23">
        <v>48</v>
      </c>
      <c r="J4594" s="23">
        <v>3</v>
      </c>
      <c r="K4594" s="23">
        <v>2</v>
      </c>
      <c r="L4594" s="23">
        <v>4</v>
      </c>
      <c r="M4594" s="24">
        <v>2572</v>
      </c>
      <c r="N4594" s="24">
        <v>1969</v>
      </c>
      <c r="O4594" s="24">
        <v>603</v>
      </c>
      <c r="P4594" s="50">
        <v>0.64400000000000002</v>
      </c>
      <c r="Q4594" s="24">
        <v>4313</v>
      </c>
      <c r="R4594" s="23">
        <v>84</v>
      </c>
      <c r="S4594" s="25">
        <v>0.78700000000000003</v>
      </c>
      <c r="T4594" s="25">
        <v>0.76600000000000001</v>
      </c>
      <c r="U4594" s="55" t="str" cm="1">
        <f t="array" ref="U4594">_xlfn.IFS(C4594&lt;=35,"25-35", C4594&lt;=45,"36-45", C4594&lt;=55,"46-55", TRUE,"56+" )</f>
        <v>56+</v>
      </c>
      <c r="V4594" s="60" t="str" cm="1">
        <f t="array" ref="V4594">_xlfn.IFS( I4594&lt;24,"0-2 Yıl", I4594&lt;48,"2-4 Yıl", TRUE,"4+ Yıl")</f>
        <v>4+ Yıl</v>
      </c>
      <c r="W4594" s="60" t="str">
        <f>_xlfn.LET( _xlpm.uti,Clean_data!$T4594, _xlfn.XLOOKUP( _xlpm.uti, Utilization_Lookup[Min], Utilization_Lookup[Utilization_Level_T], "Tanımsız", -1 ))</f>
        <v>Yüksek</v>
      </c>
      <c r="X4594" s="29">
        <f t="shared" si="142"/>
        <v>359.41666666666669</v>
      </c>
      <c r="Y4594" s="60" t="str">
        <f>_xlfn.LET( _xlpm.m,Clean_data!$X4594, _xlfn.XLOOKUP( _xlpm.m, Spend_Lookup[Min], Spend_Lookup[Monthly_Avg_Spend_Level_T], "Tanımsız", -1 ))</f>
        <v>Düşük</v>
      </c>
      <c r="Z4594" s="108">
        <f t="shared" si="143"/>
        <v>51.345238095238095</v>
      </c>
      <c r="AA4594" s="118" t="str" cm="1">
        <f t="array" ref="AA4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95" spans="1:27" x14ac:dyDescent="0.2">
      <c r="A4595" s="44">
        <v>719328858</v>
      </c>
      <c r="B4595" s="31" t="s">
        <v>39</v>
      </c>
      <c r="C4595" s="30">
        <v>56</v>
      </c>
      <c r="D4595" s="31" t="s">
        <v>21</v>
      </c>
      <c r="E4595" s="28">
        <v>4</v>
      </c>
      <c r="F4595" s="88" t="s">
        <v>22</v>
      </c>
      <c r="G4595" s="31" t="s">
        <v>23</v>
      </c>
      <c r="H4595" s="31" t="s">
        <v>24</v>
      </c>
      <c r="I4595" s="28">
        <v>43</v>
      </c>
      <c r="J4595" s="28">
        <v>6</v>
      </c>
      <c r="K4595" s="28">
        <v>2</v>
      </c>
      <c r="L4595" s="28">
        <v>6</v>
      </c>
      <c r="M4595" s="32">
        <v>4535</v>
      </c>
      <c r="N4595" s="32">
        <v>0</v>
      </c>
      <c r="O4595" s="32">
        <v>4535</v>
      </c>
      <c r="P4595" s="51">
        <v>0.83099999999999996</v>
      </c>
      <c r="Q4595" s="32">
        <v>2342</v>
      </c>
      <c r="R4595" s="28">
        <v>40</v>
      </c>
      <c r="S4595" s="34">
        <v>0.6</v>
      </c>
      <c r="T4595" s="34">
        <v>0</v>
      </c>
      <c r="U4595" s="56" t="str" cm="1">
        <f t="array" ref="U4595">_xlfn.IFS(C4595&lt;=35,"25-35", C4595&lt;=45,"36-45", C4595&lt;=55,"46-55", TRUE,"56+" )</f>
        <v>56+</v>
      </c>
      <c r="V4595" s="61" t="str" cm="1">
        <f t="array" ref="V4595">_xlfn.IFS( I4595&lt;24,"0-2 Yıl", I4595&lt;48,"2-4 Yıl", TRUE,"4+ Yıl")</f>
        <v>2-4 Yıl</v>
      </c>
      <c r="W4595" s="61" t="str">
        <f>_xlfn.LET( _xlpm.uti,Clean_data!$T4595, _xlfn.XLOOKUP( _xlpm.uti, Utilization_Lookup[Min], Utilization_Lookup[Utilization_Level_T], "Tanımsız", -1 ))</f>
        <v>Düşük</v>
      </c>
      <c r="X4595" s="35">
        <f t="shared" si="142"/>
        <v>195.16666666666666</v>
      </c>
      <c r="Y4595" s="61" t="str">
        <f>_xlfn.LET( _xlpm.m,Clean_data!$X4595, _xlfn.XLOOKUP( _xlpm.m, Spend_Lookup[Min], Spend_Lookup[Monthly_Avg_Spend_Level_T], "Tanımsız", -1 ))</f>
        <v>Düşük</v>
      </c>
      <c r="Z4595" s="109">
        <f t="shared" si="143"/>
        <v>58.55</v>
      </c>
      <c r="AA4595" s="119" t="str" cm="1">
        <f t="array" ref="AA4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6" spans="1:27" x14ac:dyDescent="0.2">
      <c r="A4596" s="43">
        <v>718501983</v>
      </c>
      <c r="B4596" s="21" t="s">
        <v>20</v>
      </c>
      <c r="C4596" s="22">
        <v>44</v>
      </c>
      <c r="D4596" s="21" t="s">
        <v>21</v>
      </c>
      <c r="E4596" s="23">
        <v>2</v>
      </c>
      <c r="F4596" s="103" t="s">
        <v>26</v>
      </c>
      <c r="G4596" s="21" t="s">
        <v>23</v>
      </c>
      <c r="H4596" s="21" t="s">
        <v>24</v>
      </c>
      <c r="I4596" s="23">
        <v>36</v>
      </c>
      <c r="J4596" s="23">
        <v>5</v>
      </c>
      <c r="K4596" s="23">
        <v>6</v>
      </c>
      <c r="L4596" s="23">
        <v>1</v>
      </c>
      <c r="M4596" s="24">
        <v>5950</v>
      </c>
      <c r="N4596" s="24">
        <v>1117</v>
      </c>
      <c r="O4596" s="24">
        <v>4833</v>
      </c>
      <c r="P4596" s="50">
        <v>0.56999999999999995</v>
      </c>
      <c r="Q4596" s="24">
        <v>4682</v>
      </c>
      <c r="R4596" s="23">
        <v>89</v>
      </c>
      <c r="S4596" s="25">
        <v>0.67900000000000005</v>
      </c>
      <c r="T4596" s="25">
        <v>0.188</v>
      </c>
      <c r="U4596" s="55" t="str" cm="1">
        <f t="array" ref="U4596">_xlfn.IFS(C4596&lt;=35,"25-35", C4596&lt;=45,"36-45", C4596&lt;=55,"46-55", TRUE,"56+" )</f>
        <v>36-45</v>
      </c>
      <c r="V4596" s="60" t="str" cm="1">
        <f t="array" ref="V4596">_xlfn.IFS( I4596&lt;24,"0-2 Yıl", I4596&lt;48,"2-4 Yıl", TRUE,"4+ Yıl")</f>
        <v>2-4 Yıl</v>
      </c>
      <c r="W4596" s="60" t="str">
        <f>_xlfn.LET( _xlpm.uti,Clean_data!$T4596, _xlfn.XLOOKUP( _xlpm.uti, Utilization_Lookup[Min], Utilization_Lookup[Utilization_Level_T], "Tanımsız", -1 ))</f>
        <v>Düşük</v>
      </c>
      <c r="X4596" s="29">
        <f t="shared" si="142"/>
        <v>390.16666666666669</v>
      </c>
      <c r="Y4596" s="60" t="str">
        <f>_xlfn.LET( _xlpm.m,Clean_data!$X4596, _xlfn.XLOOKUP( _xlpm.m, Spend_Lookup[Min], Spend_Lookup[Monthly_Avg_Spend_Level_T], "Tanımsız", -1 ))</f>
        <v>Düşük</v>
      </c>
      <c r="Z4596" s="108">
        <f t="shared" si="143"/>
        <v>52.606741573033709</v>
      </c>
      <c r="AA4596" s="118" t="str" cm="1">
        <f t="array" ref="AA4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7" spans="1:27" x14ac:dyDescent="0.2">
      <c r="A4597" s="44">
        <v>803800533</v>
      </c>
      <c r="B4597" s="31" t="s">
        <v>39</v>
      </c>
      <c r="C4597" s="28">
        <v>39</v>
      </c>
      <c r="D4597" s="31" t="s">
        <v>21</v>
      </c>
      <c r="E4597" s="28">
        <v>1</v>
      </c>
      <c r="F4597" s="88" t="s">
        <v>30</v>
      </c>
      <c r="G4597" s="31" t="s">
        <v>27</v>
      </c>
      <c r="H4597" s="31" t="s">
        <v>32</v>
      </c>
      <c r="I4597" s="28">
        <v>33</v>
      </c>
      <c r="J4597" s="28">
        <v>3</v>
      </c>
      <c r="K4597" s="28">
        <v>3</v>
      </c>
      <c r="L4597" s="28">
        <v>4</v>
      </c>
      <c r="M4597" s="32">
        <v>2088</v>
      </c>
      <c r="N4597" s="32">
        <v>975</v>
      </c>
      <c r="O4597" s="32">
        <v>1113</v>
      </c>
      <c r="P4597" s="51">
        <v>1.1439999999999999</v>
      </c>
      <c r="Q4597" s="32">
        <v>2866</v>
      </c>
      <c r="R4597" s="28">
        <v>59</v>
      </c>
      <c r="S4597" s="34">
        <v>0.73499999999999999</v>
      </c>
      <c r="T4597" s="34">
        <v>0.46700000000000003</v>
      </c>
      <c r="U4597" s="56" t="str" cm="1">
        <f t="array" ref="U4597">_xlfn.IFS(C4597&lt;=35,"25-35", C4597&lt;=45,"36-45", C4597&lt;=55,"46-55", TRUE,"56+" )</f>
        <v>36-45</v>
      </c>
      <c r="V4597" s="61" t="str" cm="1">
        <f t="array" ref="V4597">_xlfn.IFS( I4597&lt;24,"0-2 Yıl", I4597&lt;48,"2-4 Yıl", TRUE,"4+ Yıl")</f>
        <v>2-4 Yıl</v>
      </c>
      <c r="W4597" s="61" t="str">
        <f>_xlfn.LET( _xlpm.uti,Clean_data!$T4597, _xlfn.XLOOKUP( _xlpm.uti, Utilization_Lookup[Min], Utilization_Lookup[Utilization_Level_T], "Tanımsız", -1 ))</f>
        <v>Orta</v>
      </c>
      <c r="X4597" s="35">
        <f t="shared" si="142"/>
        <v>238.83333333333334</v>
      </c>
      <c r="Y4597" s="61" t="str">
        <f>_xlfn.LET( _xlpm.m,Clean_data!$X4597, _xlfn.XLOOKUP( _xlpm.m, Spend_Lookup[Min], Spend_Lookup[Monthly_Avg_Spend_Level_T], "Tanımsız", -1 ))</f>
        <v>Düşük</v>
      </c>
      <c r="Z4597" s="109">
        <f t="shared" si="143"/>
        <v>48.576271186440678</v>
      </c>
      <c r="AA4597" s="119" t="str" cm="1">
        <f t="array" ref="AA4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98" spans="1:27" x14ac:dyDescent="0.2">
      <c r="A4598" s="43">
        <v>771790083</v>
      </c>
      <c r="B4598" s="21" t="s">
        <v>20</v>
      </c>
      <c r="C4598" s="23">
        <v>43</v>
      </c>
      <c r="D4598" s="21" t="s">
        <v>25</v>
      </c>
      <c r="E4598" s="23">
        <v>3</v>
      </c>
      <c r="F4598" s="103" t="s">
        <v>30</v>
      </c>
      <c r="G4598" s="21" t="s">
        <v>23</v>
      </c>
      <c r="H4598" s="21" t="s">
        <v>63</v>
      </c>
      <c r="I4598" s="23">
        <v>32</v>
      </c>
      <c r="J4598" s="23">
        <v>4</v>
      </c>
      <c r="K4598" s="23">
        <v>3</v>
      </c>
      <c r="L4598" s="23">
        <v>2</v>
      </c>
      <c r="M4598" s="24">
        <v>10466</v>
      </c>
      <c r="N4598" s="24">
        <v>2080</v>
      </c>
      <c r="O4598" s="24">
        <v>8386</v>
      </c>
      <c r="P4598" s="50">
        <v>0.64800000000000002</v>
      </c>
      <c r="Q4598" s="24">
        <v>4116</v>
      </c>
      <c r="R4598" s="23">
        <v>64</v>
      </c>
      <c r="S4598" s="25">
        <v>0.68400000000000005</v>
      </c>
      <c r="T4598" s="25">
        <v>0.19900000000000001</v>
      </c>
      <c r="U4598" s="55" t="str" cm="1">
        <f t="array" ref="U4598">_xlfn.IFS(C4598&lt;=35,"25-35", C4598&lt;=45,"36-45", C4598&lt;=55,"46-55", TRUE,"56+" )</f>
        <v>36-45</v>
      </c>
      <c r="V4598" s="60" t="str" cm="1">
        <f t="array" ref="V4598">_xlfn.IFS( I4598&lt;24,"0-2 Yıl", I4598&lt;48,"2-4 Yıl", TRUE,"4+ Yıl")</f>
        <v>2-4 Yıl</v>
      </c>
      <c r="W4598" s="60" t="str">
        <f>_xlfn.LET( _xlpm.uti,Clean_data!$T4598, _xlfn.XLOOKUP( _xlpm.uti, Utilization_Lookup[Min], Utilization_Lookup[Utilization_Level_T], "Tanımsız", -1 ))</f>
        <v>Düşük</v>
      </c>
      <c r="X4598" s="29">
        <f t="shared" si="142"/>
        <v>343</v>
      </c>
      <c r="Y4598" s="60" t="str">
        <f>_xlfn.LET( _xlpm.m,Clean_data!$X4598, _xlfn.XLOOKUP( _xlpm.m, Spend_Lookup[Min], Spend_Lookup[Monthly_Avg_Spend_Level_T], "Tanımsız", -1 ))</f>
        <v>Düşük</v>
      </c>
      <c r="Z4598" s="108">
        <f t="shared" si="143"/>
        <v>64.3125</v>
      </c>
      <c r="AA4598" s="118" t="str" cm="1">
        <f t="array" ref="AA4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9" spans="1:27" x14ac:dyDescent="0.2">
      <c r="A4599" s="44">
        <v>712817808</v>
      </c>
      <c r="B4599" s="31" t="s">
        <v>20</v>
      </c>
      <c r="C4599" s="30">
        <v>39</v>
      </c>
      <c r="D4599" s="31" t="s">
        <v>21</v>
      </c>
      <c r="E4599" s="28">
        <v>2</v>
      </c>
      <c r="F4599" s="88" t="s">
        <v>26</v>
      </c>
      <c r="G4599" s="31" t="s">
        <v>23</v>
      </c>
      <c r="H4599" s="31" t="s">
        <v>24</v>
      </c>
      <c r="I4599" s="28">
        <v>23</v>
      </c>
      <c r="J4599" s="28">
        <v>5</v>
      </c>
      <c r="K4599" s="28">
        <v>2</v>
      </c>
      <c r="L4599" s="28">
        <v>1</v>
      </c>
      <c r="M4599" s="32">
        <v>4761</v>
      </c>
      <c r="N4599" s="32">
        <v>1561</v>
      </c>
      <c r="O4599" s="32">
        <v>3200</v>
      </c>
      <c r="P4599" s="51">
        <v>0.69</v>
      </c>
      <c r="Q4599" s="32">
        <v>2045</v>
      </c>
      <c r="R4599" s="28">
        <v>53</v>
      </c>
      <c r="S4599" s="34">
        <v>1.65</v>
      </c>
      <c r="T4599" s="34">
        <v>0.32800000000000001</v>
      </c>
      <c r="U4599" s="56" t="str" cm="1">
        <f t="array" ref="U4599">_xlfn.IFS(C4599&lt;=35,"25-35", C4599&lt;=45,"36-45", C4599&lt;=55,"46-55", TRUE,"56+" )</f>
        <v>36-45</v>
      </c>
      <c r="V4599" s="61" t="str" cm="1">
        <f t="array" ref="V4599">_xlfn.IFS( I4599&lt;24,"0-2 Yıl", I4599&lt;48,"2-4 Yıl", TRUE,"4+ Yıl")</f>
        <v>0-2 Yıl</v>
      </c>
      <c r="W4599" s="61" t="str">
        <f>_xlfn.LET( _xlpm.uti,Clean_data!$T4599, _xlfn.XLOOKUP( _xlpm.uti, Utilization_Lookup[Min], Utilization_Lookup[Utilization_Level_T], "Tanımsız", -1 ))</f>
        <v>Orta</v>
      </c>
      <c r="X4599" s="35">
        <f t="shared" si="142"/>
        <v>170.41666666666666</v>
      </c>
      <c r="Y4599" s="61" t="str">
        <f>_xlfn.LET( _xlpm.m,Clean_data!$X4599, _xlfn.XLOOKUP( _xlpm.m, Spend_Lookup[Min], Spend_Lookup[Monthly_Avg_Spend_Level_T], "Tanımsız", -1 ))</f>
        <v>Düşük</v>
      </c>
      <c r="Z4599" s="109">
        <f t="shared" si="143"/>
        <v>38.584905660377359</v>
      </c>
      <c r="AA4599" s="119" t="str" cm="1">
        <f t="array" ref="AA4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0" spans="1:27" x14ac:dyDescent="0.2">
      <c r="A4600" s="43">
        <v>811697958</v>
      </c>
      <c r="B4600" s="21" t="s">
        <v>20</v>
      </c>
      <c r="C4600" s="23">
        <v>50</v>
      </c>
      <c r="D4600" s="21" t="s">
        <v>25</v>
      </c>
      <c r="E4600" s="23">
        <v>4</v>
      </c>
      <c r="F4600" s="103" t="s">
        <v>30</v>
      </c>
      <c r="G4600" s="21" t="s">
        <v>23</v>
      </c>
      <c r="H4600" s="21" t="s">
        <v>63</v>
      </c>
      <c r="I4600" s="23">
        <v>45</v>
      </c>
      <c r="J4600" s="23">
        <v>4</v>
      </c>
      <c r="K4600" s="23">
        <v>1</v>
      </c>
      <c r="L4600" s="23">
        <v>4</v>
      </c>
      <c r="M4600" s="24">
        <v>1488</v>
      </c>
      <c r="N4600" s="24">
        <v>755</v>
      </c>
      <c r="O4600" s="24">
        <v>733</v>
      </c>
      <c r="P4600" s="50">
        <v>0.78300000000000003</v>
      </c>
      <c r="Q4600" s="24">
        <v>4451</v>
      </c>
      <c r="R4600" s="23">
        <v>65</v>
      </c>
      <c r="S4600" s="25">
        <v>0.71099999999999997</v>
      </c>
      <c r="T4600" s="25">
        <v>0.50700000000000001</v>
      </c>
      <c r="U4600" s="55" t="str" cm="1">
        <f t="array" ref="U4600">_xlfn.IFS(C4600&lt;=35,"25-35", C4600&lt;=45,"36-45", C4600&lt;=55,"46-55", TRUE,"56+" )</f>
        <v>46-55</v>
      </c>
      <c r="V4600" s="60" t="str" cm="1">
        <f t="array" ref="V4600">_xlfn.IFS( I4600&lt;24,"0-2 Yıl", I4600&lt;48,"2-4 Yıl", TRUE,"4+ Yıl")</f>
        <v>2-4 Yıl</v>
      </c>
      <c r="W4600" s="60" t="str">
        <f>_xlfn.LET( _xlpm.uti,Clean_data!$T4600, _xlfn.XLOOKUP( _xlpm.uti, Utilization_Lookup[Min], Utilization_Lookup[Utilization_Level_T], "Tanımsız", -1 ))</f>
        <v>Orta</v>
      </c>
      <c r="X4600" s="29">
        <f t="shared" si="142"/>
        <v>370.91666666666669</v>
      </c>
      <c r="Y4600" s="60" t="str">
        <f>_xlfn.LET( _xlpm.m,Clean_data!$X4600, _xlfn.XLOOKUP( _xlpm.m, Spend_Lookup[Min], Spend_Lookup[Monthly_Avg_Spend_Level_T], "Tanımsız", -1 ))</f>
        <v>Düşük</v>
      </c>
      <c r="Z4600" s="108">
        <f t="shared" si="143"/>
        <v>68.476923076923072</v>
      </c>
      <c r="AA4600" s="118" t="str" cm="1">
        <f t="array" ref="AA4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1" spans="1:27" x14ac:dyDescent="0.2">
      <c r="A4601" s="44">
        <v>817089408</v>
      </c>
      <c r="B4601" s="31" t="s">
        <v>20</v>
      </c>
      <c r="C4601" s="30">
        <v>44</v>
      </c>
      <c r="D4601" s="31" t="s">
        <v>21</v>
      </c>
      <c r="E4601" s="28">
        <v>2</v>
      </c>
      <c r="F4601" s="88" t="s">
        <v>34</v>
      </c>
      <c r="G4601" s="31" t="s">
        <v>23</v>
      </c>
      <c r="H4601" s="31" t="s">
        <v>24</v>
      </c>
      <c r="I4601" s="28">
        <v>27</v>
      </c>
      <c r="J4601" s="28">
        <v>3</v>
      </c>
      <c r="K4601" s="28">
        <v>1</v>
      </c>
      <c r="L4601" s="28">
        <v>2</v>
      </c>
      <c r="M4601" s="32">
        <v>19114</v>
      </c>
      <c r="N4601" s="32">
        <v>1754</v>
      </c>
      <c r="O4601" s="32">
        <v>17360</v>
      </c>
      <c r="P4601" s="51">
        <v>0.86499999999999999</v>
      </c>
      <c r="Q4601" s="32">
        <v>4413</v>
      </c>
      <c r="R4601" s="28">
        <v>69</v>
      </c>
      <c r="S4601" s="34">
        <v>0.72499999999999998</v>
      </c>
      <c r="T4601" s="34">
        <v>9.1999999999999998E-2</v>
      </c>
      <c r="U4601" s="56" t="str" cm="1">
        <f t="array" ref="U4601">_xlfn.IFS(C4601&lt;=35,"25-35", C4601&lt;=45,"36-45", C4601&lt;=55,"46-55", TRUE,"56+" )</f>
        <v>36-45</v>
      </c>
      <c r="V4601" s="61" t="str" cm="1">
        <f t="array" ref="V4601">_xlfn.IFS( I4601&lt;24,"0-2 Yıl", I4601&lt;48,"2-4 Yıl", TRUE,"4+ Yıl")</f>
        <v>2-4 Yıl</v>
      </c>
      <c r="W4601" s="61" t="str">
        <f>_xlfn.LET( _xlpm.uti,Clean_data!$T4601, _xlfn.XLOOKUP( _xlpm.uti, Utilization_Lookup[Min], Utilization_Lookup[Utilization_Level_T], "Tanımsız", -1 ))</f>
        <v>Düşük</v>
      </c>
      <c r="X4601" s="35">
        <f t="shared" si="142"/>
        <v>367.75</v>
      </c>
      <c r="Y4601" s="61" t="str">
        <f>_xlfn.LET( _xlpm.m,Clean_data!$X4601, _xlfn.XLOOKUP( _xlpm.m, Spend_Lookup[Min], Spend_Lookup[Monthly_Avg_Spend_Level_T], "Tanımsız", -1 ))</f>
        <v>Düşük</v>
      </c>
      <c r="Z4601" s="109">
        <f t="shared" si="143"/>
        <v>63.956521739130437</v>
      </c>
      <c r="AA4601" s="119" t="str" cm="1">
        <f t="array" ref="AA4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02" spans="1:27" x14ac:dyDescent="0.2">
      <c r="A4602" s="43">
        <v>803406558</v>
      </c>
      <c r="B4602" s="21" t="s">
        <v>20</v>
      </c>
      <c r="C4602" s="22">
        <v>30</v>
      </c>
      <c r="D4602" s="21" t="s">
        <v>25</v>
      </c>
      <c r="E4602" s="23">
        <v>1</v>
      </c>
      <c r="F4602" s="103" t="s">
        <v>31</v>
      </c>
      <c r="G4602" s="21" t="s">
        <v>27</v>
      </c>
      <c r="H4602" s="21" t="s">
        <v>30</v>
      </c>
      <c r="I4602" s="23">
        <v>24</v>
      </c>
      <c r="J4602" s="23">
        <v>3</v>
      </c>
      <c r="K4602" s="23">
        <v>5</v>
      </c>
      <c r="L4602" s="23">
        <v>4</v>
      </c>
      <c r="M4602" s="24">
        <v>7536</v>
      </c>
      <c r="N4602" s="24">
        <v>1272</v>
      </c>
      <c r="O4602" s="24">
        <v>6264</v>
      </c>
      <c r="P4602" s="50">
        <v>0.68300000000000005</v>
      </c>
      <c r="Q4602" s="24">
        <v>4189</v>
      </c>
      <c r="R4602" s="23">
        <v>86</v>
      </c>
      <c r="S4602" s="25">
        <v>0.91100000000000003</v>
      </c>
      <c r="T4602" s="25">
        <v>0.16900000000000001</v>
      </c>
      <c r="U4602" s="55" t="str" cm="1">
        <f t="array" ref="U4602">_xlfn.IFS(C4602&lt;=35,"25-35", C4602&lt;=45,"36-45", C4602&lt;=55,"46-55", TRUE,"56+" )</f>
        <v>25-35</v>
      </c>
      <c r="V4602" s="60" t="str" cm="1">
        <f t="array" ref="V4602">_xlfn.IFS( I4602&lt;24,"0-2 Yıl", I4602&lt;48,"2-4 Yıl", TRUE,"4+ Yıl")</f>
        <v>2-4 Yıl</v>
      </c>
      <c r="W4602" s="60" t="str">
        <f>_xlfn.LET( _xlpm.uti,Clean_data!$T4602, _xlfn.XLOOKUP( _xlpm.uti, Utilization_Lookup[Min], Utilization_Lookup[Utilization_Level_T], "Tanımsız", -1 ))</f>
        <v>Düşük</v>
      </c>
      <c r="X4602" s="29">
        <f t="shared" si="142"/>
        <v>349.08333333333331</v>
      </c>
      <c r="Y4602" s="60" t="str">
        <f>_xlfn.LET( _xlpm.m,Clean_data!$X4602, _xlfn.XLOOKUP( _xlpm.m, Spend_Lookup[Min], Spend_Lookup[Monthly_Avg_Spend_Level_T], "Tanımsız", -1 ))</f>
        <v>Düşük</v>
      </c>
      <c r="Z4602" s="108">
        <f t="shared" si="143"/>
        <v>48.709302325581397</v>
      </c>
      <c r="AA4602" s="118" t="str" cm="1">
        <f t="array" ref="AA4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03" spans="1:27" x14ac:dyDescent="0.2">
      <c r="A4603" s="44">
        <v>717297708</v>
      </c>
      <c r="B4603" s="31" t="s">
        <v>20</v>
      </c>
      <c r="C4603" s="30">
        <v>47</v>
      </c>
      <c r="D4603" s="31" t="s">
        <v>25</v>
      </c>
      <c r="E4603" s="28">
        <v>1</v>
      </c>
      <c r="F4603" s="88" t="s">
        <v>26</v>
      </c>
      <c r="G4603" s="31" t="s">
        <v>27</v>
      </c>
      <c r="H4603" s="31" t="s">
        <v>30</v>
      </c>
      <c r="I4603" s="28">
        <v>37</v>
      </c>
      <c r="J4603" s="28">
        <v>6</v>
      </c>
      <c r="K4603" s="28">
        <v>3</v>
      </c>
      <c r="L4603" s="28">
        <v>3</v>
      </c>
      <c r="M4603" s="32">
        <v>2441</v>
      </c>
      <c r="N4603" s="32">
        <v>1672</v>
      </c>
      <c r="O4603" s="32">
        <v>769</v>
      </c>
      <c r="P4603" s="51">
        <v>0.89300000000000002</v>
      </c>
      <c r="Q4603" s="32">
        <v>4439</v>
      </c>
      <c r="R4603" s="28">
        <v>74</v>
      </c>
      <c r="S4603" s="34">
        <v>0.68200000000000005</v>
      </c>
      <c r="T4603" s="34">
        <v>0.68500000000000005</v>
      </c>
      <c r="U4603" s="56" t="str" cm="1">
        <f t="array" ref="U4603">_xlfn.IFS(C4603&lt;=35,"25-35", C4603&lt;=45,"36-45", C4603&lt;=55,"46-55", TRUE,"56+" )</f>
        <v>46-55</v>
      </c>
      <c r="V4603" s="61" t="str" cm="1">
        <f t="array" ref="V4603">_xlfn.IFS( I4603&lt;24,"0-2 Yıl", I4603&lt;48,"2-4 Yıl", TRUE,"4+ Yıl")</f>
        <v>2-4 Yıl</v>
      </c>
      <c r="W4603" s="61" t="str">
        <f>_xlfn.LET( _xlpm.uti,Clean_data!$T4603, _xlfn.XLOOKUP( _xlpm.uti, Utilization_Lookup[Min], Utilization_Lookup[Utilization_Level_T], "Tanımsız", -1 ))</f>
        <v>Orta</v>
      </c>
      <c r="X4603" s="35">
        <f t="shared" si="142"/>
        <v>369.91666666666669</v>
      </c>
      <c r="Y4603" s="61" t="str">
        <f>_xlfn.LET( _xlpm.m,Clean_data!$X4603, _xlfn.XLOOKUP( _xlpm.m, Spend_Lookup[Min], Spend_Lookup[Monthly_Avg_Spend_Level_T], "Tanımsız", -1 ))</f>
        <v>Düşük</v>
      </c>
      <c r="Z4603" s="109">
        <f t="shared" si="143"/>
        <v>59.986486486486484</v>
      </c>
      <c r="AA4603" s="119" t="str" cm="1">
        <f t="array" ref="AA4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4" spans="1:27" x14ac:dyDescent="0.2">
      <c r="A4604" s="43">
        <v>808756458</v>
      </c>
      <c r="B4604" s="21" t="s">
        <v>20</v>
      </c>
      <c r="C4604" s="22">
        <v>47</v>
      </c>
      <c r="D4604" s="21" t="s">
        <v>21</v>
      </c>
      <c r="E4604" s="23">
        <v>3</v>
      </c>
      <c r="F4604" s="103" t="s">
        <v>26</v>
      </c>
      <c r="G4604" s="21" t="s">
        <v>23</v>
      </c>
      <c r="H4604" s="21" t="s">
        <v>29</v>
      </c>
      <c r="I4604" s="23">
        <v>42</v>
      </c>
      <c r="J4604" s="23">
        <v>6</v>
      </c>
      <c r="K4604" s="23">
        <v>3</v>
      </c>
      <c r="L4604" s="23">
        <v>3</v>
      </c>
      <c r="M4604" s="24">
        <v>13189</v>
      </c>
      <c r="N4604" s="24">
        <v>1205</v>
      </c>
      <c r="O4604" s="24">
        <v>11984</v>
      </c>
      <c r="P4604" s="50">
        <v>0.70799999999999996</v>
      </c>
      <c r="Q4604" s="24">
        <v>3821</v>
      </c>
      <c r="R4604" s="23">
        <v>83</v>
      </c>
      <c r="S4604" s="25">
        <v>0.66</v>
      </c>
      <c r="T4604" s="25">
        <v>9.0999999999999998E-2</v>
      </c>
      <c r="U4604" s="55" t="str" cm="1">
        <f t="array" ref="U4604">_xlfn.IFS(C4604&lt;=35,"25-35", C4604&lt;=45,"36-45", C4604&lt;=55,"46-55", TRUE,"56+" )</f>
        <v>46-55</v>
      </c>
      <c r="V4604" s="60" t="str" cm="1">
        <f t="array" ref="V4604">_xlfn.IFS( I4604&lt;24,"0-2 Yıl", I4604&lt;48,"2-4 Yıl", TRUE,"4+ Yıl")</f>
        <v>2-4 Yıl</v>
      </c>
      <c r="W4604" s="60" t="str">
        <f>_xlfn.LET( _xlpm.uti,Clean_data!$T4604, _xlfn.XLOOKUP( _xlpm.uti, Utilization_Lookup[Min], Utilization_Lookup[Utilization_Level_T], "Tanımsız", -1 ))</f>
        <v>Düşük</v>
      </c>
      <c r="X4604" s="29">
        <f t="shared" si="142"/>
        <v>318.41666666666669</v>
      </c>
      <c r="Y4604" s="60" t="str">
        <f>_xlfn.LET( _xlpm.m,Clean_data!$X4604, _xlfn.XLOOKUP( _xlpm.m, Spend_Lookup[Min], Spend_Lookup[Monthly_Avg_Spend_Level_T], "Tanımsız", -1 ))</f>
        <v>Düşük</v>
      </c>
      <c r="Z4604" s="108">
        <f t="shared" si="143"/>
        <v>46.036144578313255</v>
      </c>
      <c r="AA4604" s="118" t="str" cm="1">
        <f t="array" ref="AA4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05" spans="1:27" x14ac:dyDescent="0.2">
      <c r="A4605" s="44">
        <v>718352358</v>
      </c>
      <c r="B4605" s="31" t="s">
        <v>39</v>
      </c>
      <c r="C4605" s="30">
        <v>49</v>
      </c>
      <c r="D4605" s="31" t="s">
        <v>25</v>
      </c>
      <c r="E4605" s="28">
        <v>3</v>
      </c>
      <c r="F4605" s="88" t="s">
        <v>43</v>
      </c>
      <c r="G4605" s="31" t="s">
        <v>23</v>
      </c>
      <c r="H4605" s="31" t="s">
        <v>63</v>
      </c>
      <c r="I4605" s="28">
        <v>35</v>
      </c>
      <c r="J4605" s="28">
        <v>3</v>
      </c>
      <c r="K4605" s="28">
        <v>3</v>
      </c>
      <c r="L4605" s="28">
        <v>2</v>
      </c>
      <c r="M4605" s="32">
        <v>1914</v>
      </c>
      <c r="N4605" s="32">
        <v>0</v>
      </c>
      <c r="O4605" s="32">
        <v>1914</v>
      </c>
      <c r="P4605" s="51">
        <v>0.67700000000000005</v>
      </c>
      <c r="Q4605" s="32">
        <v>2687</v>
      </c>
      <c r="R4605" s="28">
        <v>41</v>
      </c>
      <c r="S4605" s="34">
        <v>0.41399999999999998</v>
      </c>
      <c r="T4605" s="34">
        <v>0</v>
      </c>
      <c r="U4605" s="56" t="str" cm="1">
        <f t="array" ref="U4605">_xlfn.IFS(C4605&lt;=35,"25-35", C4605&lt;=45,"36-45", C4605&lt;=55,"46-55", TRUE,"56+" )</f>
        <v>46-55</v>
      </c>
      <c r="V4605" s="61" t="str" cm="1">
        <f t="array" ref="V4605">_xlfn.IFS( I4605&lt;24,"0-2 Yıl", I4605&lt;48,"2-4 Yıl", TRUE,"4+ Yıl")</f>
        <v>2-4 Yıl</v>
      </c>
      <c r="W4605" s="61" t="str">
        <f>_xlfn.LET( _xlpm.uti,Clean_data!$T4605, _xlfn.XLOOKUP( _xlpm.uti, Utilization_Lookup[Min], Utilization_Lookup[Utilization_Level_T], "Tanımsız", -1 ))</f>
        <v>Düşük</v>
      </c>
      <c r="X4605" s="35">
        <f t="shared" si="142"/>
        <v>223.91666666666666</v>
      </c>
      <c r="Y4605" s="61" t="str">
        <f>_xlfn.LET( _xlpm.m,Clean_data!$X4605, _xlfn.XLOOKUP( _xlpm.m, Spend_Lookup[Min], Spend_Lookup[Monthly_Avg_Spend_Level_T], "Tanımsız", -1 ))</f>
        <v>Düşük</v>
      </c>
      <c r="Z4605" s="109">
        <f t="shared" si="143"/>
        <v>65.536585365853654</v>
      </c>
      <c r="AA4605" s="119" t="str" cm="1">
        <f t="array" ref="AA4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06" spans="1:27" x14ac:dyDescent="0.2">
      <c r="A4606" s="43">
        <v>780638958</v>
      </c>
      <c r="B4606" s="21" t="s">
        <v>20</v>
      </c>
      <c r="C4606" s="22">
        <v>42</v>
      </c>
      <c r="D4606" s="21" t="s">
        <v>25</v>
      </c>
      <c r="E4606" s="23">
        <v>2</v>
      </c>
      <c r="F4606" s="103" t="s">
        <v>26</v>
      </c>
      <c r="G4606" s="21" t="s">
        <v>38</v>
      </c>
      <c r="H4606" s="21" t="s">
        <v>32</v>
      </c>
      <c r="I4606" s="23">
        <v>31</v>
      </c>
      <c r="J4606" s="23">
        <v>6</v>
      </c>
      <c r="K4606" s="23">
        <v>2</v>
      </c>
      <c r="L4606" s="23">
        <v>1</v>
      </c>
      <c r="M4606" s="24">
        <v>2468</v>
      </c>
      <c r="N4606" s="24">
        <v>1850</v>
      </c>
      <c r="O4606" s="24">
        <v>618</v>
      </c>
      <c r="P4606" s="50">
        <v>0.77500000000000002</v>
      </c>
      <c r="Q4606" s="24">
        <v>4483</v>
      </c>
      <c r="R4606" s="23">
        <v>77</v>
      </c>
      <c r="S4606" s="25">
        <v>0.54</v>
      </c>
      <c r="T4606" s="25">
        <v>0.75</v>
      </c>
      <c r="U4606" s="55" t="str" cm="1">
        <f t="array" ref="U4606">_xlfn.IFS(C4606&lt;=35,"25-35", C4606&lt;=45,"36-45", C4606&lt;=55,"46-55", TRUE,"56+" )</f>
        <v>36-45</v>
      </c>
      <c r="V4606" s="60" t="str" cm="1">
        <f t="array" ref="V4606">_xlfn.IFS( I4606&lt;24,"0-2 Yıl", I4606&lt;48,"2-4 Yıl", TRUE,"4+ Yıl")</f>
        <v>2-4 Yıl</v>
      </c>
      <c r="W4606" s="60" t="str">
        <f>_xlfn.LET( _xlpm.uti,Clean_data!$T4606, _xlfn.XLOOKUP( _xlpm.uti, Utilization_Lookup[Min], Utilization_Lookup[Utilization_Level_T], "Tanımsız", -1 ))</f>
        <v>Yüksek</v>
      </c>
      <c r="X4606" s="29">
        <f t="shared" si="142"/>
        <v>373.58333333333331</v>
      </c>
      <c r="Y4606" s="60" t="str">
        <f>_xlfn.LET( _xlpm.m,Clean_data!$X4606, _xlfn.XLOOKUP( _xlpm.m, Spend_Lookup[Min], Spend_Lookup[Monthly_Avg_Spend_Level_T], "Tanımsız", -1 ))</f>
        <v>Düşük</v>
      </c>
      <c r="Z4606" s="108">
        <f t="shared" si="143"/>
        <v>58.220779220779221</v>
      </c>
      <c r="AA4606" s="118" t="str" cm="1">
        <f t="array" ref="AA4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7" spans="1:27" x14ac:dyDescent="0.2">
      <c r="A4607" s="44">
        <v>721026033</v>
      </c>
      <c r="B4607" s="31" t="s">
        <v>20</v>
      </c>
      <c r="C4607" s="28">
        <v>57</v>
      </c>
      <c r="D4607" s="31" t="s">
        <v>25</v>
      </c>
      <c r="E4607" s="28">
        <v>1</v>
      </c>
      <c r="F4607" s="88" t="s">
        <v>30</v>
      </c>
      <c r="G4607" s="31" t="s">
        <v>27</v>
      </c>
      <c r="H4607" s="31" t="s">
        <v>63</v>
      </c>
      <c r="I4607" s="28">
        <v>44</v>
      </c>
      <c r="J4607" s="28">
        <v>4</v>
      </c>
      <c r="K4607" s="28">
        <v>3</v>
      </c>
      <c r="L4607" s="28">
        <v>2</v>
      </c>
      <c r="M4607" s="32">
        <v>2564</v>
      </c>
      <c r="N4607" s="32">
        <v>1258</v>
      </c>
      <c r="O4607" s="32">
        <v>1306</v>
      </c>
      <c r="P4607" s="51">
        <v>1.1559999999999999</v>
      </c>
      <c r="Q4607" s="32">
        <v>2673</v>
      </c>
      <c r="R4607" s="28">
        <v>43</v>
      </c>
      <c r="S4607" s="34">
        <v>0.87</v>
      </c>
      <c r="T4607" s="34">
        <v>0.49099999999999999</v>
      </c>
      <c r="U4607" s="56" t="str" cm="1">
        <f t="array" ref="U4607">_xlfn.IFS(C4607&lt;=35,"25-35", C4607&lt;=45,"36-45", C4607&lt;=55,"46-55", TRUE,"56+" )</f>
        <v>56+</v>
      </c>
      <c r="V4607" s="61" t="str" cm="1">
        <f t="array" ref="V4607">_xlfn.IFS( I4607&lt;24,"0-2 Yıl", I4607&lt;48,"2-4 Yıl", TRUE,"4+ Yıl")</f>
        <v>2-4 Yıl</v>
      </c>
      <c r="W4607" s="61" t="str">
        <f>_xlfn.LET( _xlpm.uti,Clean_data!$T4607, _xlfn.XLOOKUP( _xlpm.uti, Utilization_Lookup[Min], Utilization_Lookup[Utilization_Level_T], "Tanımsız", -1 ))</f>
        <v>Orta</v>
      </c>
      <c r="X4607" s="35">
        <f t="shared" si="142"/>
        <v>222.75</v>
      </c>
      <c r="Y4607" s="61" t="str">
        <f>_xlfn.LET( _xlpm.m,Clean_data!$X4607, _xlfn.XLOOKUP( _xlpm.m, Spend_Lookup[Min], Spend_Lookup[Monthly_Avg_Spend_Level_T], "Tanımsız", -1 ))</f>
        <v>Düşük</v>
      </c>
      <c r="Z4607" s="109">
        <f t="shared" si="143"/>
        <v>62.162790697674417</v>
      </c>
      <c r="AA4607" s="119" t="str" cm="1">
        <f t="array" ref="AA4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8" spans="1:27" x14ac:dyDescent="0.2">
      <c r="A4608" s="43">
        <v>719894433</v>
      </c>
      <c r="B4608" s="21" t="s">
        <v>39</v>
      </c>
      <c r="C4608" s="23">
        <v>43</v>
      </c>
      <c r="D4608" s="21" t="s">
        <v>25</v>
      </c>
      <c r="E4608" s="23">
        <v>4</v>
      </c>
      <c r="F4608" s="103" t="s">
        <v>30</v>
      </c>
      <c r="G4608" s="21" t="s">
        <v>23</v>
      </c>
      <c r="H4608" s="21" t="s">
        <v>63</v>
      </c>
      <c r="I4608" s="23">
        <v>24</v>
      </c>
      <c r="J4608" s="23">
        <v>6</v>
      </c>
      <c r="K4608" s="23">
        <v>2</v>
      </c>
      <c r="L4608" s="23">
        <v>3</v>
      </c>
      <c r="M4608" s="24">
        <v>1679</v>
      </c>
      <c r="N4608" s="24">
        <v>951</v>
      </c>
      <c r="O4608" s="24">
        <v>728</v>
      </c>
      <c r="P4608" s="50">
        <v>0.70599999999999996</v>
      </c>
      <c r="Q4608" s="24">
        <v>2492</v>
      </c>
      <c r="R4608" s="23">
        <v>43</v>
      </c>
      <c r="S4608" s="25">
        <v>0.59299999999999997</v>
      </c>
      <c r="T4608" s="25">
        <v>0.56599999999999995</v>
      </c>
      <c r="U4608" s="55" t="str" cm="1">
        <f t="array" ref="U4608">_xlfn.IFS(C4608&lt;=35,"25-35", C4608&lt;=45,"36-45", C4608&lt;=55,"46-55", TRUE,"56+" )</f>
        <v>36-45</v>
      </c>
      <c r="V4608" s="60" t="str" cm="1">
        <f t="array" ref="V4608">_xlfn.IFS( I4608&lt;24,"0-2 Yıl", I4608&lt;48,"2-4 Yıl", TRUE,"4+ Yıl")</f>
        <v>2-4 Yıl</v>
      </c>
      <c r="W4608" s="60" t="str">
        <f>_xlfn.LET( _xlpm.uti,Clean_data!$T4608, _xlfn.XLOOKUP( _xlpm.uti, Utilization_Lookup[Min], Utilization_Lookup[Utilization_Level_T], "Tanımsız", -1 ))</f>
        <v>Orta</v>
      </c>
      <c r="X4608" s="29">
        <f t="shared" si="142"/>
        <v>207.66666666666666</v>
      </c>
      <c r="Y4608" s="60" t="str">
        <f>_xlfn.LET( _xlpm.m,Clean_data!$X4608, _xlfn.XLOOKUP( _xlpm.m, Spend_Lookup[Min], Spend_Lookup[Monthly_Avg_Spend_Level_T], "Tanımsız", -1 ))</f>
        <v>Düşük</v>
      </c>
      <c r="Z4608" s="108">
        <f t="shared" si="143"/>
        <v>57.953488372093027</v>
      </c>
      <c r="AA4608" s="118" t="str" cm="1">
        <f t="array" ref="AA4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9" spans="1:27" x14ac:dyDescent="0.2">
      <c r="A4609" s="44">
        <v>812493033</v>
      </c>
      <c r="B4609" s="31" t="s">
        <v>20</v>
      </c>
      <c r="C4609" s="30">
        <v>44</v>
      </c>
      <c r="D4609" s="31" t="s">
        <v>25</v>
      </c>
      <c r="E4609" s="28">
        <v>3</v>
      </c>
      <c r="F4609" s="88" t="s">
        <v>22</v>
      </c>
      <c r="G4609" s="31" t="s">
        <v>27</v>
      </c>
      <c r="H4609" s="31" t="s">
        <v>32</v>
      </c>
      <c r="I4609" s="28">
        <v>37</v>
      </c>
      <c r="J4609" s="28">
        <v>4</v>
      </c>
      <c r="K4609" s="28">
        <v>1</v>
      </c>
      <c r="L4609" s="28">
        <v>1</v>
      </c>
      <c r="M4609" s="32">
        <v>3410</v>
      </c>
      <c r="N4609" s="32">
        <v>1110</v>
      </c>
      <c r="O4609" s="32">
        <v>2300</v>
      </c>
      <c r="P4609" s="51">
        <v>0.63</v>
      </c>
      <c r="Q4609" s="32">
        <v>5102</v>
      </c>
      <c r="R4609" s="28">
        <v>63</v>
      </c>
      <c r="S4609" s="34">
        <v>0.61499999999999999</v>
      </c>
      <c r="T4609" s="34">
        <v>0.32600000000000001</v>
      </c>
      <c r="U4609" s="56" t="str" cm="1">
        <f t="array" ref="U4609">_xlfn.IFS(C4609&lt;=35,"25-35", C4609&lt;=45,"36-45", C4609&lt;=55,"46-55", TRUE,"56+" )</f>
        <v>36-45</v>
      </c>
      <c r="V4609" s="61" t="str" cm="1">
        <f t="array" ref="V4609">_xlfn.IFS( I4609&lt;24,"0-2 Yıl", I4609&lt;48,"2-4 Yıl", TRUE,"4+ Yıl")</f>
        <v>2-4 Yıl</v>
      </c>
      <c r="W4609" s="61" t="str">
        <f>_xlfn.LET( _xlpm.uti,Clean_data!$T4609, _xlfn.XLOOKUP( _xlpm.uti, Utilization_Lookup[Min], Utilization_Lookup[Utilization_Level_T], "Tanımsız", -1 ))</f>
        <v>Orta</v>
      </c>
      <c r="X4609" s="35">
        <f t="shared" si="142"/>
        <v>425.16666666666669</v>
      </c>
      <c r="Y4609" s="61" t="str">
        <f>_xlfn.LET( _xlpm.m,Clean_data!$X4609, _xlfn.XLOOKUP( _xlpm.m, Spend_Lookup[Min], Spend_Lookup[Monthly_Avg_Spend_Level_T], "Tanımsız", -1 ))</f>
        <v>Düşük</v>
      </c>
      <c r="Z4609" s="109">
        <f t="shared" si="143"/>
        <v>80.984126984126988</v>
      </c>
      <c r="AA4609" s="119" t="str" cm="1">
        <f t="array" ref="AA4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10" spans="1:27" x14ac:dyDescent="0.2">
      <c r="A4610" s="43">
        <v>718256658</v>
      </c>
      <c r="B4610" s="21" t="s">
        <v>20</v>
      </c>
      <c r="C4610" s="22">
        <v>45</v>
      </c>
      <c r="D4610" s="21" t="s">
        <v>25</v>
      </c>
      <c r="E4610" s="23">
        <v>3</v>
      </c>
      <c r="F4610" s="103" t="s">
        <v>31</v>
      </c>
      <c r="G4610" s="21" t="s">
        <v>23</v>
      </c>
      <c r="H4610" s="21" t="s">
        <v>63</v>
      </c>
      <c r="I4610" s="23">
        <v>38</v>
      </c>
      <c r="J4610" s="23">
        <v>6</v>
      </c>
      <c r="K4610" s="23">
        <v>5</v>
      </c>
      <c r="L4610" s="23">
        <v>1</v>
      </c>
      <c r="M4610" s="24">
        <v>2728</v>
      </c>
      <c r="N4610" s="24">
        <v>0</v>
      </c>
      <c r="O4610" s="24">
        <v>2728</v>
      </c>
      <c r="P4610" s="50">
        <v>0.879</v>
      </c>
      <c r="Q4610" s="24">
        <v>4554</v>
      </c>
      <c r="R4610" s="23">
        <v>75</v>
      </c>
      <c r="S4610" s="25">
        <v>0.74399999999999999</v>
      </c>
      <c r="T4610" s="25">
        <v>0</v>
      </c>
      <c r="U4610" s="55" t="str" cm="1">
        <f t="array" ref="U4610">_xlfn.IFS(C4610&lt;=35,"25-35", C4610&lt;=45,"36-45", C4610&lt;=55,"46-55", TRUE,"56+" )</f>
        <v>36-45</v>
      </c>
      <c r="V4610" s="60" t="str" cm="1">
        <f t="array" ref="V4610">_xlfn.IFS( I4610&lt;24,"0-2 Yıl", I4610&lt;48,"2-4 Yıl", TRUE,"4+ Yıl")</f>
        <v>2-4 Yıl</v>
      </c>
      <c r="W4610" s="60" t="str">
        <f>_xlfn.LET( _xlpm.uti,Clean_data!$T4610, _xlfn.XLOOKUP( _xlpm.uti, Utilization_Lookup[Min], Utilization_Lookup[Utilization_Level_T], "Tanımsız", -1 ))</f>
        <v>Düşük</v>
      </c>
      <c r="X4610" s="29">
        <f t="shared" si="142"/>
        <v>379.5</v>
      </c>
      <c r="Y4610" s="60" t="str">
        <f>_xlfn.LET( _xlpm.m,Clean_data!$X4610, _xlfn.XLOOKUP( _xlpm.m, Spend_Lookup[Min], Spend_Lookup[Monthly_Avg_Spend_Level_T], "Tanımsız", -1 ))</f>
        <v>Düşük</v>
      </c>
      <c r="Z4610" s="108">
        <f t="shared" si="143"/>
        <v>60.72</v>
      </c>
      <c r="AA4610" s="118" t="str" cm="1">
        <f t="array" ref="AA4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1" spans="1:27" x14ac:dyDescent="0.2">
      <c r="A4611" s="44">
        <v>711421233</v>
      </c>
      <c r="B4611" s="31" t="s">
        <v>20</v>
      </c>
      <c r="C4611" s="30">
        <v>51</v>
      </c>
      <c r="D4611" s="31" t="s">
        <v>21</v>
      </c>
      <c r="E4611" s="28">
        <v>3</v>
      </c>
      <c r="F4611" s="88" t="s">
        <v>22</v>
      </c>
      <c r="G4611" s="31" t="s">
        <v>27</v>
      </c>
      <c r="H4611" s="31" t="s">
        <v>24</v>
      </c>
      <c r="I4611" s="28">
        <v>43</v>
      </c>
      <c r="J4611" s="28">
        <v>5</v>
      </c>
      <c r="K4611" s="28">
        <v>3</v>
      </c>
      <c r="L4611" s="28">
        <v>3</v>
      </c>
      <c r="M4611" s="32">
        <v>7119</v>
      </c>
      <c r="N4611" s="32">
        <v>1513</v>
      </c>
      <c r="O4611" s="32">
        <v>5606</v>
      </c>
      <c r="P4611" s="51">
        <v>0.92500000000000004</v>
      </c>
      <c r="Q4611" s="32">
        <v>4969</v>
      </c>
      <c r="R4611" s="28">
        <v>84</v>
      </c>
      <c r="S4611" s="34">
        <v>0.90900000000000003</v>
      </c>
      <c r="T4611" s="34">
        <v>0.21299999999999999</v>
      </c>
      <c r="U4611" s="56" t="str" cm="1">
        <f t="array" ref="U4611">_xlfn.IFS(C4611&lt;=35,"25-35", C4611&lt;=45,"36-45", C4611&lt;=55,"46-55", TRUE,"56+" )</f>
        <v>46-55</v>
      </c>
      <c r="V4611" s="61" t="str" cm="1">
        <f t="array" ref="V4611">_xlfn.IFS( I4611&lt;24,"0-2 Yıl", I4611&lt;48,"2-4 Yıl", TRUE,"4+ Yıl")</f>
        <v>2-4 Yıl</v>
      </c>
      <c r="W4611" s="61" t="str">
        <f>_xlfn.LET( _xlpm.uti,Clean_data!$T4611, _xlfn.XLOOKUP( _xlpm.uti, Utilization_Lookup[Min], Utilization_Lookup[Utilization_Level_T], "Tanımsız", -1 ))</f>
        <v>Düşük</v>
      </c>
      <c r="X4611" s="35">
        <f t="shared" ref="X4611:X4674" si="144">Q4611 / 12</f>
        <v>414.08333333333331</v>
      </c>
      <c r="Y4611" s="61" t="str">
        <f>_xlfn.LET( _xlpm.m,Clean_data!$X4611, _xlfn.XLOOKUP( _xlpm.m, Spend_Lookup[Min], Spend_Lookup[Monthly_Avg_Spend_Level_T], "Tanımsız", -1 ))</f>
        <v>Düşük</v>
      </c>
      <c r="Z4611" s="109">
        <f t="shared" ref="Z4611:Z4674" si="145">IF(R4611=0,0,Q4611 / R4611)</f>
        <v>59.154761904761905</v>
      </c>
      <c r="AA4611" s="119" t="str" cm="1">
        <f t="array" ref="AA4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2" spans="1:27" x14ac:dyDescent="0.2">
      <c r="A4612" s="43">
        <v>710335983</v>
      </c>
      <c r="B4612" s="21" t="s">
        <v>20</v>
      </c>
      <c r="C4612" s="22">
        <v>57</v>
      </c>
      <c r="D4612" s="21" t="s">
        <v>25</v>
      </c>
      <c r="E4612" s="23">
        <v>0</v>
      </c>
      <c r="F4612" s="103" t="s">
        <v>22</v>
      </c>
      <c r="G4612" s="21" t="s">
        <v>38</v>
      </c>
      <c r="H4612" s="21" t="s">
        <v>63</v>
      </c>
      <c r="I4612" s="23">
        <v>36</v>
      </c>
      <c r="J4612" s="23">
        <v>5</v>
      </c>
      <c r="K4612" s="23">
        <v>1</v>
      </c>
      <c r="L4612" s="23">
        <v>3</v>
      </c>
      <c r="M4612" s="24">
        <v>3532</v>
      </c>
      <c r="N4612" s="24">
        <v>869</v>
      </c>
      <c r="O4612" s="24">
        <v>2663</v>
      </c>
      <c r="P4612" s="50">
        <v>1.038</v>
      </c>
      <c r="Q4612" s="24">
        <v>4297</v>
      </c>
      <c r="R4612" s="23">
        <v>64</v>
      </c>
      <c r="S4612" s="25">
        <v>0.77800000000000002</v>
      </c>
      <c r="T4612" s="25">
        <v>0.246</v>
      </c>
      <c r="U4612" s="55" t="str" cm="1">
        <f t="array" ref="U4612">_xlfn.IFS(C4612&lt;=35,"25-35", C4612&lt;=45,"36-45", C4612&lt;=55,"46-55", TRUE,"56+" )</f>
        <v>56+</v>
      </c>
      <c r="V4612" s="60" t="str" cm="1">
        <f t="array" ref="V4612">_xlfn.IFS( I4612&lt;24,"0-2 Yıl", I4612&lt;48,"2-4 Yıl", TRUE,"4+ Yıl")</f>
        <v>2-4 Yıl</v>
      </c>
      <c r="W4612" s="60" t="str">
        <f>_xlfn.LET( _xlpm.uti,Clean_data!$T4612, _xlfn.XLOOKUP( _xlpm.uti, Utilization_Lookup[Min], Utilization_Lookup[Utilization_Level_T], "Tanımsız", -1 ))</f>
        <v>Düşük</v>
      </c>
      <c r="X4612" s="29">
        <f t="shared" si="144"/>
        <v>358.08333333333331</v>
      </c>
      <c r="Y4612" s="60" t="str">
        <f>_xlfn.LET( _xlpm.m,Clean_data!$X4612, _xlfn.XLOOKUP( _xlpm.m, Spend_Lookup[Min], Spend_Lookup[Monthly_Avg_Spend_Level_T], "Tanımsız", -1 ))</f>
        <v>Düşük</v>
      </c>
      <c r="Z4612" s="108">
        <f t="shared" si="145"/>
        <v>67.140625</v>
      </c>
      <c r="AA4612" s="118" t="str" cm="1">
        <f t="array" ref="AA4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3" spans="1:27" x14ac:dyDescent="0.2">
      <c r="A4613" s="44">
        <v>720108783</v>
      </c>
      <c r="B4613" s="31" t="s">
        <v>20</v>
      </c>
      <c r="C4613" s="30">
        <v>60</v>
      </c>
      <c r="D4613" s="31" t="s">
        <v>25</v>
      </c>
      <c r="E4613" s="28">
        <v>1</v>
      </c>
      <c r="F4613" s="88" t="s">
        <v>31</v>
      </c>
      <c r="G4613" s="31" t="s">
        <v>27</v>
      </c>
      <c r="H4613" s="31" t="s">
        <v>30</v>
      </c>
      <c r="I4613" s="28">
        <v>50</v>
      </c>
      <c r="J4613" s="28">
        <v>6</v>
      </c>
      <c r="K4613" s="28">
        <v>3</v>
      </c>
      <c r="L4613" s="28">
        <v>3</v>
      </c>
      <c r="M4613" s="32">
        <v>7459</v>
      </c>
      <c r="N4613" s="32">
        <v>1717</v>
      </c>
      <c r="O4613" s="32">
        <v>5742</v>
      </c>
      <c r="P4613" s="51">
        <v>1.0009999999999999</v>
      </c>
      <c r="Q4613" s="32">
        <v>4328</v>
      </c>
      <c r="R4613" s="28">
        <v>68</v>
      </c>
      <c r="S4613" s="34">
        <v>0.58099999999999996</v>
      </c>
      <c r="T4613" s="34">
        <v>0.23</v>
      </c>
      <c r="U4613" s="56" t="str" cm="1">
        <f t="array" ref="U4613">_xlfn.IFS(C4613&lt;=35,"25-35", C4613&lt;=45,"36-45", C4613&lt;=55,"46-55", TRUE,"56+" )</f>
        <v>56+</v>
      </c>
      <c r="V4613" s="61" t="str" cm="1">
        <f t="array" ref="V4613">_xlfn.IFS( I4613&lt;24,"0-2 Yıl", I4613&lt;48,"2-4 Yıl", TRUE,"4+ Yıl")</f>
        <v>4+ Yıl</v>
      </c>
      <c r="W4613" s="61" t="str">
        <f>_xlfn.LET( _xlpm.uti,Clean_data!$T4613, _xlfn.XLOOKUP( _xlpm.uti, Utilization_Lookup[Min], Utilization_Lookup[Utilization_Level_T], "Tanımsız", -1 ))</f>
        <v>Düşük</v>
      </c>
      <c r="X4613" s="35">
        <f t="shared" si="144"/>
        <v>360.66666666666669</v>
      </c>
      <c r="Y4613" s="61" t="str">
        <f>_xlfn.LET( _xlpm.m,Clean_data!$X4613, _xlfn.XLOOKUP( _xlpm.m, Spend_Lookup[Min], Spend_Lookup[Monthly_Avg_Spend_Level_T], "Tanımsız", -1 ))</f>
        <v>Düşük</v>
      </c>
      <c r="Z4613" s="109">
        <f t="shared" si="145"/>
        <v>63.647058823529413</v>
      </c>
      <c r="AA4613" s="119" t="str" cm="1">
        <f t="array" ref="AA4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4" spans="1:27" x14ac:dyDescent="0.2">
      <c r="A4614" s="43">
        <v>818259558</v>
      </c>
      <c r="B4614" s="21" t="s">
        <v>20</v>
      </c>
      <c r="C4614" s="22">
        <v>64</v>
      </c>
      <c r="D4614" s="21" t="s">
        <v>25</v>
      </c>
      <c r="E4614" s="23">
        <v>0</v>
      </c>
      <c r="F4614" s="103" t="s">
        <v>26</v>
      </c>
      <c r="G4614" s="21" t="s">
        <v>27</v>
      </c>
      <c r="H4614" s="21" t="s">
        <v>63</v>
      </c>
      <c r="I4614" s="23">
        <v>56</v>
      </c>
      <c r="J4614" s="23">
        <v>4</v>
      </c>
      <c r="K4614" s="23">
        <v>2</v>
      </c>
      <c r="L4614" s="23">
        <v>3</v>
      </c>
      <c r="M4614" s="24">
        <v>2294</v>
      </c>
      <c r="N4614" s="24">
        <v>1582</v>
      </c>
      <c r="O4614" s="24">
        <v>712</v>
      </c>
      <c r="P4614" s="50">
        <v>0.77500000000000002</v>
      </c>
      <c r="Q4614" s="24">
        <v>3951</v>
      </c>
      <c r="R4614" s="23">
        <v>79</v>
      </c>
      <c r="S4614" s="25">
        <v>0.88100000000000001</v>
      </c>
      <c r="T4614" s="25">
        <v>0.69</v>
      </c>
      <c r="U4614" s="55" t="str" cm="1">
        <f t="array" ref="U4614">_xlfn.IFS(C4614&lt;=35,"25-35", C4614&lt;=45,"36-45", C4614&lt;=55,"46-55", TRUE,"56+" )</f>
        <v>56+</v>
      </c>
      <c r="V4614" s="60" t="str" cm="1">
        <f t="array" ref="V4614">_xlfn.IFS( I4614&lt;24,"0-2 Yıl", I4614&lt;48,"2-4 Yıl", TRUE,"4+ Yıl")</f>
        <v>4+ Yıl</v>
      </c>
      <c r="W4614" s="60" t="str">
        <f>_xlfn.LET( _xlpm.uti,Clean_data!$T4614, _xlfn.XLOOKUP( _xlpm.uti, Utilization_Lookup[Min], Utilization_Lookup[Utilization_Level_T], "Tanımsız", -1 ))</f>
        <v>Orta</v>
      </c>
      <c r="X4614" s="29">
        <f t="shared" si="144"/>
        <v>329.25</v>
      </c>
      <c r="Y4614" s="60" t="str">
        <f>_xlfn.LET( _xlpm.m,Clean_data!$X4614, _xlfn.XLOOKUP( _xlpm.m, Spend_Lookup[Min], Spend_Lookup[Monthly_Avg_Spend_Level_T], "Tanımsız", -1 ))</f>
        <v>Düşük</v>
      </c>
      <c r="Z4614" s="108">
        <f t="shared" si="145"/>
        <v>50.0126582278481</v>
      </c>
      <c r="AA4614" s="118" t="str" cm="1">
        <f t="array" ref="AA4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15" spans="1:27" x14ac:dyDescent="0.2">
      <c r="A4615" s="44">
        <v>708511983</v>
      </c>
      <c r="B4615" s="31" t="s">
        <v>20</v>
      </c>
      <c r="C4615" s="30">
        <v>37</v>
      </c>
      <c r="D4615" s="31" t="s">
        <v>21</v>
      </c>
      <c r="E4615" s="28">
        <v>3</v>
      </c>
      <c r="F4615" s="88" t="s">
        <v>26</v>
      </c>
      <c r="G4615" s="31" t="s">
        <v>23</v>
      </c>
      <c r="H4615" s="31" t="s">
        <v>29</v>
      </c>
      <c r="I4615" s="28">
        <v>18</v>
      </c>
      <c r="J4615" s="28">
        <v>5</v>
      </c>
      <c r="K4615" s="28">
        <v>3</v>
      </c>
      <c r="L4615" s="28">
        <v>2</v>
      </c>
      <c r="M4615" s="32">
        <v>1663</v>
      </c>
      <c r="N4615" s="32">
        <v>0</v>
      </c>
      <c r="O4615" s="32">
        <v>1663</v>
      </c>
      <c r="P4615" s="51">
        <v>0.77800000000000002</v>
      </c>
      <c r="Q4615" s="32">
        <v>3950</v>
      </c>
      <c r="R4615" s="28">
        <v>82</v>
      </c>
      <c r="S4615" s="34">
        <v>0.86399999999999999</v>
      </c>
      <c r="T4615" s="34">
        <v>0</v>
      </c>
      <c r="U4615" s="56" t="str" cm="1">
        <f t="array" ref="U4615">_xlfn.IFS(C4615&lt;=35,"25-35", C4615&lt;=45,"36-45", C4615&lt;=55,"46-55", TRUE,"56+" )</f>
        <v>36-45</v>
      </c>
      <c r="V4615" s="61" t="str" cm="1">
        <f t="array" ref="V4615">_xlfn.IFS( I4615&lt;24,"0-2 Yıl", I4615&lt;48,"2-4 Yıl", TRUE,"4+ Yıl")</f>
        <v>0-2 Yıl</v>
      </c>
      <c r="W4615" s="61" t="str">
        <f>_xlfn.LET( _xlpm.uti,Clean_data!$T4615, _xlfn.XLOOKUP( _xlpm.uti, Utilization_Lookup[Min], Utilization_Lookup[Utilization_Level_T], "Tanımsız", -1 ))</f>
        <v>Düşük</v>
      </c>
      <c r="X4615" s="35">
        <f t="shared" si="144"/>
        <v>329.16666666666669</v>
      </c>
      <c r="Y4615" s="61" t="str">
        <f>_xlfn.LET( _xlpm.m,Clean_data!$X4615, _xlfn.XLOOKUP( _xlpm.m, Spend_Lookup[Min], Spend_Lookup[Monthly_Avg_Spend_Level_T], "Tanımsız", -1 ))</f>
        <v>Düşük</v>
      </c>
      <c r="Z4615" s="109">
        <f t="shared" si="145"/>
        <v>48.170731707317074</v>
      </c>
      <c r="AA4615" s="119" t="str" cm="1">
        <f t="array" ref="AA4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6" spans="1:27" x14ac:dyDescent="0.2">
      <c r="A4616" s="43">
        <v>708838908</v>
      </c>
      <c r="B4616" s="21" t="s">
        <v>20</v>
      </c>
      <c r="C4616" s="23">
        <v>49</v>
      </c>
      <c r="D4616" s="21" t="s">
        <v>25</v>
      </c>
      <c r="E4616" s="23">
        <v>3</v>
      </c>
      <c r="F4616" s="103" t="s">
        <v>30</v>
      </c>
      <c r="G4616" s="21" t="s">
        <v>27</v>
      </c>
      <c r="H4616" s="21" t="s">
        <v>32</v>
      </c>
      <c r="I4616" s="23">
        <v>42</v>
      </c>
      <c r="J4616" s="23">
        <v>4</v>
      </c>
      <c r="K4616" s="23">
        <v>3</v>
      </c>
      <c r="L4616" s="23">
        <v>4</v>
      </c>
      <c r="M4616" s="24">
        <v>5129</v>
      </c>
      <c r="N4616" s="24">
        <v>1654</v>
      </c>
      <c r="O4616" s="24">
        <v>3475</v>
      </c>
      <c r="P4616" s="50">
        <v>0.61799999999999999</v>
      </c>
      <c r="Q4616" s="24">
        <v>3192</v>
      </c>
      <c r="R4616" s="23">
        <v>61</v>
      </c>
      <c r="S4616" s="25">
        <v>0.84799999999999998</v>
      </c>
      <c r="T4616" s="25">
        <v>0.32200000000000001</v>
      </c>
      <c r="U4616" s="55" t="str" cm="1">
        <f t="array" ref="U4616">_xlfn.IFS(C4616&lt;=35,"25-35", C4616&lt;=45,"36-45", C4616&lt;=55,"46-55", TRUE,"56+" )</f>
        <v>46-55</v>
      </c>
      <c r="V4616" s="60" t="str" cm="1">
        <f t="array" ref="V4616">_xlfn.IFS( I4616&lt;24,"0-2 Yıl", I4616&lt;48,"2-4 Yıl", TRUE,"4+ Yıl")</f>
        <v>2-4 Yıl</v>
      </c>
      <c r="W4616" s="60" t="str">
        <f>_xlfn.LET( _xlpm.uti,Clean_data!$T4616, _xlfn.XLOOKUP( _xlpm.uti, Utilization_Lookup[Min], Utilization_Lookup[Utilization_Level_T], "Tanımsız", -1 ))</f>
        <v>Orta</v>
      </c>
      <c r="X4616" s="29">
        <f t="shared" si="144"/>
        <v>266</v>
      </c>
      <c r="Y4616" s="60" t="str">
        <f>_xlfn.LET( _xlpm.m,Clean_data!$X4616, _xlfn.XLOOKUP( _xlpm.m, Spend_Lookup[Min], Spend_Lookup[Monthly_Avg_Spend_Level_T], "Tanımsız", -1 ))</f>
        <v>Düşük</v>
      </c>
      <c r="Z4616" s="108">
        <f t="shared" si="145"/>
        <v>52.327868852459019</v>
      </c>
      <c r="AA4616" s="118" t="str" cm="1">
        <f t="array" ref="AA4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17" spans="1:27" x14ac:dyDescent="0.2">
      <c r="A4617" s="44">
        <v>778720533</v>
      </c>
      <c r="B4617" s="31" t="s">
        <v>39</v>
      </c>
      <c r="C4617" s="30">
        <v>53</v>
      </c>
      <c r="D4617" s="31" t="s">
        <v>25</v>
      </c>
      <c r="E4617" s="28">
        <v>4</v>
      </c>
      <c r="F4617" s="88" t="s">
        <v>26</v>
      </c>
      <c r="G4617" s="31" t="s">
        <v>23</v>
      </c>
      <c r="H4617" s="31" t="s">
        <v>63</v>
      </c>
      <c r="I4617" s="28">
        <v>37</v>
      </c>
      <c r="J4617" s="28">
        <v>3</v>
      </c>
      <c r="K4617" s="28">
        <v>2</v>
      </c>
      <c r="L4617" s="28">
        <v>3</v>
      </c>
      <c r="M4617" s="32">
        <v>1722</v>
      </c>
      <c r="N4617" s="32">
        <v>0</v>
      </c>
      <c r="O4617" s="32">
        <v>1722</v>
      </c>
      <c r="P4617" s="51">
        <v>0.86299999999999999</v>
      </c>
      <c r="Q4617" s="32">
        <v>2141</v>
      </c>
      <c r="R4617" s="28">
        <v>35</v>
      </c>
      <c r="S4617" s="34">
        <v>0.34599999999999997</v>
      </c>
      <c r="T4617" s="34">
        <v>0</v>
      </c>
      <c r="U4617" s="56" t="str" cm="1">
        <f t="array" ref="U4617">_xlfn.IFS(C4617&lt;=35,"25-35", C4617&lt;=45,"36-45", C4617&lt;=55,"46-55", TRUE,"56+" )</f>
        <v>46-55</v>
      </c>
      <c r="V4617" s="61" t="str" cm="1">
        <f t="array" ref="V4617">_xlfn.IFS( I4617&lt;24,"0-2 Yıl", I4617&lt;48,"2-4 Yıl", TRUE,"4+ Yıl")</f>
        <v>2-4 Yıl</v>
      </c>
      <c r="W4617" s="61" t="str">
        <f>_xlfn.LET( _xlpm.uti,Clean_data!$T4617, _xlfn.XLOOKUP( _xlpm.uti, Utilization_Lookup[Min], Utilization_Lookup[Utilization_Level_T], "Tanımsız", -1 ))</f>
        <v>Düşük</v>
      </c>
      <c r="X4617" s="35">
        <f t="shared" si="144"/>
        <v>178.41666666666666</v>
      </c>
      <c r="Y4617" s="61" t="str">
        <f>_xlfn.LET( _xlpm.m,Clean_data!$X4617, _xlfn.XLOOKUP( _xlpm.m, Spend_Lookup[Min], Spend_Lookup[Monthly_Avg_Spend_Level_T], "Tanımsız", -1 ))</f>
        <v>Düşük</v>
      </c>
      <c r="Z4617" s="109">
        <f t="shared" si="145"/>
        <v>61.171428571428571</v>
      </c>
      <c r="AA4617" s="119" t="str" cm="1">
        <f t="array" ref="AA4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18" spans="1:27" x14ac:dyDescent="0.2">
      <c r="A4618" s="43">
        <v>793015083</v>
      </c>
      <c r="B4618" s="21" t="s">
        <v>20</v>
      </c>
      <c r="C4618" s="22">
        <v>46</v>
      </c>
      <c r="D4618" s="21" t="s">
        <v>25</v>
      </c>
      <c r="E4618" s="23">
        <v>4</v>
      </c>
      <c r="F4618" s="103" t="s">
        <v>26</v>
      </c>
      <c r="G4618" s="21" t="s">
        <v>23</v>
      </c>
      <c r="H4618" s="21" t="s">
        <v>30</v>
      </c>
      <c r="I4618" s="23">
        <v>40</v>
      </c>
      <c r="J4618" s="23">
        <v>5</v>
      </c>
      <c r="K4618" s="23">
        <v>3</v>
      </c>
      <c r="L4618" s="23">
        <v>4</v>
      </c>
      <c r="M4618" s="24">
        <v>2586</v>
      </c>
      <c r="N4618" s="24">
        <v>1270</v>
      </c>
      <c r="O4618" s="24">
        <v>1316</v>
      </c>
      <c r="P4618" s="50">
        <v>0.67500000000000004</v>
      </c>
      <c r="Q4618" s="24">
        <v>4481</v>
      </c>
      <c r="R4618" s="23">
        <v>77</v>
      </c>
      <c r="S4618" s="25">
        <v>0.92500000000000004</v>
      </c>
      <c r="T4618" s="25">
        <v>0.49099999999999999</v>
      </c>
      <c r="U4618" s="55" t="str" cm="1">
        <f t="array" ref="U4618">_xlfn.IFS(C4618&lt;=35,"25-35", C4618&lt;=45,"36-45", C4618&lt;=55,"46-55", TRUE,"56+" )</f>
        <v>46-55</v>
      </c>
      <c r="V4618" s="60" t="str" cm="1">
        <f t="array" ref="V4618">_xlfn.IFS( I4618&lt;24,"0-2 Yıl", I4618&lt;48,"2-4 Yıl", TRUE,"4+ Yıl")</f>
        <v>2-4 Yıl</v>
      </c>
      <c r="W4618" s="60" t="str">
        <f>_xlfn.LET( _xlpm.uti,Clean_data!$T4618, _xlfn.XLOOKUP( _xlpm.uti, Utilization_Lookup[Min], Utilization_Lookup[Utilization_Level_T], "Tanımsız", -1 ))</f>
        <v>Orta</v>
      </c>
      <c r="X4618" s="29">
        <f t="shared" si="144"/>
        <v>373.41666666666669</v>
      </c>
      <c r="Y4618" s="60" t="str">
        <f>_xlfn.LET( _xlpm.m,Clean_data!$X4618, _xlfn.XLOOKUP( _xlpm.m, Spend_Lookup[Min], Spend_Lookup[Monthly_Avg_Spend_Level_T], "Tanımsız", -1 ))</f>
        <v>Düşük</v>
      </c>
      <c r="Z4618" s="108">
        <f t="shared" si="145"/>
        <v>58.194805194805198</v>
      </c>
      <c r="AA4618" s="118" t="str" cm="1">
        <f t="array" ref="AA4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19" spans="1:27" x14ac:dyDescent="0.2">
      <c r="A4619" s="44">
        <v>821336133</v>
      </c>
      <c r="B4619" s="31" t="s">
        <v>20</v>
      </c>
      <c r="C4619" s="30">
        <v>50</v>
      </c>
      <c r="D4619" s="31" t="s">
        <v>25</v>
      </c>
      <c r="E4619" s="28">
        <v>2</v>
      </c>
      <c r="F4619" s="88" t="s">
        <v>22</v>
      </c>
      <c r="G4619" s="31" t="s">
        <v>27</v>
      </c>
      <c r="H4619" s="31" t="s">
        <v>63</v>
      </c>
      <c r="I4619" s="28">
        <v>46</v>
      </c>
      <c r="J4619" s="28">
        <v>5</v>
      </c>
      <c r="K4619" s="28">
        <v>3</v>
      </c>
      <c r="L4619" s="28">
        <v>2</v>
      </c>
      <c r="M4619" s="32">
        <v>8708</v>
      </c>
      <c r="N4619" s="32">
        <v>996</v>
      </c>
      <c r="O4619" s="32">
        <v>7712</v>
      </c>
      <c r="P4619" s="51">
        <v>0.52700000000000002</v>
      </c>
      <c r="Q4619" s="32">
        <v>3927</v>
      </c>
      <c r="R4619" s="28">
        <v>60</v>
      </c>
      <c r="S4619" s="34">
        <v>0.93500000000000005</v>
      </c>
      <c r="T4619" s="34">
        <v>0.114</v>
      </c>
      <c r="U4619" s="56" t="str" cm="1">
        <f t="array" ref="U4619">_xlfn.IFS(C4619&lt;=35,"25-35", C4619&lt;=45,"36-45", C4619&lt;=55,"46-55", TRUE,"56+" )</f>
        <v>46-55</v>
      </c>
      <c r="V4619" s="61" t="str" cm="1">
        <f t="array" ref="V4619">_xlfn.IFS( I4619&lt;24,"0-2 Yıl", I4619&lt;48,"2-4 Yıl", TRUE,"4+ Yıl")</f>
        <v>2-4 Yıl</v>
      </c>
      <c r="W4619" s="61" t="str">
        <f>_xlfn.LET( _xlpm.uti,Clean_data!$T4619, _xlfn.XLOOKUP( _xlpm.uti, Utilization_Lookup[Min], Utilization_Lookup[Utilization_Level_T], "Tanımsız", -1 ))</f>
        <v>Düşük</v>
      </c>
      <c r="X4619" s="35">
        <f t="shared" si="144"/>
        <v>327.25</v>
      </c>
      <c r="Y4619" s="61" t="str">
        <f>_xlfn.LET( _xlpm.m,Clean_data!$X4619, _xlfn.XLOOKUP( _xlpm.m, Spend_Lookup[Min], Spend_Lookup[Monthly_Avg_Spend_Level_T], "Tanımsız", -1 ))</f>
        <v>Düşük</v>
      </c>
      <c r="Z4619" s="109">
        <f t="shared" si="145"/>
        <v>65.45</v>
      </c>
      <c r="AA4619" s="119" t="str" cm="1">
        <f t="array" ref="AA4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0" spans="1:27" x14ac:dyDescent="0.2">
      <c r="A4620" s="43">
        <v>713905608</v>
      </c>
      <c r="B4620" s="21" t="s">
        <v>20</v>
      </c>
      <c r="C4620" s="23">
        <v>56</v>
      </c>
      <c r="D4620" s="21" t="s">
        <v>25</v>
      </c>
      <c r="E4620" s="23">
        <v>3</v>
      </c>
      <c r="F4620" s="103" t="s">
        <v>30</v>
      </c>
      <c r="G4620" s="21" t="s">
        <v>27</v>
      </c>
      <c r="H4620" s="21" t="s">
        <v>63</v>
      </c>
      <c r="I4620" s="23">
        <v>50</v>
      </c>
      <c r="J4620" s="23">
        <v>5</v>
      </c>
      <c r="K4620" s="23">
        <v>2</v>
      </c>
      <c r="L4620" s="23">
        <v>2</v>
      </c>
      <c r="M4620" s="24">
        <v>8869</v>
      </c>
      <c r="N4620" s="24">
        <v>0</v>
      </c>
      <c r="O4620" s="24">
        <v>8869</v>
      </c>
      <c r="P4620" s="50">
        <v>0.72099999999999997</v>
      </c>
      <c r="Q4620" s="24">
        <v>3270</v>
      </c>
      <c r="R4620" s="23">
        <v>63</v>
      </c>
      <c r="S4620" s="25">
        <v>0.8</v>
      </c>
      <c r="T4620" s="25">
        <v>0</v>
      </c>
      <c r="U4620" s="55" t="str" cm="1">
        <f t="array" ref="U4620">_xlfn.IFS(C4620&lt;=35,"25-35", C4620&lt;=45,"36-45", C4620&lt;=55,"46-55", TRUE,"56+" )</f>
        <v>56+</v>
      </c>
      <c r="V4620" s="60" t="str" cm="1">
        <f t="array" ref="V4620">_xlfn.IFS( I4620&lt;24,"0-2 Yıl", I4620&lt;48,"2-4 Yıl", TRUE,"4+ Yıl")</f>
        <v>4+ Yıl</v>
      </c>
      <c r="W4620" s="60" t="str">
        <f>_xlfn.LET( _xlpm.uti,Clean_data!$T4620, _xlfn.XLOOKUP( _xlpm.uti, Utilization_Lookup[Min], Utilization_Lookup[Utilization_Level_T], "Tanımsız", -1 ))</f>
        <v>Düşük</v>
      </c>
      <c r="X4620" s="29">
        <f t="shared" si="144"/>
        <v>272.5</v>
      </c>
      <c r="Y4620" s="60" t="str">
        <f>_xlfn.LET( _xlpm.m,Clean_data!$X4620, _xlfn.XLOOKUP( _xlpm.m, Spend_Lookup[Min], Spend_Lookup[Monthly_Avg_Spend_Level_T], "Tanımsız", -1 ))</f>
        <v>Düşük</v>
      </c>
      <c r="Z4620" s="108">
        <f t="shared" si="145"/>
        <v>51.904761904761905</v>
      </c>
      <c r="AA4620" s="118" t="str" cm="1">
        <f t="array" ref="AA4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1" spans="1:27" x14ac:dyDescent="0.2">
      <c r="A4621" s="44">
        <v>779164608</v>
      </c>
      <c r="B4621" s="31" t="s">
        <v>20</v>
      </c>
      <c r="C4621" s="30">
        <v>45</v>
      </c>
      <c r="D4621" s="31" t="s">
        <v>25</v>
      </c>
      <c r="E4621" s="28">
        <v>3</v>
      </c>
      <c r="F4621" s="88" t="s">
        <v>26</v>
      </c>
      <c r="G4621" s="31" t="s">
        <v>23</v>
      </c>
      <c r="H4621" s="31" t="s">
        <v>63</v>
      </c>
      <c r="I4621" s="28">
        <v>34</v>
      </c>
      <c r="J4621" s="28">
        <v>6</v>
      </c>
      <c r="K4621" s="28">
        <v>2</v>
      </c>
      <c r="L4621" s="28">
        <v>3</v>
      </c>
      <c r="M4621" s="32">
        <v>2641</v>
      </c>
      <c r="N4621" s="32">
        <v>1336</v>
      </c>
      <c r="O4621" s="32">
        <v>1305</v>
      </c>
      <c r="P4621" s="51">
        <v>1.0189999999999999</v>
      </c>
      <c r="Q4621" s="32">
        <v>4224</v>
      </c>
      <c r="R4621" s="28">
        <v>77</v>
      </c>
      <c r="S4621" s="34">
        <v>0.79100000000000004</v>
      </c>
      <c r="T4621" s="34">
        <v>0.50600000000000001</v>
      </c>
      <c r="U4621" s="56" t="str" cm="1">
        <f t="array" ref="U4621">_xlfn.IFS(C4621&lt;=35,"25-35", C4621&lt;=45,"36-45", C4621&lt;=55,"46-55", TRUE,"56+" )</f>
        <v>36-45</v>
      </c>
      <c r="V4621" s="61" t="str" cm="1">
        <f t="array" ref="V4621">_xlfn.IFS( I4621&lt;24,"0-2 Yıl", I4621&lt;48,"2-4 Yıl", TRUE,"4+ Yıl")</f>
        <v>2-4 Yıl</v>
      </c>
      <c r="W4621" s="61" t="str">
        <f>_xlfn.LET( _xlpm.uti,Clean_data!$T4621, _xlfn.XLOOKUP( _xlpm.uti, Utilization_Lookup[Min], Utilization_Lookup[Utilization_Level_T], "Tanımsız", -1 ))</f>
        <v>Orta</v>
      </c>
      <c r="X4621" s="35">
        <f t="shared" si="144"/>
        <v>352</v>
      </c>
      <c r="Y4621" s="61" t="str">
        <f>_xlfn.LET( _xlpm.m,Clean_data!$X4621, _xlfn.XLOOKUP( _xlpm.m, Spend_Lookup[Min], Spend_Lookup[Monthly_Avg_Spend_Level_T], "Tanımsız", -1 ))</f>
        <v>Düşük</v>
      </c>
      <c r="Z4621" s="109">
        <f t="shared" si="145"/>
        <v>54.857142857142854</v>
      </c>
      <c r="AA4621" s="119" t="str" cm="1">
        <f t="array" ref="AA4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22" spans="1:27" x14ac:dyDescent="0.2">
      <c r="A4622" s="43">
        <v>714835833</v>
      </c>
      <c r="B4622" s="21" t="s">
        <v>20</v>
      </c>
      <c r="C4622" s="22">
        <v>43</v>
      </c>
      <c r="D4622" s="21" t="s">
        <v>21</v>
      </c>
      <c r="E4622" s="23">
        <v>4</v>
      </c>
      <c r="F4622" s="103" t="s">
        <v>22</v>
      </c>
      <c r="G4622" s="21" t="s">
        <v>38</v>
      </c>
      <c r="H4622" s="21" t="s">
        <v>29</v>
      </c>
      <c r="I4622" s="23">
        <v>36</v>
      </c>
      <c r="J4622" s="23">
        <v>3</v>
      </c>
      <c r="K4622" s="23">
        <v>3</v>
      </c>
      <c r="L4622" s="23">
        <v>2</v>
      </c>
      <c r="M4622" s="24">
        <v>34516</v>
      </c>
      <c r="N4622" s="24">
        <v>1048</v>
      </c>
      <c r="O4622" s="24">
        <v>33468</v>
      </c>
      <c r="P4622" s="50">
        <v>0.86399999999999999</v>
      </c>
      <c r="Q4622" s="24">
        <v>4192</v>
      </c>
      <c r="R4622" s="23">
        <v>73</v>
      </c>
      <c r="S4622" s="25">
        <v>0.73799999999999999</v>
      </c>
      <c r="T4622" s="25">
        <v>0.03</v>
      </c>
      <c r="U4622" s="55" t="str" cm="1">
        <f t="array" ref="U4622">_xlfn.IFS(C4622&lt;=35,"25-35", C4622&lt;=45,"36-45", C4622&lt;=55,"46-55", TRUE,"56+" )</f>
        <v>36-45</v>
      </c>
      <c r="V4622" s="60" t="str" cm="1">
        <f t="array" ref="V4622">_xlfn.IFS( I4622&lt;24,"0-2 Yıl", I4622&lt;48,"2-4 Yıl", TRUE,"4+ Yıl")</f>
        <v>2-4 Yıl</v>
      </c>
      <c r="W4622" s="60" t="str">
        <f>_xlfn.LET( _xlpm.uti,Clean_data!$T4622, _xlfn.XLOOKUP( _xlpm.uti, Utilization_Lookup[Min], Utilization_Lookup[Utilization_Level_T], "Tanımsız", -1 ))</f>
        <v>Düşük</v>
      </c>
      <c r="X4622" s="29">
        <f t="shared" si="144"/>
        <v>349.33333333333331</v>
      </c>
      <c r="Y4622" s="60" t="str">
        <f>_xlfn.LET( _xlpm.m,Clean_data!$X4622, _xlfn.XLOOKUP( _xlpm.m, Spend_Lookup[Min], Spend_Lookup[Monthly_Avg_Spend_Level_T], "Tanımsız", -1 ))</f>
        <v>Düşük</v>
      </c>
      <c r="Z4622" s="108">
        <f t="shared" si="145"/>
        <v>57.424657534246577</v>
      </c>
      <c r="AA4622" s="118" t="str" cm="1">
        <f t="array" ref="AA4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3" spans="1:27" x14ac:dyDescent="0.2">
      <c r="A4623" s="44">
        <v>823863033</v>
      </c>
      <c r="B4623" s="31" t="s">
        <v>20</v>
      </c>
      <c r="C4623" s="28">
        <v>52</v>
      </c>
      <c r="D4623" s="31" t="s">
        <v>21</v>
      </c>
      <c r="E4623" s="28">
        <v>2</v>
      </c>
      <c r="F4623" s="88" t="s">
        <v>30</v>
      </c>
      <c r="G4623" s="31" t="s">
        <v>23</v>
      </c>
      <c r="H4623" s="31" t="s">
        <v>29</v>
      </c>
      <c r="I4623" s="28">
        <v>48</v>
      </c>
      <c r="J4623" s="28">
        <v>6</v>
      </c>
      <c r="K4623" s="28">
        <v>6</v>
      </c>
      <c r="L4623" s="28">
        <v>1</v>
      </c>
      <c r="M4623" s="32">
        <v>34516</v>
      </c>
      <c r="N4623" s="32">
        <v>1473</v>
      </c>
      <c r="O4623" s="32">
        <v>33043</v>
      </c>
      <c r="P4623" s="51">
        <v>0.64200000000000002</v>
      </c>
      <c r="Q4623" s="32">
        <v>4254</v>
      </c>
      <c r="R4623" s="28">
        <v>73</v>
      </c>
      <c r="S4623" s="34">
        <v>0.58699999999999997</v>
      </c>
      <c r="T4623" s="34">
        <v>4.2999999999999997E-2</v>
      </c>
      <c r="U4623" s="56" t="str" cm="1">
        <f t="array" ref="U4623">_xlfn.IFS(C4623&lt;=35,"25-35", C4623&lt;=45,"36-45", C4623&lt;=55,"46-55", TRUE,"56+" )</f>
        <v>46-55</v>
      </c>
      <c r="V4623" s="61" t="str" cm="1">
        <f t="array" ref="V4623">_xlfn.IFS( I4623&lt;24,"0-2 Yıl", I4623&lt;48,"2-4 Yıl", TRUE,"4+ Yıl")</f>
        <v>4+ Yıl</v>
      </c>
      <c r="W4623" s="61" t="str">
        <f>_xlfn.LET( _xlpm.uti,Clean_data!$T4623, _xlfn.XLOOKUP( _xlpm.uti, Utilization_Lookup[Min], Utilization_Lookup[Utilization_Level_T], "Tanımsız", -1 ))</f>
        <v>Düşük</v>
      </c>
      <c r="X4623" s="35">
        <f t="shared" si="144"/>
        <v>354.5</v>
      </c>
      <c r="Y4623" s="61" t="str">
        <f>_xlfn.LET( _xlpm.m,Clean_data!$X4623, _xlfn.XLOOKUP( _xlpm.m, Spend_Lookup[Min], Spend_Lookup[Monthly_Avg_Spend_Level_T], "Tanımsız", -1 ))</f>
        <v>Düşük</v>
      </c>
      <c r="Z4623" s="109">
        <f t="shared" si="145"/>
        <v>58.273972602739725</v>
      </c>
      <c r="AA4623" s="119" t="str" cm="1">
        <f t="array" ref="AA4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4" spans="1:27" x14ac:dyDescent="0.2">
      <c r="A4624" s="43">
        <v>713321508</v>
      </c>
      <c r="B4624" s="21" t="s">
        <v>20</v>
      </c>
      <c r="C4624" s="23">
        <v>47</v>
      </c>
      <c r="D4624" s="21" t="s">
        <v>25</v>
      </c>
      <c r="E4624" s="23">
        <v>3</v>
      </c>
      <c r="F4624" s="103" t="s">
        <v>30</v>
      </c>
      <c r="G4624" s="21" t="s">
        <v>27</v>
      </c>
      <c r="H4624" s="21" t="s">
        <v>63</v>
      </c>
      <c r="I4624" s="23">
        <v>36</v>
      </c>
      <c r="J4624" s="23">
        <v>3</v>
      </c>
      <c r="K4624" s="23">
        <v>1</v>
      </c>
      <c r="L4624" s="23">
        <v>4</v>
      </c>
      <c r="M4624" s="24">
        <v>1965</v>
      </c>
      <c r="N4624" s="24">
        <v>1175</v>
      </c>
      <c r="O4624" s="24">
        <v>790</v>
      </c>
      <c r="P4624" s="50">
        <v>0.65700000000000003</v>
      </c>
      <c r="Q4624" s="24">
        <v>4579</v>
      </c>
      <c r="R4624" s="23">
        <v>87</v>
      </c>
      <c r="S4624" s="25">
        <v>0.74</v>
      </c>
      <c r="T4624" s="25">
        <v>0.59799999999999998</v>
      </c>
      <c r="U4624" s="55" t="str" cm="1">
        <f t="array" ref="U4624">_xlfn.IFS(C4624&lt;=35,"25-35", C4624&lt;=45,"36-45", C4624&lt;=55,"46-55", TRUE,"56+" )</f>
        <v>46-55</v>
      </c>
      <c r="V4624" s="60" t="str" cm="1">
        <f t="array" ref="V4624">_xlfn.IFS( I4624&lt;24,"0-2 Yıl", I4624&lt;48,"2-4 Yıl", TRUE,"4+ Yıl")</f>
        <v>2-4 Yıl</v>
      </c>
      <c r="W4624" s="60" t="str">
        <f>_xlfn.LET( _xlpm.uti,Clean_data!$T4624, _xlfn.XLOOKUP( _xlpm.uti, Utilization_Lookup[Min], Utilization_Lookup[Utilization_Level_T], "Tanımsız", -1 ))</f>
        <v>Orta</v>
      </c>
      <c r="X4624" s="29">
        <f t="shared" si="144"/>
        <v>381.58333333333331</v>
      </c>
      <c r="Y4624" s="60" t="str">
        <f>_xlfn.LET( _xlpm.m,Clean_data!$X4624, _xlfn.XLOOKUP( _xlpm.m, Spend_Lookup[Min], Spend_Lookup[Monthly_Avg_Spend_Level_T], "Tanımsız", -1 ))</f>
        <v>Düşük</v>
      </c>
      <c r="Z4624" s="108">
        <f t="shared" si="145"/>
        <v>52.632183908045974</v>
      </c>
      <c r="AA4624" s="118" t="str" cm="1">
        <f t="array" ref="AA4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25" spans="1:27" x14ac:dyDescent="0.2">
      <c r="A4625" s="44">
        <v>708992733</v>
      </c>
      <c r="B4625" s="31" t="s">
        <v>20</v>
      </c>
      <c r="C4625" s="30">
        <v>50</v>
      </c>
      <c r="D4625" s="31" t="s">
        <v>25</v>
      </c>
      <c r="E4625" s="28">
        <v>0</v>
      </c>
      <c r="F4625" s="88" t="s">
        <v>22</v>
      </c>
      <c r="G4625" s="31" t="s">
        <v>23</v>
      </c>
      <c r="H4625" s="31" t="s">
        <v>63</v>
      </c>
      <c r="I4625" s="28">
        <v>36</v>
      </c>
      <c r="J4625" s="28">
        <v>4</v>
      </c>
      <c r="K4625" s="28">
        <v>3</v>
      </c>
      <c r="L4625" s="28">
        <v>2</v>
      </c>
      <c r="M4625" s="32">
        <v>1513</v>
      </c>
      <c r="N4625" s="32">
        <v>0</v>
      </c>
      <c r="O4625" s="32">
        <v>1513</v>
      </c>
      <c r="P4625" s="51">
        <v>0.85399999999999998</v>
      </c>
      <c r="Q4625" s="32">
        <v>4759</v>
      </c>
      <c r="R4625" s="28">
        <v>98</v>
      </c>
      <c r="S4625" s="34">
        <v>0.71899999999999997</v>
      </c>
      <c r="T4625" s="34">
        <v>0</v>
      </c>
      <c r="U4625" s="56" t="str" cm="1">
        <f t="array" ref="U4625">_xlfn.IFS(C4625&lt;=35,"25-35", C4625&lt;=45,"36-45", C4625&lt;=55,"46-55", TRUE,"56+" )</f>
        <v>46-55</v>
      </c>
      <c r="V4625" s="61" t="str" cm="1">
        <f t="array" ref="V4625">_xlfn.IFS( I4625&lt;24,"0-2 Yıl", I4625&lt;48,"2-4 Yıl", TRUE,"4+ Yıl")</f>
        <v>2-4 Yıl</v>
      </c>
      <c r="W4625" s="61" t="str">
        <f>_xlfn.LET( _xlpm.uti,Clean_data!$T4625, _xlfn.XLOOKUP( _xlpm.uti, Utilization_Lookup[Min], Utilization_Lookup[Utilization_Level_T], "Tanımsız", -1 ))</f>
        <v>Düşük</v>
      </c>
      <c r="X4625" s="35">
        <f t="shared" si="144"/>
        <v>396.58333333333331</v>
      </c>
      <c r="Y4625" s="61" t="str">
        <f>_xlfn.LET( _xlpm.m,Clean_data!$X4625, _xlfn.XLOOKUP( _xlpm.m, Spend_Lookup[Min], Spend_Lookup[Monthly_Avg_Spend_Level_T], "Tanımsız", -1 ))</f>
        <v>Düşük</v>
      </c>
      <c r="Z4625" s="109">
        <f t="shared" si="145"/>
        <v>48.561224489795919</v>
      </c>
      <c r="AA4625" s="119" t="str" cm="1">
        <f t="array" ref="AA4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6" spans="1:27" x14ac:dyDescent="0.2">
      <c r="A4626" s="43">
        <v>709488108</v>
      </c>
      <c r="B4626" s="21" t="s">
        <v>39</v>
      </c>
      <c r="C4626" s="22">
        <v>42</v>
      </c>
      <c r="D4626" s="21" t="s">
        <v>21</v>
      </c>
      <c r="E4626" s="23">
        <v>4</v>
      </c>
      <c r="F4626" s="103" t="s">
        <v>34</v>
      </c>
      <c r="G4626" s="21" t="s">
        <v>27</v>
      </c>
      <c r="H4626" s="21" t="s">
        <v>32</v>
      </c>
      <c r="I4626" s="23">
        <v>36</v>
      </c>
      <c r="J4626" s="23">
        <v>5</v>
      </c>
      <c r="K4626" s="23">
        <v>2</v>
      </c>
      <c r="L4626" s="23">
        <v>3</v>
      </c>
      <c r="M4626" s="24">
        <v>10543</v>
      </c>
      <c r="N4626" s="24">
        <v>0</v>
      </c>
      <c r="O4626" s="24">
        <v>10543</v>
      </c>
      <c r="P4626" s="50">
        <v>0.50900000000000001</v>
      </c>
      <c r="Q4626" s="24">
        <v>1841</v>
      </c>
      <c r="R4626" s="23">
        <v>39</v>
      </c>
      <c r="S4626" s="25">
        <v>0.5</v>
      </c>
      <c r="T4626" s="25">
        <v>0</v>
      </c>
      <c r="U4626" s="55" t="str" cm="1">
        <f t="array" ref="U4626">_xlfn.IFS(C4626&lt;=35,"25-35", C4626&lt;=45,"36-45", C4626&lt;=55,"46-55", TRUE,"56+" )</f>
        <v>36-45</v>
      </c>
      <c r="V4626" s="60" t="str" cm="1">
        <f t="array" ref="V4626">_xlfn.IFS( I4626&lt;24,"0-2 Yıl", I4626&lt;48,"2-4 Yıl", TRUE,"4+ Yıl")</f>
        <v>2-4 Yıl</v>
      </c>
      <c r="W4626" s="60" t="str">
        <f>_xlfn.LET( _xlpm.uti,Clean_data!$T4626, _xlfn.XLOOKUP( _xlpm.uti, Utilization_Lookup[Min], Utilization_Lookup[Utilization_Level_T], "Tanımsız", -1 ))</f>
        <v>Düşük</v>
      </c>
      <c r="X4626" s="29">
        <f t="shared" si="144"/>
        <v>153.41666666666666</v>
      </c>
      <c r="Y4626" s="60" t="str">
        <f>_xlfn.LET( _xlpm.m,Clean_data!$X4626, _xlfn.XLOOKUP( _xlpm.m, Spend_Lookup[Min], Spend_Lookup[Monthly_Avg_Spend_Level_T], "Tanımsız", -1 ))</f>
        <v>Düşük</v>
      </c>
      <c r="Z4626" s="108">
        <f t="shared" si="145"/>
        <v>47.205128205128204</v>
      </c>
      <c r="AA4626" s="118" t="str" cm="1">
        <f t="array" ref="AA4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7" spans="1:27" x14ac:dyDescent="0.2">
      <c r="A4627" s="44">
        <v>716094333</v>
      </c>
      <c r="B4627" s="31" t="s">
        <v>20</v>
      </c>
      <c r="C4627" s="30">
        <v>49</v>
      </c>
      <c r="D4627" s="31" t="s">
        <v>21</v>
      </c>
      <c r="E4627" s="28">
        <v>1</v>
      </c>
      <c r="F4627" s="88" t="s">
        <v>26</v>
      </c>
      <c r="G4627" s="31" t="s">
        <v>27</v>
      </c>
      <c r="H4627" s="31" t="s">
        <v>29</v>
      </c>
      <c r="I4627" s="28">
        <v>42</v>
      </c>
      <c r="J4627" s="28">
        <v>6</v>
      </c>
      <c r="K4627" s="28">
        <v>2</v>
      </c>
      <c r="L4627" s="28">
        <v>1</v>
      </c>
      <c r="M4627" s="32">
        <v>17764</v>
      </c>
      <c r="N4627" s="32">
        <v>1459</v>
      </c>
      <c r="O4627" s="32">
        <v>16305</v>
      </c>
      <c r="P4627" s="51">
        <v>0.96399999999999997</v>
      </c>
      <c r="Q4627" s="32">
        <v>2750</v>
      </c>
      <c r="R4627" s="28">
        <v>57</v>
      </c>
      <c r="S4627" s="34">
        <v>0.9</v>
      </c>
      <c r="T4627" s="34">
        <v>8.2000000000000003E-2</v>
      </c>
      <c r="U4627" s="56" t="str" cm="1">
        <f t="array" ref="U4627">_xlfn.IFS(C4627&lt;=35,"25-35", C4627&lt;=45,"36-45", C4627&lt;=55,"46-55", TRUE,"56+" )</f>
        <v>46-55</v>
      </c>
      <c r="V4627" s="61" t="str" cm="1">
        <f t="array" ref="V4627">_xlfn.IFS( I4627&lt;24,"0-2 Yıl", I4627&lt;48,"2-4 Yıl", TRUE,"4+ Yıl")</f>
        <v>2-4 Yıl</v>
      </c>
      <c r="W4627" s="61" t="str">
        <f>_xlfn.LET( _xlpm.uti,Clean_data!$T4627, _xlfn.XLOOKUP( _xlpm.uti, Utilization_Lookup[Min], Utilization_Lookup[Utilization_Level_T], "Tanımsız", -1 ))</f>
        <v>Düşük</v>
      </c>
      <c r="X4627" s="35">
        <f t="shared" si="144"/>
        <v>229.16666666666666</v>
      </c>
      <c r="Y4627" s="61" t="str">
        <f>_xlfn.LET( _xlpm.m,Clean_data!$X4627, _xlfn.XLOOKUP( _xlpm.m, Spend_Lookup[Min], Spend_Lookup[Monthly_Avg_Spend_Level_T], "Tanımsız", -1 ))</f>
        <v>Düşük</v>
      </c>
      <c r="Z4627" s="109">
        <f t="shared" si="145"/>
        <v>48.245614035087719</v>
      </c>
      <c r="AA4627" s="119" t="str" cm="1">
        <f t="array" ref="AA4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8" spans="1:27" x14ac:dyDescent="0.2">
      <c r="A4628" s="43">
        <v>778567983</v>
      </c>
      <c r="B4628" s="21" t="s">
        <v>20</v>
      </c>
      <c r="C4628" s="22">
        <v>50</v>
      </c>
      <c r="D4628" s="21" t="s">
        <v>25</v>
      </c>
      <c r="E4628" s="23">
        <v>2</v>
      </c>
      <c r="F4628" s="103" t="s">
        <v>26</v>
      </c>
      <c r="G4628" s="21" t="s">
        <v>27</v>
      </c>
      <c r="H4628" s="21" t="s">
        <v>32</v>
      </c>
      <c r="I4628" s="23">
        <v>43</v>
      </c>
      <c r="J4628" s="23">
        <v>4</v>
      </c>
      <c r="K4628" s="23">
        <v>1</v>
      </c>
      <c r="L4628" s="23">
        <v>3</v>
      </c>
      <c r="M4628" s="24">
        <v>1438.3</v>
      </c>
      <c r="N4628" s="24">
        <v>0</v>
      </c>
      <c r="O4628" s="24">
        <v>1438.3</v>
      </c>
      <c r="P4628" s="50">
        <v>1.196</v>
      </c>
      <c r="Q4628" s="24">
        <v>4512</v>
      </c>
      <c r="R4628" s="23">
        <v>77</v>
      </c>
      <c r="S4628" s="25">
        <v>0.83299999999999996</v>
      </c>
      <c r="T4628" s="25">
        <v>0</v>
      </c>
      <c r="U4628" s="55" t="str" cm="1">
        <f t="array" ref="U4628">_xlfn.IFS(C4628&lt;=35,"25-35", C4628&lt;=45,"36-45", C4628&lt;=55,"46-55", TRUE,"56+" )</f>
        <v>46-55</v>
      </c>
      <c r="V4628" s="60" t="str" cm="1">
        <f t="array" ref="V4628">_xlfn.IFS( I4628&lt;24,"0-2 Yıl", I4628&lt;48,"2-4 Yıl", TRUE,"4+ Yıl")</f>
        <v>2-4 Yıl</v>
      </c>
      <c r="W4628" s="60" t="str">
        <f>_xlfn.LET( _xlpm.uti,Clean_data!$T4628, _xlfn.XLOOKUP( _xlpm.uti, Utilization_Lookup[Min], Utilization_Lookup[Utilization_Level_T], "Tanımsız", -1 ))</f>
        <v>Düşük</v>
      </c>
      <c r="X4628" s="29">
        <f t="shared" si="144"/>
        <v>376</v>
      </c>
      <c r="Y4628" s="60" t="str">
        <f>_xlfn.LET( _xlpm.m,Clean_data!$X4628, _xlfn.XLOOKUP( _xlpm.m, Spend_Lookup[Min], Spend_Lookup[Monthly_Avg_Spend_Level_T], "Tanımsız", -1 ))</f>
        <v>Düşük</v>
      </c>
      <c r="Z4628" s="108">
        <f t="shared" si="145"/>
        <v>58.597402597402599</v>
      </c>
      <c r="AA4628" s="118" t="str" cm="1">
        <f t="array" ref="AA4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9" spans="1:27" x14ac:dyDescent="0.2">
      <c r="A4629" s="44">
        <v>712178883</v>
      </c>
      <c r="B4629" s="31" t="s">
        <v>20</v>
      </c>
      <c r="C4629" s="30">
        <v>49</v>
      </c>
      <c r="D4629" s="31" t="s">
        <v>25</v>
      </c>
      <c r="E4629" s="28">
        <v>2</v>
      </c>
      <c r="F4629" s="88" t="s">
        <v>34</v>
      </c>
      <c r="G4629" s="31" t="s">
        <v>27</v>
      </c>
      <c r="H4629" s="31" t="s">
        <v>32</v>
      </c>
      <c r="I4629" s="28">
        <v>36</v>
      </c>
      <c r="J4629" s="28">
        <v>3</v>
      </c>
      <c r="K4629" s="28">
        <v>2</v>
      </c>
      <c r="L4629" s="28">
        <v>1</v>
      </c>
      <c r="M4629" s="32">
        <v>6371</v>
      </c>
      <c r="N4629" s="32">
        <v>1946</v>
      </c>
      <c r="O4629" s="32">
        <v>4425</v>
      </c>
      <c r="P4629" s="51">
        <v>0.58199999999999996</v>
      </c>
      <c r="Q4629" s="32">
        <v>3592</v>
      </c>
      <c r="R4629" s="28">
        <v>79</v>
      </c>
      <c r="S4629" s="34">
        <v>0.75600000000000001</v>
      </c>
      <c r="T4629" s="34">
        <v>0.30499999999999999</v>
      </c>
      <c r="U4629" s="56" t="str" cm="1">
        <f t="array" ref="U4629">_xlfn.IFS(C4629&lt;=35,"25-35", C4629&lt;=45,"36-45", C4629&lt;=55,"46-55", TRUE,"56+" )</f>
        <v>46-55</v>
      </c>
      <c r="V4629" s="61" t="str" cm="1">
        <f t="array" ref="V4629">_xlfn.IFS( I4629&lt;24,"0-2 Yıl", I4629&lt;48,"2-4 Yıl", TRUE,"4+ Yıl")</f>
        <v>2-4 Yıl</v>
      </c>
      <c r="W4629" s="61" t="str">
        <f>_xlfn.LET( _xlpm.uti,Clean_data!$T4629, _xlfn.XLOOKUP( _xlpm.uti, Utilization_Lookup[Min], Utilization_Lookup[Utilization_Level_T], "Tanımsız", -1 ))</f>
        <v>Orta</v>
      </c>
      <c r="X4629" s="35">
        <f t="shared" si="144"/>
        <v>299.33333333333331</v>
      </c>
      <c r="Y4629" s="61" t="str">
        <f>_xlfn.LET( _xlpm.m,Clean_data!$X4629, _xlfn.XLOOKUP( _xlpm.m, Spend_Lookup[Min], Spend_Lookup[Monthly_Avg_Spend_Level_T], "Tanımsız", -1 ))</f>
        <v>Düşük</v>
      </c>
      <c r="Z4629" s="109">
        <f t="shared" si="145"/>
        <v>45.468354430379748</v>
      </c>
      <c r="AA4629" s="119" t="str" cm="1">
        <f t="array" ref="AA4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30" spans="1:27" x14ac:dyDescent="0.2">
      <c r="A4630" s="43">
        <v>717490008</v>
      </c>
      <c r="B4630" s="21" t="s">
        <v>20</v>
      </c>
      <c r="C4630" s="22">
        <v>43</v>
      </c>
      <c r="D4630" s="21" t="s">
        <v>21</v>
      </c>
      <c r="E4630" s="23">
        <v>4</v>
      </c>
      <c r="F4630" s="103" t="s">
        <v>26</v>
      </c>
      <c r="G4630" s="21" t="s">
        <v>38</v>
      </c>
      <c r="H4630" s="21" t="s">
        <v>29</v>
      </c>
      <c r="I4630" s="23">
        <v>36</v>
      </c>
      <c r="J4630" s="23">
        <v>5</v>
      </c>
      <c r="K4630" s="23">
        <v>1</v>
      </c>
      <c r="L4630" s="23">
        <v>1</v>
      </c>
      <c r="M4630" s="24">
        <v>19188</v>
      </c>
      <c r="N4630" s="24">
        <v>1622</v>
      </c>
      <c r="O4630" s="24">
        <v>17566</v>
      </c>
      <c r="P4630" s="50">
        <v>0.75</v>
      </c>
      <c r="Q4630" s="24">
        <v>4282</v>
      </c>
      <c r="R4630" s="23">
        <v>52</v>
      </c>
      <c r="S4630" s="25">
        <v>0.92600000000000005</v>
      </c>
      <c r="T4630" s="25">
        <v>8.5000000000000006E-2</v>
      </c>
      <c r="U4630" s="55" t="str" cm="1">
        <f t="array" ref="U4630">_xlfn.IFS(C4630&lt;=35,"25-35", C4630&lt;=45,"36-45", C4630&lt;=55,"46-55", TRUE,"56+" )</f>
        <v>36-45</v>
      </c>
      <c r="V4630" s="60" t="str" cm="1">
        <f t="array" ref="V4630">_xlfn.IFS( I4630&lt;24,"0-2 Yıl", I4630&lt;48,"2-4 Yıl", TRUE,"4+ Yıl")</f>
        <v>2-4 Yıl</v>
      </c>
      <c r="W4630" s="60" t="str">
        <f>_xlfn.LET( _xlpm.uti,Clean_data!$T4630, _xlfn.XLOOKUP( _xlpm.uti, Utilization_Lookup[Min], Utilization_Lookup[Utilization_Level_T], "Tanımsız", -1 ))</f>
        <v>Düşük</v>
      </c>
      <c r="X4630" s="29">
        <f t="shared" si="144"/>
        <v>356.83333333333331</v>
      </c>
      <c r="Y4630" s="60" t="str">
        <f>_xlfn.LET( _xlpm.m,Clean_data!$X4630, _xlfn.XLOOKUP( _xlpm.m, Spend_Lookup[Min], Spend_Lookup[Monthly_Avg_Spend_Level_T], "Tanımsız", -1 ))</f>
        <v>Düşük</v>
      </c>
      <c r="Z4630" s="108">
        <f t="shared" si="145"/>
        <v>82.34615384615384</v>
      </c>
      <c r="AA4630" s="118" t="str" cm="1">
        <f t="array" ref="AA4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1" spans="1:27" x14ac:dyDescent="0.2">
      <c r="A4631" s="44">
        <v>718282983</v>
      </c>
      <c r="B4631" s="31" t="s">
        <v>20</v>
      </c>
      <c r="C4631" s="30">
        <v>60</v>
      </c>
      <c r="D4631" s="31" t="s">
        <v>21</v>
      </c>
      <c r="E4631" s="28">
        <v>0</v>
      </c>
      <c r="F4631" s="88" t="s">
        <v>34</v>
      </c>
      <c r="G4631" s="31" t="s">
        <v>30</v>
      </c>
      <c r="H4631" s="31" t="s">
        <v>63</v>
      </c>
      <c r="I4631" s="28">
        <v>47</v>
      </c>
      <c r="J4631" s="28">
        <v>6</v>
      </c>
      <c r="K4631" s="28">
        <v>3</v>
      </c>
      <c r="L4631" s="28">
        <v>3</v>
      </c>
      <c r="M4631" s="32">
        <v>3076</v>
      </c>
      <c r="N4631" s="32">
        <v>2257</v>
      </c>
      <c r="O4631" s="32">
        <v>819</v>
      </c>
      <c r="P4631" s="51">
        <v>0.79500000000000004</v>
      </c>
      <c r="Q4631" s="32">
        <v>4522</v>
      </c>
      <c r="R4631" s="28">
        <v>75</v>
      </c>
      <c r="S4631" s="34">
        <v>0.47099999999999997</v>
      </c>
      <c r="T4631" s="34">
        <v>0.73399999999999999</v>
      </c>
      <c r="U4631" s="56" t="str" cm="1">
        <f t="array" ref="U4631">_xlfn.IFS(C4631&lt;=35,"25-35", C4631&lt;=45,"36-45", C4631&lt;=55,"46-55", TRUE,"56+" )</f>
        <v>56+</v>
      </c>
      <c r="V4631" s="61" t="str" cm="1">
        <f t="array" ref="V4631">_xlfn.IFS( I4631&lt;24,"0-2 Yıl", I4631&lt;48,"2-4 Yıl", TRUE,"4+ Yıl")</f>
        <v>2-4 Yıl</v>
      </c>
      <c r="W4631" s="61" t="str">
        <f>_xlfn.LET( _xlpm.uti,Clean_data!$T4631, _xlfn.XLOOKUP( _xlpm.uti, Utilization_Lookup[Min], Utilization_Lookup[Utilization_Level_T], "Tanımsız", -1 ))</f>
        <v>Yüksek</v>
      </c>
      <c r="X4631" s="35">
        <f t="shared" si="144"/>
        <v>376.83333333333331</v>
      </c>
      <c r="Y4631" s="61" t="str">
        <f>_xlfn.LET( _xlpm.m,Clean_data!$X4631, _xlfn.XLOOKUP( _xlpm.m, Spend_Lookup[Min], Spend_Lookup[Monthly_Avg_Spend_Level_T], "Tanımsız", -1 ))</f>
        <v>Düşük</v>
      </c>
      <c r="Z4631" s="109">
        <f t="shared" si="145"/>
        <v>60.293333333333337</v>
      </c>
      <c r="AA4631" s="119" t="str" cm="1">
        <f t="array" ref="AA4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32" spans="1:27" x14ac:dyDescent="0.2">
      <c r="A4632" s="43">
        <v>747208083</v>
      </c>
      <c r="B4632" s="21" t="s">
        <v>20</v>
      </c>
      <c r="C4632" s="22">
        <v>49</v>
      </c>
      <c r="D4632" s="21" t="s">
        <v>21</v>
      </c>
      <c r="E4632" s="23">
        <v>4</v>
      </c>
      <c r="F4632" s="103" t="s">
        <v>26</v>
      </c>
      <c r="G4632" s="21" t="s">
        <v>27</v>
      </c>
      <c r="H4632" s="21" t="s">
        <v>32</v>
      </c>
      <c r="I4632" s="23">
        <v>42</v>
      </c>
      <c r="J4632" s="23">
        <v>3</v>
      </c>
      <c r="K4632" s="23">
        <v>3</v>
      </c>
      <c r="L4632" s="23">
        <v>2</v>
      </c>
      <c r="M4632" s="24">
        <v>2822</v>
      </c>
      <c r="N4632" s="24">
        <v>1501</v>
      </c>
      <c r="O4632" s="24">
        <v>1321</v>
      </c>
      <c r="P4632" s="50">
        <v>1.0429999999999999</v>
      </c>
      <c r="Q4632" s="24">
        <v>4344</v>
      </c>
      <c r="R4632" s="23">
        <v>68</v>
      </c>
      <c r="S4632" s="25">
        <v>1.194</v>
      </c>
      <c r="T4632" s="25">
        <v>0.53200000000000003</v>
      </c>
      <c r="U4632" s="55" t="str" cm="1">
        <f t="array" ref="U4632">_xlfn.IFS(C4632&lt;=35,"25-35", C4632&lt;=45,"36-45", C4632&lt;=55,"46-55", TRUE,"56+" )</f>
        <v>46-55</v>
      </c>
      <c r="V4632" s="60" t="str" cm="1">
        <f t="array" ref="V4632">_xlfn.IFS( I4632&lt;24,"0-2 Yıl", I4632&lt;48,"2-4 Yıl", TRUE,"4+ Yıl")</f>
        <v>2-4 Yıl</v>
      </c>
      <c r="W4632" s="60" t="str">
        <f>_xlfn.LET( _xlpm.uti,Clean_data!$T4632, _xlfn.XLOOKUP( _xlpm.uti, Utilization_Lookup[Min], Utilization_Lookup[Utilization_Level_T], "Tanımsız", -1 ))</f>
        <v>Orta</v>
      </c>
      <c r="X4632" s="29">
        <f t="shared" si="144"/>
        <v>362</v>
      </c>
      <c r="Y4632" s="60" t="str">
        <f>_xlfn.LET( _xlpm.m,Clean_data!$X4632, _xlfn.XLOOKUP( _xlpm.m, Spend_Lookup[Min], Spend_Lookup[Monthly_Avg_Spend_Level_T], "Tanımsız", -1 ))</f>
        <v>Düşük</v>
      </c>
      <c r="Z4632" s="108">
        <f t="shared" si="145"/>
        <v>63.882352941176471</v>
      </c>
      <c r="AA4632" s="118" t="str" cm="1">
        <f t="array" ref="AA4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33" spans="1:27" x14ac:dyDescent="0.2">
      <c r="A4633" s="44">
        <v>820276908</v>
      </c>
      <c r="B4633" s="31" t="s">
        <v>39</v>
      </c>
      <c r="C4633" s="30">
        <v>42</v>
      </c>
      <c r="D4633" s="31" t="s">
        <v>25</v>
      </c>
      <c r="E4633" s="28">
        <v>4</v>
      </c>
      <c r="F4633" s="88" t="s">
        <v>34</v>
      </c>
      <c r="G4633" s="31" t="s">
        <v>23</v>
      </c>
      <c r="H4633" s="31" t="s">
        <v>32</v>
      </c>
      <c r="I4633" s="28">
        <v>37</v>
      </c>
      <c r="J4633" s="28">
        <v>3</v>
      </c>
      <c r="K4633" s="28">
        <v>3</v>
      </c>
      <c r="L4633" s="28">
        <v>1</v>
      </c>
      <c r="M4633" s="32">
        <v>4139</v>
      </c>
      <c r="N4633" s="32">
        <v>0</v>
      </c>
      <c r="O4633" s="32">
        <v>4139</v>
      </c>
      <c r="P4633" s="51">
        <v>0.54700000000000004</v>
      </c>
      <c r="Q4633" s="32">
        <v>2232</v>
      </c>
      <c r="R4633" s="28">
        <v>41</v>
      </c>
      <c r="S4633" s="34">
        <v>0.46400000000000002</v>
      </c>
      <c r="T4633" s="34">
        <v>0</v>
      </c>
      <c r="U4633" s="56" t="str" cm="1">
        <f t="array" ref="U4633">_xlfn.IFS(C4633&lt;=35,"25-35", C4633&lt;=45,"36-45", C4633&lt;=55,"46-55", TRUE,"56+" )</f>
        <v>36-45</v>
      </c>
      <c r="V4633" s="61" t="str" cm="1">
        <f t="array" ref="V4633">_xlfn.IFS( I4633&lt;24,"0-2 Yıl", I4633&lt;48,"2-4 Yıl", TRUE,"4+ Yıl")</f>
        <v>2-4 Yıl</v>
      </c>
      <c r="W4633" s="61" t="str">
        <f>_xlfn.LET( _xlpm.uti,Clean_data!$T4633, _xlfn.XLOOKUP( _xlpm.uti, Utilization_Lookup[Min], Utilization_Lookup[Utilization_Level_T], "Tanımsız", -1 ))</f>
        <v>Düşük</v>
      </c>
      <c r="X4633" s="35">
        <f t="shared" si="144"/>
        <v>186</v>
      </c>
      <c r="Y4633" s="61" t="str">
        <f>_xlfn.LET( _xlpm.m,Clean_data!$X4633, _xlfn.XLOOKUP( _xlpm.m, Spend_Lookup[Min], Spend_Lookup[Monthly_Avg_Spend_Level_T], "Tanımsız", -1 ))</f>
        <v>Düşük</v>
      </c>
      <c r="Z4633" s="109">
        <f t="shared" si="145"/>
        <v>54.439024390243901</v>
      </c>
      <c r="AA4633" s="119" t="str" cm="1">
        <f t="array" ref="AA4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4" spans="1:27" x14ac:dyDescent="0.2">
      <c r="A4634" s="43">
        <v>719960133</v>
      </c>
      <c r="B4634" s="21" t="s">
        <v>20</v>
      </c>
      <c r="C4634" s="22">
        <v>42</v>
      </c>
      <c r="D4634" s="21" t="s">
        <v>21</v>
      </c>
      <c r="E4634" s="23">
        <v>3</v>
      </c>
      <c r="F4634" s="103" t="s">
        <v>34</v>
      </c>
      <c r="G4634" s="21" t="s">
        <v>27</v>
      </c>
      <c r="H4634" s="21" t="s">
        <v>29</v>
      </c>
      <c r="I4634" s="23">
        <v>26</v>
      </c>
      <c r="J4634" s="23">
        <v>3</v>
      </c>
      <c r="K4634" s="23">
        <v>2</v>
      </c>
      <c r="L4634" s="23">
        <v>2</v>
      </c>
      <c r="M4634" s="24">
        <v>34516</v>
      </c>
      <c r="N4634" s="24">
        <v>904</v>
      </c>
      <c r="O4634" s="24">
        <v>33612</v>
      </c>
      <c r="P4634" s="50">
        <v>0.72599999999999998</v>
      </c>
      <c r="Q4634" s="24">
        <v>3910</v>
      </c>
      <c r="R4634" s="23">
        <v>68</v>
      </c>
      <c r="S4634" s="25">
        <v>0.65900000000000003</v>
      </c>
      <c r="T4634" s="25">
        <v>2.5999999999999999E-2</v>
      </c>
      <c r="U4634" s="55" t="str" cm="1">
        <f t="array" ref="U4634">_xlfn.IFS(C4634&lt;=35,"25-35", C4634&lt;=45,"36-45", C4634&lt;=55,"46-55", TRUE,"56+" )</f>
        <v>36-45</v>
      </c>
      <c r="V4634" s="60" t="str" cm="1">
        <f t="array" ref="V4634">_xlfn.IFS( I4634&lt;24,"0-2 Yıl", I4634&lt;48,"2-4 Yıl", TRUE,"4+ Yıl")</f>
        <v>2-4 Yıl</v>
      </c>
      <c r="W4634" s="60" t="str">
        <f>_xlfn.LET( _xlpm.uti,Clean_data!$T4634, _xlfn.XLOOKUP( _xlpm.uti, Utilization_Lookup[Min], Utilization_Lookup[Utilization_Level_T], "Tanımsız", -1 ))</f>
        <v>Düşük</v>
      </c>
      <c r="X4634" s="29">
        <f t="shared" si="144"/>
        <v>325.83333333333331</v>
      </c>
      <c r="Y4634" s="60" t="str">
        <f>_xlfn.LET( _xlpm.m,Clean_data!$X4634, _xlfn.XLOOKUP( _xlpm.m, Spend_Lookup[Min], Spend_Lookup[Monthly_Avg_Spend_Level_T], "Tanımsız", -1 ))</f>
        <v>Düşük</v>
      </c>
      <c r="Z4634" s="108">
        <f t="shared" si="145"/>
        <v>57.5</v>
      </c>
      <c r="AA4634" s="118" t="str" cm="1">
        <f t="array" ref="AA4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5" spans="1:27" x14ac:dyDescent="0.2">
      <c r="A4635" s="44">
        <v>711062958</v>
      </c>
      <c r="B4635" s="31" t="s">
        <v>20</v>
      </c>
      <c r="C4635" s="30">
        <v>43</v>
      </c>
      <c r="D4635" s="31" t="s">
        <v>21</v>
      </c>
      <c r="E4635" s="28">
        <v>3</v>
      </c>
      <c r="F4635" s="88" t="s">
        <v>26</v>
      </c>
      <c r="G4635" s="31" t="s">
        <v>27</v>
      </c>
      <c r="H4635" s="31" t="s">
        <v>33</v>
      </c>
      <c r="I4635" s="28">
        <v>23</v>
      </c>
      <c r="J4635" s="28">
        <v>5</v>
      </c>
      <c r="K4635" s="28">
        <v>2</v>
      </c>
      <c r="L4635" s="28">
        <v>2</v>
      </c>
      <c r="M4635" s="32">
        <v>4121</v>
      </c>
      <c r="N4635" s="32">
        <v>2084</v>
      </c>
      <c r="O4635" s="32">
        <v>2037</v>
      </c>
      <c r="P4635" s="51">
        <v>0.80700000000000005</v>
      </c>
      <c r="Q4635" s="32">
        <v>3462</v>
      </c>
      <c r="R4635" s="28">
        <v>49</v>
      </c>
      <c r="S4635" s="34">
        <v>1.042</v>
      </c>
      <c r="T4635" s="34">
        <v>0.50600000000000001</v>
      </c>
      <c r="U4635" s="56" t="str" cm="1">
        <f t="array" ref="U4635">_xlfn.IFS(C4635&lt;=35,"25-35", C4635&lt;=45,"36-45", C4635&lt;=55,"46-55", TRUE,"56+" )</f>
        <v>36-45</v>
      </c>
      <c r="V4635" s="61" t="str" cm="1">
        <f t="array" ref="V4635">_xlfn.IFS( I4635&lt;24,"0-2 Yıl", I4635&lt;48,"2-4 Yıl", TRUE,"4+ Yıl")</f>
        <v>0-2 Yıl</v>
      </c>
      <c r="W4635" s="61" t="str">
        <f>_xlfn.LET( _xlpm.uti,Clean_data!$T4635, _xlfn.XLOOKUP( _xlpm.uti, Utilization_Lookup[Min], Utilization_Lookup[Utilization_Level_T], "Tanımsız", -1 ))</f>
        <v>Orta</v>
      </c>
      <c r="X4635" s="35">
        <f t="shared" si="144"/>
        <v>288.5</v>
      </c>
      <c r="Y4635" s="61" t="str">
        <f>_xlfn.LET( _xlpm.m,Clean_data!$X4635, _xlfn.XLOOKUP( _xlpm.m, Spend_Lookup[Min], Spend_Lookup[Monthly_Avg_Spend_Level_T], "Tanımsız", -1 ))</f>
        <v>Düşük</v>
      </c>
      <c r="Z4635" s="109">
        <f t="shared" si="145"/>
        <v>70.65306122448979</v>
      </c>
      <c r="AA4635" s="119" t="str" cm="1">
        <f t="array" ref="AA4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36" spans="1:27" x14ac:dyDescent="0.2">
      <c r="A4636" s="43">
        <v>714917583</v>
      </c>
      <c r="B4636" s="21" t="s">
        <v>20</v>
      </c>
      <c r="C4636" s="22">
        <v>42</v>
      </c>
      <c r="D4636" s="21" t="s">
        <v>25</v>
      </c>
      <c r="E4636" s="23">
        <v>2</v>
      </c>
      <c r="F4636" s="103" t="s">
        <v>37</v>
      </c>
      <c r="G4636" s="21" t="s">
        <v>30</v>
      </c>
      <c r="H4636" s="21" t="s">
        <v>63</v>
      </c>
      <c r="I4636" s="23">
        <v>36</v>
      </c>
      <c r="J4636" s="23">
        <v>6</v>
      </c>
      <c r="K4636" s="23">
        <v>1</v>
      </c>
      <c r="L4636" s="23">
        <v>2</v>
      </c>
      <c r="M4636" s="24">
        <v>10074</v>
      </c>
      <c r="N4636" s="24">
        <v>1079</v>
      </c>
      <c r="O4636" s="24">
        <v>8995</v>
      </c>
      <c r="P4636" s="50">
        <v>0.81299999999999994</v>
      </c>
      <c r="Q4636" s="24">
        <v>3338</v>
      </c>
      <c r="R4636" s="23">
        <v>65</v>
      </c>
      <c r="S4636" s="25">
        <v>0.71099999999999997</v>
      </c>
      <c r="T4636" s="25">
        <v>0.107</v>
      </c>
      <c r="U4636" s="55" t="str" cm="1">
        <f t="array" ref="U4636">_xlfn.IFS(C4636&lt;=35,"25-35", C4636&lt;=45,"36-45", C4636&lt;=55,"46-55", TRUE,"56+" )</f>
        <v>36-45</v>
      </c>
      <c r="V4636" s="60" t="str" cm="1">
        <f t="array" ref="V4636">_xlfn.IFS( I4636&lt;24,"0-2 Yıl", I4636&lt;48,"2-4 Yıl", TRUE,"4+ Yıl")</f>
        <v>2-4 Yıl</v>
      </c>
      <c r="W4636" s="60" t="str">
        <f>_xlfn.LET( _xlpm.uti,Clean_data!$T4636, _xlfn.XLOOKUP( _xlpm.uti, Utilization_Lookup[Min], Utilization_Lookup[Utilization_Level_T], "Tanımsız", -1 ))</f>
        <v>Düşük</v>
      </c>
      <c r="X4636" s="29">
        <f t="shared" si="144"/>
        <v>278.16666666666669</v>
      </c>
      <c r="Y4636" s="60" t="str">
        <f>_xlfn.LET( _xlpm.m,Clean_data!$X4636, _xlfn.XLOOKUP( _xlpm.m, Spend_Lookup[Min], Spend_Lookup[Monthly_Avg_Spend_Level_T], "Tanımsız", -1 ))</f>
        <v>Düşük</v>
      </c>
      <c r="Z4636" s="108">
        <f t="shared" si="145"/>
        <v>51.353846153846156</v>
      </c>
      <c r="AA4636" s="118" t="str" cm="1">
        <f t="array" ref="AA4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7" spans="1:27" x14ac:dyDescent="0.2">
      <c r="A4637" s="44">
        <v>767256933</v>
      </c>
      <c r="B4637" s="31" t="s">
        <v>20</v>
      </c>
      <c r="C4637" s="30">
        <v>43</v>
      </c>
      <c r="D4637" s="31" t="s">
        <v>21</v>
      </c>
      <c r="E4637" s="28">
        <v>5</v>
      </c>
      <c r="F4637" s="88" t="s">
        <v>31</v>
      </c>
      <c r="G4637" s="31" t="s">
        <v>23</v>
      </c>
      <c r="H4637" s="31" t="s">
        <v>24</v>
      </c>
      <c r="I4637" s="28">
        <v>36</v>
      </c>
      <c r="J4637" s="28">
        <v>6</v>
      </c>
      <c r="K4637" s="28">
        <v>2</v>
      </c>
      <c r="L4637" s="28">
        <v>4</v>
      </c>
      <c r="M4637" s="32">
        <v>2621</v>
      </c>
      <c r="N4637" s="32">
        <v>598</v>
      </c>
      <c r="O4637" s="32">
        <v>2023</v>
      </c>
      <c r="P4637" s="51">
        <v>0.96699999999999997</v>
      </c>
      <c r="Q4637" s="32">
        <v>4852</v>
      </c>
      <c r="R4637" s="28">
        <v>85</v>
      </c>
      <c r="S4637" s="34">
        <v>0.77100000000000002</v>
      </c>
      <c r="T4637" s="34">
        <v>0.22800000000000001</v>
      </c>
      <c r="U4637" s="56" t="str" cm="1">
        <f t="array" ref="U4637">_xlfn.IFS(C4637&lt;=35,"25-35", C4637&lt;=45,"36-45", C4637&lt;=55,"46-55", TRUE,"56+" )</f>
        <v>36-45</v>
      </c>
      <c r="V4637" s="61" t="str" cm="1">
        <f t="array" ref="V4637">_xlfn.IFS( I4637&lt;24,"0-2 Yıl", I4637&lt;48,"2-4 Yıl", TRUE,"4+ Yıl")</f>
        <v>2-4 Yıl</v>
      </c>
      <c r="W4637" s="61" t="str">
        <f>_xlfn.LET( _xlpm.uti,Clean_data!$T4637, _xlfn.XLOOKUP( _xlpm.uti, Utilization_Lookup[Min], Utilization_Lookup[Utilization_Level_T], "Tanımsız", -1 ))</f>
        <v>Düşük</v>
      </c>
      <c r="X4637" s="35">
        <f t="shared" si="144"/>
        <v>404.33333333333331</v>
      </c>
      <c r="Y4637" s="61" t="str">
        <f>_xlfn.LET( _xlpm.m,Clean_data!$X4637, _xlfn.XLOOKUP( _xlpm.m, Spend_Lookup[Min], Spend_Lookup[Monthly_Avg_Spend_Level_T], "Tanımsız", -1 ))</f>
        <v>Düşük</v>
      </c>
      <c r="Z4637" s="109">
        <f t="shared" si="145"/>
        <v>57.082352941176474</v>
      </c>
      <c r="AA4637" s="119" t="str" cm="1">
        <f t="array" ref="AA4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8" spans="1:27" x14ac:dyDescent="0.2">
      <c r="A4638" s="43">
        <v>712568358</v>
      </c>
      <c r="B4638" s="21" t="s">
        <v>20</v>
      </c>
      <c r="C4638" s="22">
        <v>47</v>
      </c>
      <c r="D4638" s="21" t="s">
        <v>21</v>
      </c>
      <c r="E4638" s="23">
        <v>1</v>
      </c>
      <c r="F4638" s="103" t="s">
        <v>22</v>
      </c>
      <c r="G4638" s="21" t="s">
        <v>23</v>
      </c>
      <c r="H4638" s="21" t="s">
        <v>24</v>
      </c>
      <c r="I4638" s="23">
        <v>29</v>
      </c>
      <c r="J4638" s="23">
        <v>3</v>
      </c>
      <c r="K4638" s="23">
        <v>2</v>
      </c>
      <c r="L4638" s="23">
        <v>2</v>
      </c>
      <c r="M4638" s="24">
        <v>3394</v>
      </c>
      <c r="N4638" s="24">
        <v>0</v>
      </c>
      <c r="O4638" s="24">
        <v>3394</v>
      </c>
      <c r="P4638" s="50">
        <v>0.45400000000000001</v>
      </c>
      <c r="Q4638" s="24">
        <v>3115</v>
      </c>
      <c r="R4638" s="23">
        <v>69</v>
      </c>
      <c r="S4638" s="25">
        <v>0.81599999999999995</v>
      </c>
      <c r="T4638" s="25">
        <v>0</v>
      </c>
      <c r="U4638" s="55" t="str" cm="1">
        <f t="array" ref="U4638">_xlfn.IFS(C4638&lt;=35,"25-35", C4638&lt;=45,"36-45", C4638&lt;=55,"46-55", TRUE,"56+" )</f>
        <v>46-55</v>
      </c>
      <c r="V4638" s="60" t="str" cm="1">
        <f t="array" ref="V4638">_xlfn.IFS( I4638&lt;24,"0-2 Yıl", I4638&lt;48,"2-4 Yıl", TRUE,"4+ Yıl")</f>
        <v>2-4 Yıl</v>
      </c>
      <c r="W4638" s="60" t="str">
        <f>_xlfn.LET( _xlpm.uti,Clean_data!$T4638, _xlfn.XLOOKUP( _xlpm.uti, Utilization_Lookup[Min], Utilization_Lookup[Utilization_Level_T], "Tanımsız", -1 ))</f>
        <v>Düşük</v>
      </c>
      <c r="X4638" s="29">
        <f t="shared" si="144"/>
        <v>259.58333333333331</v>
      </c>
      <c r="Y4638" s="60" t="str">
        <f>_xlfn.LET( _xlpm.m,Clean_data!$X4638, _xlfn.XLOOKUP( _xlpm.m, Spend_Lookup[Min], Spend_Lookup[Monthly_Avg_Spend_Level_T], "Tanımsız", -1 ))</f>
        <v>Düşük</v>
      </c>
      <c r="Z4638" s="108">
        <f t="shared" si="145"/>
        <v>45.144927536231883</v>
      </c>
      <c r="AA4638" s="118" t="str" cm="1">
        <f t="array" ref="AA4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39" spans="1:27" x14ac:dyDescent="0.2">
      <c r="A4639" s="44">
        <v>789182358</v>
      </c>
      <c r="B4639" s="31" t="s">
        <v>20</v>
      </c>
      <c r="C4639" s="30">
        <v>56</v>
      </c>
      <c r="D4639" s="31" t="s">
        <v>21</v>
      </c>
      <c r="E4639" s="28">
        <v>1</v>
      </c>
      <c r="F4639" s="88" t="s">
        <v>31</v>
      </c>
      <c r="G4639" s="31" t="s">
        <v>27</v>
      </c>
      <c r="H4639" s="31" t="s">
        <v>29</v>
      </c>
      <c r="I4639" s="28">
        <v>45</v>
      </c>
      <c r="J4639" s="28">
        <v>3</v>
      </c>
      <c r="K4639" s="28">
        <v>1</v>
      </c>
      <c r="L4639" s="28">
        <v>2</v>
      </c>
      <c r="M4639" s="32">
        <v>17628</v>
      </c>
      <c r="N4639" s="32">
        <v>1414</v>
      </c>
      <c r="O4639" s="32">
        <v>16214</v>
      </c>
      <c r="P4639" s="51">
        <v>0.60299999999999998</v>
      </c>
      <c r="Q4639" s="32">
        <v>3991</v>
      </c>
      <c r="R4639" s="28">
        <v>76</v>
      </c>
      <c r="S4639" s="34">
        <v>0.61699999999999999</v>
      </c>
      <c r="T4639" s="34">
        <v>0.08</v>
      </c>
      <c r="U4639" s="56" t="str" cm="1">
        <f t="array" ref="U4639">_xlfn.IFS(C4639&lt;=35,"25-35", C4639&lt;=45,"36-45", C4639&lt;=55,"46-55", TRUE,"56+" )</f>
        <v>56+</v>
      </c>
      <c r="V4639" s="61" t="str" cm="1">
        <f t="array" ref="V4639">_xlfn.IFS( I4639&lt;24,"0-2 Yıl", I4639&lt;48,"2-4 Yıl", TRUE,"4+ Yıl")</f>
        <v>2-4 Yıl</v>
      </c>
      <c r="W4639" s="61" t="str">
        <f>_xlfn.LET( _xlpm.uti,Clean_data!$T4639, _xlfn.XLOOKUP( _xlpm.uti, Utilization_Lookup[Min], Utilization_Lookup[Utilization_Level_T], "Tanımsız", -1 ))</f>
        <v>Düşük</v>
      </c>
      <c r="X4639" s="35">
        <f t="shared" si="144"/>
        <v>332.58333333333331</v>
      </c>
      <c r="Y4639" s="61" t="str">
        <f>_xlfn.LET( _xlpm.m,Clean_data!$X4639, _xlfn.XLOOKUP( _xlpm.m, Spend_Lookup[Min], Spend_Lookup[Monthly_Avg_Spend_Level_T], "Tanımsız", -1 ))</f>
        <v>Düşük</v>
      </c>
      <c r="Z4639" s="109">
        <f t="shared" si="145"/>
        <v>52.513157894736842</v>
      </c>
      <c r="AA4639" s="119" t="str" cm="1">
        <f t="array" ref="AA4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40" spans="1:27" x14ac:dyDescent="0.2">
      <c r="A4640" s="43">
        <v>716989683</v>
      </c>
      <c r="B4640" s="21" t="s">
        <v>20</v>
      </c>
      <c r="C4640" s="22">
        <v>56</v>
      </c>
      <c r="D4640" s="21" t="s">
        <v>21</v>
      </c>
      <c r="E4640" s="23">
        <v>2</v>
      </c>
      <c r="F4640" s="103" t="s">
        <v>37</v>
      </c>
      <c r="G4640" s="21" t="s">
        <v>27</v>
      </c>
      <c r="H4640" s="21" t="s">
        <v>29</v>
      </c>
      <c r="I4640" s="23">
        <v>48</v>
      </c>
      <c r="J4640" s="23">
        <v>4</v>
      </c>
      <c r="K4640" s="23">
        <v>3</v>
      </c>
      <c r="L4640" s="23">
        <v>3</v>
      </c>
      <c r="M4640" s="24">
        <v>4480</v>
      </c>
      <c r="N4640" s="24">
        <v>2465</v>
      </c>
      <c r="O4640" s="24">
        <v>2015</v>
      </c>
      <c r="P4640" s="50">
        <v>0.77200000000000002</v>
      </c>
      <c r="Q4640" s="24">
        <v>3331</v>
      </c>
      <c r="R4640" s="23">
        <v>74</v>
      </c>
      <c r="S4640" s="25">
        <v>0.68200000000000005</v>
      </c>
      <c r="T4640" s="25">
        <v>0.55000000000000004</v>
      </c>
      <c r="U4640" s="55" t="str" cm="1">
        <f t="array" ref="U4640">_xlfn.IFS(C4640&lt;=35,"25-35", C4640&lt;=45,"36-45", C4640&lt;=55,"46-55", TRUE,"56+" )</f>
        <v>56+</v>
      </c>
      <c r="V4640" s="60" t="str" cm="1">
        <f t="array" ref="V4640">_xlfn.IFS( I4640&lt;24,"0-2 Yıl", I4640&lt;48,"2-4 Yıl", TRUE,"4+ Yıl")</f>
        <v>4+ Yıl</v>
      </c>
      <c r="W4640" s="60" t="str">
        <f>_xlfn.LET( _xlpm.uti,Clean_data!$T4640, _xlfn.XLOOKUP( _xlpm.uti, Utilization_Lookup[Min], Utilization_Lookup[Utilization_Level_T], "Tanımsız", -1 ))</f>
        <v>Orta</v>
      </c>
      <c r="X4640" s="29">
        <f t="shared" si="144"/>
        <v>277.58333333333331</v>
      </c>
      <c r="Y4640" s="60" t="str">
        <f>_xlfn.LET( _xlpm.m,Clean_data!$X4640, _xlfn.XLOOKUP( _xlpm.m, Spend_Lookup[Min], Spend_Lookup[Monthly_Avg_Spend_Level_T], "Tanımsız", -1 ))</f>
        <v>Düşük</v>
      </c>
      <c r="Z4640" s="108">
        <f t="shared" si="145"/>
        <v>45.013513513513516</v>
      </c>
      <c r="AA4640" s="118" t="str" cm="1">
        <f t="array" ref="AA4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1" spans="1:27" x14ac:dyDescent="0.2">
      <c r="A4641" s="44">
        <v>827968383</v>
      </c>
      <c r="B4641" s="31" t="s">
        <v>20</v>
      </c>
      <c r="C4641" s="30">
        <v>43</v>
      </c>
      <c r="D4641" s="31" t="s">
        <v>25</v>
      </c>
      <c r="E4641" s="28">
        <v>3</v>
      </c>
      <c r="F4641" s="88" t="s">
        <v>22</v>
      </c>
      <c r="G4641" s="31" t="s">
        <v>30</v>
      </c>
      <c r="H4641" s="31" t="s">
        <v>63</v>
      </c>
      <c r="I4641" s="28">
        <v>39</v>
      </c>
      <c r="J4641" s="28">
        <v>5</v>
      </c>
      <c r="K4641" s="28">
        <v>3</v>
      </c>
      <c r="L4641" s="28">
        <v>2</v>
      </c>
      <c r="M4641" s="32">
        <v>3370</v>
      </c>
      <c r="N4641" s="32">
        <v>2284</v>
      </c>
      <c r="O4641" s="32">
        <v>1086</v>
      </c>
      <c r="P4641" s="51">
        <v>0.67300000000000004</v>
      </c>
      <c r="Q4641" s="32">
        <v>4084</v>
      </c>
      <c r="R4641" s="28">
        <v>70</v>
      </c>
      <c r="S4641" s="34">
        <v>0.628</v>
      </c>
      <c r="T4641" s="34">
        <v>0.67800000000000005</v>
      </c>
      <c r="U4641" s="56" t="str" cm="1">
        <f t="array" ref="U4641">_xlfn.IFS(C4641&lt;=35,"25-35", C4641&lt;=45,"36-45", C4641&lt;=55,"46-55", TRUE,"56+" )</f>
        <v>36-45</v>
      </c>
      <c r="V4641" s="61" t="str" cm="1">
        <f t="array" ref="V4641">_xlfn.IFS( I4641&lt;24,"0-2 Yıl", I4641&lt;48,"2-4 Yıl", TRUE,"4+ Yıl")</f>
        <v>2-4 Yıl</v>
      </c>
      <c r="W4641" s="61" t="str">
        <f>_xlfn.LET( _xlpm.uti,Clean_data!$T4641, _xlfn.XLOOKUP( _xlpm.uti, Utilization_Lookup[Min], Utilization_Lookup[Utilization_Level_T], "Tanımsız", -1 ))</f>
        <v>Orta</v>
      </c>
      <c r="X4641" s="35">
        <f t="shared" si="144"/>
        <v>340.33333333333331</v>
      </c>
      <c r="Y4641" s="61" t="str">
        <f>_xlfn.LET( _xlpm.m,Clean_data!$X4641, _xlfn.XLOOKUP( _xlpm.m, Spend_Lookup[Min], Spend_Lookup[Monthly_Avg_Spend_Level_T], "Tanımsız", -1 ))</f>
        <v>Düşük</v>
      </c>
      <c r="Z4641" s="109">
        <f t="shared" si="145"/>
        <v>58.342857142857142</v>
      </c>
      <c r="AA4641" s="119" t="str" cm="1">
        <f t="array" ref="AA4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2" spans="1:27" x14ac:dyDescent="0.2">
      <c r="A4642" s="43">
        <v>819647358</v>
      </c>
      <c r="B4642" s="21" t="s">
        <v>39</v>
      </c>
      <c r="C4642" s="23">
        <v>38</v>
      </c>
      <c r="D4642" s="21" t="s">
        <v>21</v>
      </c>
      <c r="E4642" s="23">
        <v>2</v>
      </c>
      <c r="F4642" s="103" t="s">
        <v>30</v>
      </c>
      <c r="G4642" s="21" t="s">
        <v>27</v>
      </c>
      <c r="H4642" s="21" t="s">
        <v>24</v>
      </c>
      <c r="I4642" s="23">
        <v>33</v>
      </c>
      <c r="J4642" s="23">
        <v>2</v>
      </c>
      <c r="K4642" s="23">
        <v>3</v>
      </c>
      <c r="L4642" s="23">
        <v>2</v>
      </c>
      <c r="M4642" s="24">
        <v>12871</v>
      </c>
      <c r="N4642" s="24">
        <v>0</v>
      </c>
      <c r="O4642" s="24">
        <v>12871</v>
      </c>
      <c r="P4642" s="50">
        <v>0.59799999999999998</v>
      </c>
      <c r="Q4642" s="24">
        <v>2413</v>
      </c>
      <c r="R4642" s="23">
        <v>53</v>
      </c>
      <c r="S4642" s="25">
        <v>0.60599999999999998</v>
      </c>
      <c r="T4642" s="25">
        <v>0</v>
      </c>
      <c r="U4642" s="55" t="str" cm="1">
        <f t="array" ref="U4642">_xlfn.IFS(C4642&lt;=35,"25-35", C4642&lt;=45,"36-45", C4642&lt;=55,"46-55", TRUE,"56+" )</f>
        <v>36-45</v>
      </c>
      <c r="V4642" s="60" t="str" cm="1">
        <f t="array" ref="V4642">_xlfn.IFS( I4642&lt;24,"0-2 Yıl", I4642&lt;48,"2-4 Yıl", TRUE,"4+ Yıl")</f>
        <v>2-4 Yıl</v>
      </c>
      <c r="W4642" s="60" t="str">
        <f>_xlfn.LET( _xlpm.uti,Clean_data!$T4642, _xlfn.XLOOKUP( _xlpm.uti, Utilization_Lookup[Min], Utilization_Lookup[Utilization_Level_T], "Tanımsız", -1 ))</f>
        <v>Düşük</v>
      </c>
      <c r="X4642" s="29">
        <f t="shared" si="144"/>
        <v>201.08333333333334</v>
      </c>
      <c r="Y4642" s="60" t="str">
        <f>_xlfn.LET( _xlpm.m,Clean_data!$X4642, _xlfn.XLOOKUP( _xlpm.m, Spend_Lookup[Min], Spend_Lookup[Monthly_Avg_Spend_Level_T], "Tanımsız", -1 ))</f>
        <v>Düşük</v>
      </c>
      <c r="Z4642" s="108">
        <f t="shared" si="145"/>
        <v>45.528301886792455</v>
      </c>
      <c r="AA4642" s="118" t="str" cm="1">
        <f t="array" ref="AA4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43" spans="1:27" x14ac:dyDescent="0.2">
      <c r="A4643" s="44">
        <v>788966958</v>
      </c>
      <c r="B4643" s="31" t="s">
        <v>20</v>
      </c>
      <c r="C4643" s="30">
        <v>47</v>
      </c>
      <c r="D4643" s="31" t="s">
        <v>25</v>
      </c>
      <c r="E4643" s="28">
        <v>1</v>
      </c>
      <c r="F4643" s="88" t="s">
        <v>26</v>
      </c>
      <c r="G4643" s="31" t="s">
        <v>23</v>
      </c>
      <c r="H4643" s="31" t="s">
        <v>30</v>
      </c>
      <c r="I4643" s="28">
        <v>34</v>
      </c>
      <c r="J4643" s="28">
        <v>3</v>
      </c>
      <c r="K4643" s="28">
        <v>2</v>
      </c>
      <c r="L4643" s="28">
        <v>2</v>
      </c>
      <c r="M4643" s="32">
        <v>3112</v>
      </c>
      <c r="N4643" s="32">
        <v>2023</v>
      </c>
      <c r="O4643" s="32">
        <v>1089</v>
      </c>
      <c r="P4643" s="51">
        <v>0.75700000000000001</v>
      </c>
      <c r="Q4643" s="32">
        <v>4613</v>
      </c>
      <c r="R4643" s="28">
        <v>86</v>
      </c>
      <c r="S4643" s="34">
        <v>0.59299999999999997</v>
      </c>
      <c r="T4643" s="34">
        <v>0.65</v>
      </c>
      <c r="U4643" s="56" t="str" cm="1">
        <f t="array" ref="U4643">_xlfn.IFS(C4643&lt;=35,"25-35", C4643&lt;=45,"36-45", C4643&lt;=55,"46-55", TRUE,"56+" )</f>
        <v>46-55</v>
      </c>
      <c r="V4643" s="61" t="str" cm="1">
        <f t="array" ref="V4643">_xlfn.IFS( I4643&lt;24,"0-2 Yıl", I4643&lt;48,"2-4 Yıl", TRUE,"4+ Yıl")</f>
        <v>2-4 Yıl</v>
      </c>
      <c r="W4643" s="61" t="str">
        <f>_xlfn.LET( _xlpm.uti,Clean_data!$T4643, _xlfn.XLOOKUP( _xlpm.uti, Utilization_Lookup[Min], Utilization_Lookup[Utilization_Level_T], "Tanımsız", -1 ))</f>
        <v>Orta</v>
      </c>
      <c r="X4643" s="35">
        <f t="shared" si="144"/>
        <v>384.41666666666669</v>
      </c>
      <c r="Y4643" s="61" t="str">
        <f>_xlfn.LET( _xlpm.m,Clean_data!$X4643, _xlfn.XLOOKUP( _xlpm.m, Spend_Lookup[Min], Spend_Lookup[Monthly_Avg_Spend_Level_T], "Tanımsız", -1 ))</f>
        <v>Düşük</v>
      </c>
      <c r="Z4643" s="109">
        <f t="shared" si="145"/>
        <v>53.639534883720927</v>
      </c>
      <c r="AA4643" s="119" t="str" cm="1">
        <f t="array" ref="AA4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4" spans="1:27" x14ac:dyDescent="0.2">
      <c r="A4644" s="43">
        <v>789502308</v>
      </c>
      <c r="B4644" s="21" t="s">
        <v>39</v>
      </c>
      <c r="C4644" s="23">
        <v>57</v>
      </c>
      <c r="D4644" s="21" t="s">
        <v>25</v>
      </c>
      <c r="E4644" s="23">
        <v>3</v>
      </c>
      <c r="F4644" s="103" t="s">
        <v>30</v>
      </c>
      <c r="G4644" s="21" t="s">
        <v>27</v>
      </c>
      <c r="H4644" s="21" t="s">
        <v>63</v>
      </c>
      <c r="I4644" s="23">
        <v>49</v>
      </c>
      <c r="J4644" s="23">
        <v>1</v>
      </c>
      <c r="K4644" s="23">
        <v>3</v>
      </c>
      <c r="L4644" s="23">
        <v>5</v>
      </c>
      <c r="M4644" s="24">
        <v>1551</v>
      </c>
      <c r="N4644" s="24">
        <v>790</v>
      </c>
      <c r="O4644" s="24">
        <v>761</v>
      </c>
      <c r="P4644" s="50">
        <v>0.81100000000000005</v>
      </c>
      <c r="Q4644" s="24">
        <v>2379</v>
      </c>
      <c r="R4644" s="23">
        <v>46</v>
      </c>
      <c r="S4644" s="25">
        <v>0.76900000000000002</v>
      </c>
      <c r="T4644" s="25">
        <v>0.50900000000000001</v>
      </c>
      <c r="U4644" s="55" t="str" cm="1">
        <f t="array" ref="U4644">_xlfn.IFS(C4644&lt;=35,"25-35", C4644&lt;=45,"36-45", C4644&lt;=55,"46-55", TRUE,"56+" )</f>
        <v>56+</v>
      </c>
      <c r="V4644" s="60" t="str" cm="1">
        <f t="array" ref="V4644">_xlfn.IFS( I4644&lt;24,"0-2 Yıl", I4644&lt;48,"2-4 Yıl", TRUE,"4+ Yıl")</f>
        <v>4+ Yıl</v>
      </c>
      <c r="W4644" s="60" t="str">
        <f>_xlfn.LET( _xlpm.uti,Clean_data!$T4644, _xlfn.XLOOKUP( _xlpm.uti, Utilization_Lookup[Min], Utilization_Lookup[Utilization_Level_T], "Tanımsız", -1 ))</f>
        <v>Orta</v>
      </c>
      <c r="X4644" s="29">
        <f t="shared" si="144"/>
        <v>198.25</v>
      </c>
      <c r="Y4644" s="60" t="str">
        <f>_xlfn.LET( _xlpm.m,Clean_data!$X4644, _xlfn.XLOOKUP( _xlpm.m, Spend_Lookup[Min], Spend_Lookup[Monthly_Avg_Spend_Level_T], "Tanımsız", -1 ))</f>
        <v>Düşük</v>
      </c>
      <c r="Z4644" s="108">
        <f t="shared" si="145"/>
        <v>51.717391304347828</v>
      </c>
      <c r="AA4644" s="118" t="str" cm="1">
        <f t="array" ref="AA4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5" spans="1:27" x14ac:dyDescent="0.2">
      <c r="A4645" s="44">
        <v>756458508</v>
      </c>
      <c r="B4645" s="31" t="s">
        <v>20</v>
      </c>
      <c r="C4645" s="30">
        <v>44</v>
      </c>
      <c r="D4645" s="31" t="s">
        <v>21</v>
      </c>
      <c r="E4645" s="28">
        <v>3</v>
      </c>
      <c r="F4645" s="88" t="s">
        <v>26</v>
      </c>
      <c r="G4645" s="31" t="s">
        <v>27</v>
      </c>
      <c r="H4645" s="31" t="s">
        <v>24</v>
      </c>
      <c r="I4645" s="28">
        <v>37</v>
      </c>
      <c r="J4645" s="28">
        <v>5</v>
      </c>
      <c r="K4645" s="28">
        <v>2</v>
      </c>
      <c r="L4645" s="28">
        <v>3</v>
      </c>
      <c r="M4645" s="32">
        <v>1682</v>
      </c>
      <c r="N4645" s="32">
        <v>930</v>
      </c>
      <c r="O4645" s="32">
        <v>752</v>
      </c>
      <c r="P4645" s="51">
        <v>0.90300000000000002</v>
      </c>
      <c r="Q4645" s="32">
        <v>3309</v>
      </c>
      <c r="R4645" s="28">
        <v>67</v>
      </c>
      <c r="S4645" s="34">
        <v>1.03</v>
      </c>
      <c r="T4645" s="34">
        <v>0.55300000000000005</v>
      </c>
      <c r="U4645" s="56" t="str" cm="1">
        <f t="array" ref="U4645">_xlfn.IFS(C4645&lt;=35,"25-35", C4645&lt;=45,"36-45", C4645&lt;=55,"46-55", TRUE,"56+" )</f>
        <v>36-45</v>
      </c>
      <c r="V4645" s="61" t="str" cm="1">
        <f t="array" ref="V4645">_xlfn.IFS( I4645&lt;24,"0-2 Yıl", I4645&lt;48,"2-4 Yıl", TRUE,"4+ Yıl")</f>
        <v>2-4 Yıl</v>
      </c>
      <c r="W4645" s="61" t="str">
        <f>_xlfn.LET( _xlpm.uti,Clean_data!$T4645, _xlfn.XLOOKUP( _xlpm.uti, Utilization_Lookup[Min], Utilization_Lookup[Utilization_Level_T], "Tanımsız", -1 ))</f>
        <v>Orta</v>
      </c>
      <c r="X4645" s="35">
        <f t="shared" si="144"/>
        <v>275.75</v>
      </c>
      <c r="Y4645" s="61" t="str">
        <f>_xlfn.LET( _xlpm.m,Clean_data!$X4645, _xlfn.XLOOKUP( _xlpm.m, Spend_Lookup[Min], Spend_Lookup[Monthly_Avg_Spend_Level_T], "Tanımsız", -1 ))</f>
        <v>Düşük</v>
      </c>
      <c r="Z4645" s="109">
        <f t="shared" si="145"/>
        <v>49.388059701492537</v>
      </c>
      <c r="AA4645" s="119" t="str" cm="1">
        <f t="array" ref="AA4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6" spans="1:27" x14ac:dyDescent="0.2">
      <c r="A4646" s="43">
        <v>714643983</v>
      </c>
      <c r="B4646" s="21" t="s">
        <v>20</v>
      </c>
      <c r="C4646" s="22">
        <v>42</v>
      </c>
      <c r="D4646" s="21" t="s">
        <v>25</v>
      </c>
      <c r="E4646" s="23">
        <v>1</v>
      </c>
      <c r="F4646" s="103" t="s">
        <v>22</v>
      </c>
      <c r="G4646" s="21" t="s">
        <v>23</v>
      </c>
      <c r="H4646" s="21" t="s">
        <v>63</v>
      </c>
      <c r="I4646" s="23">
        <v>36</v>
      </c>
      <c r="J4646" s="23">
        <v>5</v>
      </c>
      <c r="K4646" s="23">
        <v>3</v>
      </c>
      <c r="L4646" s="23">
        <v>3</v>
      </c>
      <c r="M4646" s="24">
        <v>2758</v>
      </c>
      <c r="N4646" s="24">
        <v>2017</v>
      </c>
      <c r="O4646" s="24">
        <v>741</v>
      </c>
      <c r="P4646" s="50">
        <v>0.88300000000000001</v>
      </c>
      <c r="Q4646" s="24">
        <v>4119</v>
      </c>
      <c r="R4646" s="23">
        <v>73</v>
      </c>
      <c r="S4646" s="25">
        <v>1.028</v>
      </c>
      <c r="T4646" s="25">
        <v>0.73099999999999998</v>
      </c>
      <c r="U4646" s="55" t="str" cm="1">
        <f t="array" ref="U4646">_xlfn.IFS(C4646&lt;=35,"25-35", C4646&lt;=45,"36-45", C4646&lt;=55,"46-55", TRUE,"56+" )</f>
        <v>36-45</v>
      </c>
      <c r="V4646" s="60" t="str" cm="1">
        <f t="array" ref="V4646">_xlfn.IFS( I4646&lt;24,"0-2 Yıl", I4646&lt;48,"2-4 Yıl", TRUE,"4+ Yıl")</f>
        <v>2-4 Yıl</v>
      </c>
      <c r="W4646" s="60" t="str">
        <f>_xlfn.LET( _xlpm.uti,Clean_data!$T4646, _xlfn.XLOOKUP( _xlpm.uti, Utilization_Lookup[Min], Utilization_Lookup[Utilization_Level_T], "Tanımsız", -1 ))</f>
        <v>Yüksek</v>
      </c>
      <c r="X4646" s="29">
        <f t="shared" si="144"/>
        <v>343.25</v>
      </c>
      <c r="Y4646" s="60" t="str">
        <f>_xlfn.LET( _xlpm.m,Clean_data!$X4646, _xlfn.XLOOKUP( _xlpm.m, Spend_Lookup[Min], Spend_Lookup[Monthly_Avg_Spend_Level_T], "Tanımsız", -1 ))</f>
        <v>Düşük</v>
      </c>
      <c r="Z4646" s="108">
        <f t="shared" si="145"/>
        <v>56.424657534246577</v>
      </c>
      <c r="AA4646" s="118" t="str" cm="1">
        <f t="array" ref="AA4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7" spans="1:27" x14ac:dyDescent="0.2">
      <c r="A4647" s="44">
        <v>711606558</v>
      </c>
      <c r="B4647" s="31" t="s">
        <v>20</v>
      </c>
      <c r="C4647" s="30">
        <v>49</v>
      </c>
      <c r="D4647" s="31" t="s">
        <v>25</v>
      </c>
      <c r="E4647" s="28">
        <v>1</v>
      </c>
      <c r="F4647" s="88" t="s">
        <v>22</v>
      </c>
      <c r="G4647" s="31" t="s">
        <v>23</v>
      </c>
      <c r="H4647" s="31" t="s">
        <v>63</v>
      </c>
      <c r="I4647" s="28">
        <v>39</v>
      </c>
      <c r="J4647" s="28">
        <v>5</v>
      </c>
      <c r="K4647" s="28">
        <v>2</v>
      </c>
      <c r="L4647" s="28">
        <v>2</v>
      </c>
      <c r="M4647" s="32">
        <v>8618.2639666224604</v>
      </c>
      <c r="N4647" s="32">
        <v>866</v>
      </c>
      <c r="O4647" s="32">
        <v>1043</v>
      </c>
      <c r="P4647" s="51">
        <v>0.88</v>
      </c>
      <c r="Q4647" s="32">
        <v>4697</v>
      </c>
      <c r="R4647" s="28">
        <v>83</v>
      </c>
      <c r="S4647" s="34">
        <v>0.84399999999999997</v>
      </c>
      <c r="T4647" s="34">
        <v>0.45400000000000001</v>
      </c>
      <c r="U4647" s="56" t="str" cm="1">
        <f t="array" ref="U4647">_xlfn.IFS(C4647&lt;=35,"25-35", C4647&lt;=45,"36-45", C4647&lt;=55,"46-55", TRUE,"56+" )</f>
        <v>46-55</v>
      </c>
      <c r="V4647" s="61" t="str" cm="1">
        <f t="array" ref="V4647">_xlfn.IFS( I4647&lt;24,"0-2 Yıl", I4647&lt;48,"2-4 Yıl", TRUE,"4+ Yıl")</f>
        <v>2-4 Yıl</v>
      </c>
      <c r="W4647" s="61" t="str">
        <f>_xlfn.LET( _xlpm.uti,Clean_data!$T4647, _xlfn.XLOOKUP( _xlpm.uti, Utilization_Lookup[Min], Utilization_Lookup[Utilization_Level_T], "Tanımsız", -1 ))</f>
        <v>Orta</v>
      </c>
      <c r="X4647" s="35">
        <f t="shared" si="144"/>
        <v>391.41666666666669</v>
      </c>
      <c r="Y4647" s="61" t="str">
        <f>_xlfn.LET( _xlpm.m,Clean_data!$X4647, _xlfn.XLOOKUP( _xlpm.m, Spend_Lookup[Min], Spend_Lookup[Monthly_Avg_Spend_Level_T], "Tanımsız", -1 ))</f>
        <v>Düşük</v>
      </c>
      <c r="Z4647" s="109">
        <f t="shared" si="145"/>
        <v>56.590361445783131</v>
      </c>
      <c r="AA4647" s="119" t="str" cm="1">
        <f t="array" ref="AA4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48" spans="1:27" x14ac:dyDescent="0.2">
      <c r="A4648" s="43">
        <v>824155458</v>
      </c>
      <c r="B4648" s="21" t="s">
        <v>20</v>
      </c>
      <c r="C4648" s="22">
        <v>48</v>
      </c>
      <c r="D4648" s="21" t="s">
        <v>21</v>
      </c>
      <c r="E4648" s="23">
        <v>2</v>
      </c>
      <c r="F4648" s="103" t="s">
        <v>22</v>
      </c>
      <c r="G4648" s="21" t="s">
        <v>23</v>
      </c>
      <c r="H4648" s="21" t="s">
        <v>29</v>
      </c>
      <c r="I4648" s="23">
        <v>44</v>
      </c>
      <c r="J4648" s="23">
        <v>5</v>
      </c>
      <c r="K4648" s="23">
        <v>1</v>
      </c>
      <c r="L4648" s="23">
        <v>2</v>
      </c>
      <c r="M4648" s="24">
        <v>11332</v>
      </c>
      <c r="N4648" s="24">
        <v>1647</v>
      </c>
      <c r="O4648" s="24">
        <v>9685</v>
      </c>
      <c r="P4648" s="50">
        <v>0.54200000000000004</v>
      </c>
      <c r="Q4648" s="24">
        <v>4674</v>
      </c>
      <c r="R4648" s="23">
        <v>72</v>
      </c>
      <c r="S4648" s="25">
        <v>0.71399999999999997</v>
      </c>
      <c r="T4648" s="25">
        <v>0.14499999999999999</v>
      </c>
      <c r="U4648" s="55" t="str" cm="1">
        <f t="array" ref="U4648">_xlfn.IFS(C4648&lt;=35,"25-35", C4648&lt;=45,"36-45", C4648&lt;=55,"46-55", TRUE,"56+" )</f>
        <v>46-55</v>
      </c>
      <c r="V4648" s="60" t="str" cm="1">
        <f t="array" ref="V4648">_xlfn.IFS( I4648&lt;24,"0-2 Yıl", I4648&lt;48,"2-4 Yıl", TRUE,"4+ Yıl")</f>
        <v>2-4 Yıl</v>
      </c>
      <c r="W4648" s="60" t="str">
        <f>_xlfn.LET( _xlpm.uti,Clean_data!$T4648, _xlfn.XLOOKUP( _xlpm.uti, Utilization_Lookup[Min], Utilization_Lookup[Utilization_Level_T], "Tanımsız", -1 ))</f>
        <v>Düşük</v>
      </c>
      <c r="X4648" s="29">
        <f t="shared" si="144"/>
        <v>389.5</v>
      </c>
      <c r="Y4648" s="60" t="str">
        <f>_xlfn.LET( _xlpm.m,Clean_data!$X4648, _xlfn.XLOOKUP( _xlpm.m, Spend_Lookup[Min], Spend_Lookup[Monthly_Avg_Spend_Level_T], "Tanımsız", -1 ))</f>
        <v>Düşük</v>
      </c>
      <c r="Z4648" s="108">
        <f t="shared" si="145"/>
        <v>64.916666666666671</v>
      </c>
      <c r="AA4648" s="118" t="str" cm="1">
        <f t="array" ref="AA4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49" spans="1:27" x14ac:dyDescent="0.2">
      <c r="A4649" s="44">
        <v>710445183</v>
      </c>
      <c r="B4649" s="31" t="s">
        <v>20</v>
      </c>
      <c r="C4649" s="30">
        <v>44</v>
      </c>
      <c r="D4649" s="31" t="s">
        <v>21</v>
      </c>
      <c r="E4649" s="28">
        <v>5</v>
      </c>
      <c r="F4649" s="88" t="s">
        <v>37</v>
      </c>
      <c r="G4649" s="31" t="s">
        <v>27</v>
      </c>
      <c r="H4649" s="31" t="s">
        <v>33</v>
      </c>
      <c r="I4649" s="28">
        <v>31</v>
      </c>
      <c r="J4649" s="28">
        <v>5</v>
      </c>
      <c r="K4649" s="28">
        <v>1</v>
      </c>
      <c r="L4649" s="28">
        <v>2</v>
      </c>
      <c r="M4649" s="32">
        <v>7567</v>
      </c>
      <c r="N4649" s="32">
        <v>2496</v>
      </c>
      <c r="O4649" s="32">
        <v>5071</v>
      </c>
      <c r="P4649" s="51">
        <v>0.70899999999999996</v>
      </c>
      <c r="Q4649" s="32">
        <v>4076</v>
      </c>
      <c r="R4649" s="28">
        <v>60</v>
      </c>
      <c r="S4649" s="34">
        <v>0.57899999999999996</v>
      </c>
      <c r="T4649" s="34">
        <v>0.33</v>
      </c>
      <c r="U4649" s="56" t="str" cm="1">
        <f t="array" ref="U4649">_xlfn.IFS(C4649&lt;=35,"25-35", C4649&lt;=45,"36-45", C4649&lt;=55,"46-55", TRUE,"56+" )</f>
        <v>36-45</v>
      </c>
      <c r="V4649" s="61" t="str" cm="1">
        <f t="array" ref="V4649">_xlfn.IFS( I4649&lt;24,"0-2 Yıl", I4649&lt;48,"2-4 Yıl", TRUE,"4+ Yıl")</f>
        <v>2-4 Yıl</v>
      </c>
      <c r="W4649" s="61" t="str">
        <f>_xlfn.LET( _xlpm.uti,Clean_data!$T4649, _xlfn.XLOOKUP( _xlpm.uti, Utilization_Lookup[Min], Utilization_Lookup[Utilization_Level_T], "Tanımsız", -1 ))</f>
        <v>Orta</v>
      </c>
      <c r="X4649" s="35">
        <f t="shared" si="144"/>
        <v>339.66666666666669</v>
      </c>
      <c r="Y4649" s="61" t="str">
        <f>_xlfn.LET( _xlpm.m,Clean_data!$X4649, _xlfn.XLOOKUP( _xlpm.m, Spend_Lookup[Min], Spend_Lookup[Monthly_Avg_Spend_Level_T], "Tanımsız", -1 ))</f>
        <v>Düşük</v>
      </c>
      <c r="Z4649" s="109">
        <f t="shared" si="145"/>
        <v>67.933333333333337</v>
      </c>
      <c r="AA4649" s="119" t="str" cm="1">
        <f t="array" ref="AA4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50" spans="1:27" x14ac:dyDescent="0.2">
      <c r="A4650" s="43">
        <v>802834158</v>
      </c>
      <c r="B4650" s="21" t="s">
        <v>39</v>
      </c>
      <c r="C4650" s="23">
        <v>42</v>
      </c>
      <c r="D4650" s="21" t="s">
        <v>21</v>
      </c>
      <c r="E4650" s="23">
        <v>4</v>
      </c>
      <c r="F4650" s="103" t="s">
        <v>30</v>
      </c>
      <c r="G4650" s="21" t="s">
        <v>23</v>
      </c>
      <c r="H4650" s="21" t="s">
        <v>24</v>
      </c>
      <c r="I4650" s="23">
        <v>36</v>
      </c>
      <c r="J4650" s="23">
        <v>3</v>
      </c>
      <c r="K4650" s="23">
        <v>2</v>
      </c>
      <c r="L4650" s="23">
        <v>2</v>
      </c>
      <c r="M4650" s="24">
        <v>6743</v>
      </c>
      <c r="N4650" s="24">
        <v>1737</v>
      </c>
      <c r="O4650" s="24">
        <v>5006</v>
      </c>
      <c r="P4650" s="50">
        <v>0.59799999999999998</v>
      </c>
      <c r="Q4650" s="24">
        <v>1934</v>
      </c>
      <c r="R4650" s="23">
        <v>30</v>
      </c>
      <c r="S4650" s="25">
        <v>0.57899999999999996</v>
      </c>
      <c r="T4650" s="25">
        <v>0.25800000000000001</v>
      </c>
      <c r="U4650" s="55" t="str" cm="1">
        <f t="array" ref="U4650">_xlfn.IFS(C4650&lt;=35,"25-35", C4650&lt;=45,"36-45", C4650&lt;=55,"46-55", TRUE,"56+" )</f>
        <v>36-45</v>
      </c>
      <c r="V4650" s="60" t="str" cm="1">
        <f t="array" ref="V4650">_xlfn.IFS( I4650&lt;24,"0-2 Yıl", I4650&lt;48,"2-4 Yıl", TRUE,"4+ Yıl")</f>
        <v>2-4 Yıl</v>
      </c>
      <c r="W4650" s="60" t="str">
        <f>_xlfn.LET( _xlpm.uti,Clean_data!$T4650, _xlfn.XLOOKUP( _xlpm.uti, Utilization_Lookup[Min], Utilization_Lookup[Utilization_Level_T], "Tanımsız", -1 ))</f>
        <v>Düşük</v>
      </c>
      <c r="X4650" s="29">
        <f t="shared" si="144"/>
        <v>161.16666666666666</v>
      </c>
      <c r="Y4650" s="60" t="str">
        <f>_xlfn.LET( _xlpm.m,Clean_data!$X4650, _xlfn.XLOOKUP( _xlpm.m, Spend_Lookup[Min], Spend_Lookup[Monthly_Avg_Spend_Level_T], "Tanımsız", -1 ))</f>
        <v>Düşük</v>
      </c>
      <c r="Z4650" s="108">
        <f t="shared" si="145"/>
        <v>64.466666666666669</v>
      </c>
      <c r="AA4650" s="118" t="str" cm="1">
        <f t="array" ref="AA4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1" spans="1:27" x14ac:dyDescent="0.2">
      <c r="A4651" s="44">
        <v>712038258</v>
      </c>
      <c r="B4651" s="31" t="s">
        <v>39</v>
      </c>
      <c r="C4651" s="28">
        <v>48</v>
      </c>
      <c r="D4651" s="31" t="s">
        <v>21</v>
      </c>
      <c r="E4651" s="28">
        <v>4</v>
      </c>
      <c r="F4651" s="88" t="s">
        <v>30</v>
      </c>
      <c r="G4651" s="31" t="s">
        <v>27</v>
      </c>
      <c r="H4651" s="31" t="s">
        <v>29</v>
      </c>
      <c r="I4651" s="28">
        <v>36</v>
      </c>
      <c r="J4651" s="28">
        <v>3</v>
      </c>
      <c r="K4651" s="28">
        <v>3</v>
      </c>
      <c r="L4651" s="28">
        <v>3</v>
      </c>
      <c r="M4651" s="32">
        <v>32838</v>
      </c>
      <c r="N4651" s="32">
        <v>1717</v>
      </c>
      <c r="O4651" s="32">
        <v>31121</v>
      </c>
      <c r="P4651" s="51">
        <v>0.995</v>
      </c>
      <c r="Q4651" s="32">
        <v>2538</v>
      </c>
      <c r="R4651" s="28">
        <v>42</v>
      </c>
      <c r="S4651" s="34">
        <v>0.4</v>
      </c>
      <c r="T4651" s="34">
        <v>5.1999999999999998E-2</v>
      </c>
      <c r="U4651" s="56" t="str" cm="1">
        <f t="array" ref="U4651">_xlfn.IFS(C4651&lt;=35,"25-35", C4651&lt;=45,"36-45", C4651&lt;=55,"46-55", TRUE,"56+" )</f>
        <v>46-55</v>
      </c>
      <c r="V4651" s="61" t="str" cm="1">
        <f t="array" ref="V4651">_xlfn.IFS( I4651&lt;24,"0-2 Yıl", I4651&lt;48,"2-4 Yıl", TRUE,"4+ Yıl")</f>
        <v>2-4 Yıl</v>
      </c>
      <c r="W4651" s="61" t="str">
        <f>_xlfn.LET( _xlpm.uti,Clean_data!$T4651, _xlfn.XLOOKUP( _xlpm.uti, Utilization_Lookup[Min], Utilization_Lookup[Utilization_Level_T], "Tanımsız", -1 ))</f>
        <v>Düşük</v>
      </c>
      <c r="X4651" s="35">
        <f t="shared" si="144"/>
        <v>211.5</v>
      </c>
      <c r="Y4651" s="61" t="str">
        <f>_xlfn.LET( _xlpm.m,Clean_data!$X4651, _xlfn.XLOOKUP( _xlpm.m, Spend_Lookup[Min], Spend_Lookup[Monthly_Avg_Spend_Level_T], "Tanımsız", -1 ))</f>
        <v>Düşük</v>
      </c>
      <c r="Z4651" s="109">
        <f t="shared" si="145"/>
        <v>60.428571428571431</v>
      </c>
      <c r="AA4651" s="119" t="str" cm="1">
        <f t="array" ref="AA4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2" spans="1:27" x14ac:dyDescent="0.2">
      <c r="A4652" s="43">
        <v>712864683</v>
      </c>
      <c r="B4652" s="21" t="s">
        <v>39</v>
      </c>
      <c r="C4652" s="22">
        <v>42</v>
      </c>
      <c r="D4652" s="21" t="s">
        <v>25</v>
      </c>
      <c r="E4652" s="23">
        <v>3</v>
      </c>
      <c r="F4652" s="103" t="s">
        <v>37</v>
      </c>
      <c r="G4652" s="21" t="s">
        <v>27</v>
      </c>
      <c r="H4652" s="21" t="s">
        <v>63</v>
      </c>
      <c r="I4652" s="23">
        <v>30</v>
      </c>
      <c r="J4652" s="23">
        <v>2</v>
      </c>
      <c r="K4652" s="23">
        <v>3</v>
      </c>
      <c r="L4652" s="23">
        <v>3</v>
      </c>
      <c r="M4652" s="24">
        <v>1438.3</v>
      </c>
      <c r="N4652" s="24">
        <v>0</v>
      </c>
      <c r="O4652" s="24">
        <v>1438.3</v>
      </c>
      <c r="P4652" s="50">
        <v>0.373</v>
      </c>
      <c r="Q4652" s="24">
        <v>1693</v>
      </c>
      <c r="R4652" s="23">
        <v>37</v>
      </c>
      <c r="S4652" s="25">
        <v>0.42299999999999999</v>
      </c>
      <c r="T4652" s="25">
        <v>0</v>
      </c>
      <c r="U4652" s="55" t="str" cm="1">
        <f t="array" ref="U4652">_xlfn.IFS(C4652&lt;=35,"25-35", C4652&lt;=45,"36-45", C4652&lt;=55,"46-55", TRUE,"56+" )</f>
        <v>36-45</v>
      </c>
      <c r="V4652" s="60" t="str" cm="1">
        <f t="array" ref="V4652">_xlfn.IFS( I4652&lt;24,"0-2 Yıl", I4652&lt;48,"2-4 Yıl", TRUE,"4+ Yıl")</f>
        <v>2-4 Yıl</v>
      </c>
      <c r="W4652" s="60" t="str">
        <f>_xlfn.LET( _xlpm.uti,Clean_data!$T4652, _xlfn.XLOOKUP( _xlpm.uti, Utilization_Lookup[Min], Utilization_Lookup[Utilization_Level_T], "Tanımsız", -1 ))</f>
        <v>Düşük</v>
      </c>
      <c r="X4652" s="29">
        <f t="shared" si="144"/>
        <v>141.08333333333334</v>
      </c>
      <c r="Y4652" s="60" t="str">
        <f>_xlfn.LET( _xlpm.m,Clean_data!$X4652, _xlfn.XLOOKUP( _xlpm.m, Spend_Lookup[Min], Spend_Lookup[Monthly_Avg_Spend_Level_T], "Tanımsız", -1 ))</f>
        <v>Düşük</v>
      </c>
      <c r="Z4652" s="108">
        <f t="shared" si="145"/>
        <v>45.756756756756758</v>
      </c>
      <c r="AA4652" s="118" t="str" cm="1">
        <f t="array" ref="AA4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3" spans="1:27" x14ac:dyDescent="0.2">
      <c r="A4653" s="44">
        <v>813971283</v>
      </c>
      <c r="B4653" s="31" t="s">
        <v>20</v>
      </c>
      <c r="C4653" s="28">
        <v>43</v>
      </c>
      <c r="D4653" s="31" t="s">
        <v>21</v>
      </c>
      <c r="E4653" s="28">
        <v>4</v>
      </c>
      <c r="F4653" s="88" t="s">
        <v>30</v>
      </c>
      <c r="G4653" s="31" t="s">
        <v>23</v>
      </c>
      <c r="H4653" s="31" t="s">
        <v>29</v>
      </c>
      <c r="I4653" s="28">
        <v>38</v>
      </c>
      <c r="J4653" s="28">
        <v>5</v>
      </c>
      <c r="K4653" s="28">
        <v>1</v>
      </c>
      <c r="L4653" s="28">
        <v>2</v>
      </c>
      <c r="M4653" s="32">
        <v>2510</v>
      </c>
      <c r="N4653" s="32">
        <v>1508</v>
      </c>
      <c r="O4653" s="32">
        <v>1002</v>
      </c>
      <c r="P4653" s="51">
        <v>0.72799999999999998</v>
      </c>
      <c r="Q4653" s="32">
        <v>3623</v>
      </c>
      <c r="R4653" s="28">
        <v>63</v>
      </c>
      <c r="S4653" s="34">
        <v>0.85299999999999998</v>
      </c>
      <c r="T4653" s="34">
        <v>0.60099999999999998</v>
      </c>
      <c r="U4653" s="56" t="str" cm="1">
        <f t="array" ref="U4653">_xlfn.IFS(C4653&lt;=35,"25-35", C4653&lt;=45,"36-45", C4653&lt;=55,"46-55", TRUE,"56+" )</f>
        <v>36-45</v>
      </c>
      <c r="V4653" s="61" t="str" cm="1">
        <f t="array" ref="V4653">_xlfn.IFS( I4653&lt;24,"0-2 Yıl", I4653&lt;48,"2-4 Yıl", TRUE,"4+ Yıl")</f>
        <v>2-4 Yıl</v>
      </c>
      <c r="W4653" s="61" t="str">
        <f>_xlfn.LET( _xlpm.uti,Clean_data!$T4653, _xlfn.XLOOKUP( _xlpm.uti, Utilization_Lookup[Min], Utilization_Lookup[Utilization_Level_T], "Tanımsız", -1 ))</f>
        <v>Orta</v>
      </c>
      <c r="X4653" s="35">
        <f t="shared" si="144"/>
        <v>301.91666666666669</v>
      </c>
      <c r="Y4653" s="61" t="str">
        <f>_xlfn.LET( _xlpm.m,Clean_data!$X4653, _xlfn.XLOOKUP( _xlpm.m, Spend_Lookup[Min], Spend_Lookup[Monthly_Avg_Spend_Level_T], "Tanımsız", -1 ))</f>
        <v>Düşük</v>
      </c>
      <c r="Z4653" s="109">
        <f t="shared" si="145"/>
        <v>57.507936507936506</v>
      </c>
      <c r="AA4653" s="119" t="str" cm="1">
        <f t="array" ref="AA4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54" spans="1:27" x14ac:dyDescent="0.2">
      <c r="A4654" s="43">
        <v>764211033</v>
      </c>
      <c r="B4654" s="21" t="s">
        <v>20</v>
      </c>
      <c r="C4654" s="22">
        <v>50</v>
      </c>
      <c r="D4654" s="21" t="s">
        <v>25</v>
      </c>
      <c r="E4654" s="23">
        <v>3</v>
      </c>
      <c r="F4654" s="103" t="s">
        <v>31</v>
      </c>
      <c r="G4654" s="21" t="s">
        <v>30</v>
      </c>
      <c r="H4654" s="21" t="s">
        <v>63</v>
      </c>
      <c r="I4654" s="23">
        <v>43</v>
      </c>
      <c r="J4654" s="23">
        <v>6</v>
      </c>
      <c r="K4654" s="23">
        <v>2</v>
      </c>
      <c r="L4654" s="23">
        <v>1</v>
      </c>
      <c r="M4654" s="24">
        <v>3199</v>
      </c>
      <c r="N4654" s="24">
        <v>2517</v>
      </c>
      <c r="O4654" s="24">
        <v>682</v>
      </c>
      <c r="P4654" s="50">
        <v>0.69899999999999995</v>
      </c>
      <c r="Q4654" s="24">
        <v>4483</v>
      </c>
      <c r="R4654" s="23">
        <v>87</v>
      </c>
      <c r="S4654" s="25">
        <v>0.77600000000000002</v>
      </c>
      <c r="T4654" s="25">
        <v>0.78700000000000003</v>
      </c>
      <c r="U4654" s="55" t="str" cm="1">
        <f t="array" ref="U4654">_xlfn.IFS(C4654&lt;=35,"25-35", C4654&lt;=45,"36-45", C4654&lt;=55,"46-55", TRUE,"56+" )</f>
        <v>46-55</v>
      </c>
      <c r="V4654" s="60" t="str" cm="1">
        <f t="array" ref="V4654">_xlfn.IFS( I4654&lt;24,"0-2 Yıl", I4654&lt;48,"2-4 Yıl", TRUE,"4+ Yıl")</f>
        <v>2-4 Yıl</v>
      </c>
      <c r="W4654" s="60" t="str">
        <f>_xlfn.LET( _xlpm.uti,Clean_data!$T4654, _xlfn.XLOOKUP( _xlpm.uti, Utilization_Lookup[Min], Utilization_Lookup[Utilization_Level_T], "Tanımsız", -1 ))</f>
        <v>Yüksek</v>
      </c>
      <c r="X4654" s="29">
        <f t="shared" si="144"/>
        <v>373.58333333333331</v>
      </c>
      <c r="Y4654" s="60" t="str">
        <f>_xlfn.LET( _xlpm.m,Clean_data!$X4654, _xlfn.XLOOKUP( _xlpm.m, Spend_Lookup[Min], Spend_Lookup[Monthly_Avg_Spend_Level_T], "Tanımsız", -1 ))</f>
        <v>Düşük</v>
      </c>
      <c r="Z4654" s="108">
        <f t="shared" si="145"/>
        <v>51.52873563218391</v>
      </c>
      <c r="AA4654" s="118" t="str" cm="1">
        <f t="array" ref="AA4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55" spans="1:27" x14ac:dyDescent="0.2">
      <c r="A4655" s="44">
        <v>721424583</v>
      </c>
      <c r="B4655" s="31" t="s">
        <v>20</v>
      </c>
      <c r="C4655" s="30">
        <v>35</v>
      </c>
      <c r="D4655" s="31" t="s">
        <v>25</v>
      </c>
      <c r="E4655" s="28">
        <v>1</v>
      </c>
      <c r="F4655" s="88" t="s">
        <v>22</v>
      </c>
      <c r="G4655" s="31" t="s">
        <v>23</v>
      </c>
      <c r="H4655" s="31" t="s">
        <v>63</v>
      </c>
      <c r="I4655" s="28">
        <v>26</v>
      </c>
      <c r="J4655" s="28">
        <v>4</v>
      </c>
      <c r="K4655" s="28">
        <v>2</v>
      </c>
      <c r="L4655" s="28">
        <v>3</v>
      </c>
      <c r="M4655" s="32">
        <v>1918</v>
      </c>
      <c r="N4655" s="32">
        <v>900</v>
      </c>
      <c r="O4655" s="32">
        <v>1018</v>
      </c>
      <c r="P4655" s="51">
        <v>0.873</v>
      </c>
      <c r="Q4655" s="32">
        <v>4237</v>
      </c>
      <c r="R4655" s="28">
        <v>76</v>
      </c>
      <c r="S4655" s="34">
        <v>0.9</v>
      </c>
      <c r="T4655" s="34">
        <v>0.46899999999999997</v>
      </c>
      <c r="U4655" s="56" t="str" cm="1">
        <f t="array" ref="U4655">_xlfn.IFS(C4655&lt;=35,"25-35", C4655&lt;=45,"36-45", C4655&lt;=55,"46-55", TRUE,"56+" )</f>
        <v>25-35</v>
      </c>
      <c r="V4655" s="61" t="str" cm="1">
        <f t="array" ref="V4655">_xlfn.IFS( I4655&lt;24,"0-2 Yıl", I4655&lt;48,"2-4 Yıl", TRUE,"4+ Yıl")</f>
        <v>2-4 Yıl</v>
      </c>
      <c r="W4655" s="61" t="str">
        <f>_xlfn.LET( _xlpm.uti,Clean_data!$T4655, _xlfn.XLOOKUP( _xlpm.uti, Utilization_Lookup[Min], Utilization_Lookup[Utilization_Level_T], "Tanımsız", -1 ))</f>
        <v>Orta</v>
      </c>
      <c r="X4655" s="35">
        <f t="shared" si="144"/>
        <v>353.08333333333331</v>
      </c>
      <c r="Y4655" s="61" t="str">
        <f>_xlfn.LET( _xlpm.m,Clean_data!$X4655, _xlfn.XLOOKUP( _xlpm.m, Spend_Lookup[Min], Spend_Lookup[Monthly_Avg_Spend_Level_T], "Tanımsız", -1 ))</f>
        <v>Düşük</v>
      </c>
      <c r="Z4655" s="109">
        <f t="shared" si="145"/>
        <v>55.75</v>
      </c>
      <c r="AA4655" s="119" t="str" cm="1">
        <f t="array" ref="AA4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56" spans="1:27" x14ac:dyDescent="0.2">
      <c r="A4656" s="43">
        <v>713886333</v>
      </c>
      <c r="B4656" s="21" t="s">
        <v>39</v>
      </c>
      <c r="C4656" s="22">
        <v>47</v>
      </c>
      <c r="D4656" s="21" t="s">
        <v>21</v>
      </c>
      <c r="E4656" s="23">
        <v>2</v>
      </c>
      <c r="F4656" s="103" t="s">
        <v>22</v>
      </c>
      <c r="G4656" s="21" t="s">
        <v>23</v>
      </c>
      <c r="H4656" s="21" t="s">
        <v>24</v>
      </c>
      <c r="I4656" s="23">
        <v>39</v>
      </c>
      <c r="J4656" s="23">
        <v>2</v>
      </c>
      <c r="K4656" s="23">
        <v>3</v>
      </c>
      <c r="L4656" s="23">
        <v>1</v>
      </c>
      <c r="M4656" s="24">
        <v>18660</v>
      </c>
      <c r="N4656" s="24">
        <v>728</v>
      </c>
      <c r="O4656" s="24">
        <v>17932</v>
      </c>
      <c r="P4656" s="50">
        <v>0.40300000000000002</v>
      </c>
      <c r="Q4656" s="24">
        <v>1682</v>
      </c>
      <c r="R4656" s="23">
        <v>43</v>
      </c>
      <c r="S4656" s="25">
        <v>0.30299999999999999</v>
      </c>
      <c r="T4656" s="25">
        <v>3.9E-2</v>
      </c>
      <c r="U4656" s="55" t="str" cm="1">
        <f t="array" ref="U4656">_xlfn.IFS(C4656&lt;=35,"25-35", C4656&lt;=45,"36-45", C4656&lt;=55,"46-55", TRUE,"56+" )</f>
        <v>46-55</v>
      </c>
      <c r="V4656" s="60" t="str" cm="1">
        <f t="array" ref="V4656">_xlfn.IFS( I4656&lt;24,"0-2 Yıl", I4656&lt;48,"2-4 Yıl", TRUE,"4+ Yıl")</f>
        <v>2-4 Yıl</v>
      </c>
      <c r="W4656" s="60" t="str">
        <f>_xlfn.LET( _xlpm.uti,Clean_data!$T4656, _xlfn.XLOOKUP( _xlpm.uti, Utilization_Lookup[Min], Utilization_Lookup[Utilization_Level_T], "Tanımsız", -1 ))</f>
        <v>Düşük</v>
      </c>
      <c r="X4656" s="29">
        <f t="shared" si="144"/>
        <v>140.16666666666666</v>
      </c>
      <c r="Y4656" s="60" t="str">
        <f>_xlfn.LET( _xlpm.m,Clean_data!$X4656, _xlfn.XLOOKUP( _xlpm.m, Spend_Lookup[Min], Spend_Lookup[Monthly_Avg_Spend_Level_T], "Tanımsız", -1 ))</f>
        <v>Düşük</v>
      </c>
      <c r="Z4656" s="108">
        <f t="shared" si="145"/>
        <v>39.116279069767444</v>
      </c>
      <c r="AA4656" s="118" t="str" cm="1">
        <f t="array" ref="AA4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7" spans="1:27" x14ac:dyDescent="0.2">
      <c r="A4657" s="44">
        <v>711741708</v>
      </c>
      <c r="B4657" s="31" t="s">
        <v>39</v>
      </c>
      <c r="C4657" s="30">
        <v>41</v>
      </c>
      <c r="D4657" s="31" t="s">
        <v>21</v>
      </c>
      <c r="E4657" s="28">
        <v>3</v>
      </c>
      <c r="F4657" s="88" t="s">
        <v>43</v>
      </c>
      <c r="G4657" s="31" t="s">
        <v>30</v>
      </c>
      <c r="H4657" s="31" t="s">
        <v>29</v>
      </c>
      <c r="I4657" s="28">
        <v>33</v>
      </c>
      <c r="J4657" s="28">
        <v>3</v>
      </c>
      <c r="K4657" s="28">
        <v>2</v>
      </c>
      <c r="L4657" s="28">
        <v>3</v>
      </c>
      <c r="M4657" s="32">
        <v>7591</v>
      </c>
      <c r="N4657" s="32">
        <v>0</v>
      </c>
      <c r="O4657" s="32">
        <v>7591</v>
      </c>
      <c r="P4657" s="51">
        <v>0.64800000000000002</v>
      </c>
      <c r="Q4657" s="32">
        <v>2302</v>
      </c>
      <c r="R4657" s="28">
        <v>42</v>
      </c>
      <c r="S4657" s="34">
        <v>0.5</v>
      </c>
      <c r="T4657" s="34">
        <v>0</v>
      </c>
      <c r="U4657" s="56" t="str" cm="1">
        <f t="array" ref="U4657">_xlfn.IFS(C4657&lt;=35,"25-35", C4657&lt;=45,"36-45", C4657&lt;=55,"46-55", TRUE,"56+" )</f>
        <v>36-45</v>
      </c>
      <c r="V4657" s="61" t="str" cm="1">
        <f t="array" ref="V4657">_xlfn.IFS( I4657&lt;24,"0-2 Yıl", I4657&lt;48,"2-4 Yıl", TRUE,"4+ Yıl")</f>
        <v>2-4 Yıl</v>
      </c>
      <c r="W4657" s="61" t="str">
        <f>_xlfn.LET( _xlpm.uti,Clean_data!$T4657, _xlfn.XLOOKUP( _xlpm.uti, Utilization_Lookup[Min], Utilization_Lookup[Utilization_Level_T], "Tanımsız", -1 ))</f>
        <v>Düşük</v>
      </c>
      <c r="X4657" s="35">
        <f t="shared" si="144"/>
        <v>191.83333333333334</v>
      </c>
      <c r="Y4657" s="61" t="str">
        <f>_xlfn.LET( _xlpm.m,Clean_data!$X4657, _xlfn.XLOOKUP( _xlpm.m, Spend_Lookup[Min], Spend_Lookup[Monthly_Avg_Spend_Level_T], "Tanımsız", -1 ))</f>
        <v>Düşük</v>
      </c>
      <c r="Z4657" s="109">
        <f t="shared" si="145"/>
        <v>54.80952380952381</v>
      </c>
      <c r="AA4657" s="119" t="str" cm="1">
        <f t="array" ref="AA4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8" spans="1:27" x14ac:dyDescent="0.2">
      <c r="A4658" s="43">
        <v>794217108</v>
      </c>
      <c r="B4658" s="21" t="s">
        <v>20</v>
      </c>
      <c r="C4658" s="22">
        <v>43</v>
      </c>
      <c r="D4658" s="21" t="s">
        <v>21</v>
      </c>
      <c r="E4658" s="23">
        <v>2</v>
      </c>
      <c r="F4658" s="103" t="s">
        <v>34</v>
      </c>
      <c r="G4658" s="21" t="s">
        <v>27</v>
      </c>
      <c r="H4658" s="21" t="s">
        <v>33</v>
      </c>
      <c r="I4658" s="23">
        <v>37</v>
      </c>
      <c r="J4658" s="23">
        <v>6</v>
      </c>
      <c r="K4658" s="23">
        <v>3</v>
      </c>
      <c r="L4658" s="23">
        <v>1</v>
      </c>
      <c r="M4658" s="24">
        <v>14315</v>
      </c>
      <c r="N4658" s="24">
        <v>1348</v>
      </c>
      <c r="O4658" s="24">
        <v>12967</v>
      </c>
      <c r="P4658" s="50">
        <v>0.68100000000000005</v>
      </c>
      <c r="Q4658" s="24">
        <v>3694</v>
      </c>
      <c r="R4658" s="23">
        <v>67</v>
      </c>
      <c r="S4658" s="25">
        <v>0.71799999999999997</v>
      </c>
      <c r="T4658" s="25">
        <v>9.4E-2</v>
      </c>
      <c r="U4658" s="55" t="str" cm="1">
        <f t="array" ref="U4658">_xlfn.IFS(C4658&lt;=35,"25-35", C4658&lt;=45,"36-45", C4658&lt;=55,"46-55", TRUE,"56+" )</f>
        <v>36-45</v>
      </c>
      <c r="V4658" s="60" t="str" cm="1">
        <f t="array" ref="V4658">_xlfn.IFS( I4658&lt;24,"0-2 Yıl", I4658&lt;48,"2-4 Yıl", TRUE,"4+ Yıl")</f>
        <v>2-4 Yıl</v>
      </c>
      <c r="W4658" s="60" t="str">
        <f>_xlfn.LET( _xlpm.uti,Clean_data!$T4658, _xlfn.XLOOKUP( _xlpm.uti, Utilization_Lookup[Min], Utilization_Lookup[Utilization_Level_T], "Tanımsız", -1 ))</f>
        <v>Düşük</v>
      </c>
      <c r="X4658" s="29">
        <f t="shared" si="144"/>
        <v>307.83333333333331</v>
      </c>
      <c r="Y4658" s="60" t="str">
        <f>_xlfn.LET( _xlpm.m,Clean_data!$X4658, _xlfn.XLOOKUP( _xlpm.m, Spend_Lookup[Min], Spend_Lookup[Monthly_Avg_Spend_Level_T], "Tanımsız", -1 ))</f>
        <v>Düşük</v>
      </c>
      <c r="Z4658" s="108">
        <f t="shared" si="145"/>
        <v>55.134328358208954</v>
      </c>
      <c r="AA4658" s="118" t="str" cm="1">
        <f t="array" ref="AA4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59" spans="1:27" x14ac:dyDescent="0.2">
      <c r="A4659" s="44">
        <v>715339758</v>
      </c>
      <c r="B4659" s="31" t="s">
        <v>20</v>
      </c>
      <c r="C4659" s="30">
        <v>64</v>
      </c>
      <c r="D4659" s="31" t="s">
        <v>25</v>
      </c>
      <c r="E4659" s="28">
        <v>1</v>
      </c>
      <c r="F4659" s="88" t="s">
        <v>22</v>
      </c>
      <c r="G4659" s="31" t="s">
        <v>38</v>
      </c>
      <c r="H4659" s="31" t="s">
        <v>30</v>
      </c>
      <c r="I4659" s="28">
        <v>36</v>
      </c>
      <c r="J4659" s="28">
        <v>3</v>
      </c>
      <c r="K4659" s="28">
        <v>3</v>
      </c>
      <c r="L4659" s="28">
        <v>1</v>
      </c>
      <c r="M4659" s="32">
        <v>18038</v>
      </c>
      <c r="N4659" s="32">
        <v>1184</v>
      </c>
      <c r="O4659" s="32">
        <v>16854</v>
      </c>
      <c r="P4659" s="51">
        <v>0.82699999999999996</v>
      </c>
      <c r="Q4659" s="32">
        <v>4168</v>
      </c>
      <c r="R4659" s="28">
        <v>64</v>
      </c>
      <c r="S4659" s="34">
        <v>0.6</v>
      </c>
      <c r="T4659" s="34">
        <v>6.6000000000000003E-2</v>
      </c>
      <c r="U4659" s="56" t="str" cm="1">
        <f t="array" ref="U4659">_xlfn.IFS(C4659&lt;=35,"25-35", C4659&lt;=45,"36-45", C4659&lt;=55,"46-55", TRUE,"56+" )</f>
        <v>56+</v>
      </c>
      <c r="V4659" s="61" t="str" cm="1">
        <f t="array" ref="V4659">_xlfn.IFS( I4659&lt;24,"0-2 Yıl", I4659&lt;48,"2-4 Yıl", TRUE,"4+ Yıl")</f>
        <v>2-4 Yıl</v>
      </c>
      <c r="W4659" s="61" t="str">
        <f>_xlfn.LET( _xlpm.uti,Clean_data!$T4659, _xlfn.XLOOKUP( _xlpm.uti, Utilization_Lookup[Min], Utilization_Lookup[Utilization_Level_T], "Tanımsız", -1 ))</f>
        <v>Düşük</v>
      </c>
      <c r="X4659" s="35">
        <f t="shared" si="144"/>
        <v>347.33333333333331</v>
      </c>
      <c r="Y4659" s="61" t="str">
        <f>_xlfn.LET( _xlpm.m,Clean_data!$X4659, _xlfn.XLOOKUP( _xlpm.m, Spend_Lookup[Min], Spend_Lookup[Monthly_Avg_Spend_Level_T], "Tanımsız", -1 ))</f>
        <v>Düşük</v>
      </c>
      <c r="Z4659" s="109">
        <f t="shared" si="145"/>
        <v>65.125</v>
      </c>
      <c r="AA4659" s="119" t="str" cm="1">
        <f t="array" ref="AA4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0" spans="1:27" x14ac:dyDescent="0.2">
      <c r="A4660" s="43">
        <v>709610283</v>
      </c>
      <c r="B4660" s="21" t="s">
        <v>20</v>
      </c>
      <c r="C4660" s="22">
        <v>42</v>
      </c>
      <c r="D4660" s="21" t="s">
        <v>25</v>
      </c>
      <c r="E4660" s="23">
        <v>4</v>
      </c>
      <c r="F4660" s="103" t="s">
        <v>26</v>
      </c>
      <c r="G4660" s="21" t="s">
        <v>27</v>
      </c>
      <c r="H4660" s="21" t="s">
        <v>63</v>
      </c>
      <c r="I4660" s="23">
        <v>34</v>
      </c>
      <c r="J4660" s="23">
        <v>3</v>
      </c>
      <c r="K4660" s="23">
        <v>2</v>
      </c>
      <c r="L4660" s="23">
        <v>3</v>
      </c>
      <c r="M4660" s="24">
        <v>1853</v>
      </c>
      <c r="N4660" s="24">
        <v>0</v>
      </c>
      <c r="O4660" s="24">
        <v>1853</v>
      </c>
      <c r="P4660" s="50">
        <v>0.84599999999999997</v>
      </c>
      <c r="Q4660" s="24">
        <v>4544</v>
      </c>
      <c r="R4660" s="23">
        <v>72</v>
      </c>
      <c r="S4660" s="25">
        <v>0.56499999999999995</v>
      </c>
      <c r="T4660" s="25">
        <v>0</v>
      </c>
      <c r="U4660" s="55" t="str" cm="1">
        <f t="array" ref="U4660">_xlfn.IFS(C4660&lt;=35,"25-35", C4660&lt;=45,"36-45", C4660&lt;=55,"46-55", TRUE,"56+" )</f>
        <v>36-45</v>
      </c>
      <c r="V4660" s="60" t="str" cm="1">
        <f t="array" ref="V4660">_xlfn.IFS( I4660&lt;24,"0-2 Yıl", I4660&lt;48,"2-4 Yıl", TRUE,"4+ Yıl")</f>
        <v>2-4 Yıl</v>
      </c>
      <c r="W4660" s="60" t="str">
        <f>_xlfn.LET( _xlpm.uti,Clean_data!$T4660, _xlfn.XLOOKUP( _xlpm.uti, Utilization_Lookup[Min], Utilization_Lookup[Utilization_Level_T], "Tanımsız", -1 ))</f>
        <v>Düşük</v>
      </c>
      <c r="X4660" s="29">
        <f t="shared" si="144"/>
        <v>378.66666666666669</v>
      </c>
      <c r="Y4660" s="60" t="str">
        <f>_xlfn.LET( _xlpm.m,Clean_data!$X4660, _xlfn.XLOOKUP( _xlpm.m, Spend_Lookup[Min], Spend_Lookup[Monthly_Avg_Spend_Level_T], "Tanımsız", -1 ))</f>
        <v>Düşük</v>
      </c>
      <c r="Z4660" s="108">
        <f t="shared" si="145"/>
        <v>63.111111111111114</v>
      </c>
      <c r="AA4660" s="118" t="str" cm="1">
        <f t="array" ref="AA4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1" spans="1:27" x14ac:dyDescent="0.2">
      <c r="A4661" s="44">
        <v>714575208</v>
      </c>
      <c r="B4661" s="31" t="s">
        <v>20</v>
      </c>
      <c r="C4661" s="30">
        <v>49</v>
      </c>
      <c r="D4661" s="31" t="s">
        <v>21</v>
      </c>
      <c r="E4661" s="28">
        <v>5</v>
      </c>
      <c r="F4661" s="88" t="s">
        <v>37</v>
      </c>
      <c r="G4661" s="31" t="s">
        <v>27</v>
      </c>
      <c r="H4661" s="31" t="s">
        <v>32</v>
      </c>
      <c r="I4661" s="28">
        <v>43</v>
      </c>
      <c r="J4661" s="28">
        <v>3</v>
      </c>
      <c r="K4661" s="28">
        <v>1</v>
      </c>
      <c r="L4661" s="28">
        <v>1</v>
      </c>
      <c r="M4661" s="32">
        <v>4951</v>
      </c>
      <c r="N4661" s="32">
        <v>2002</v>
      </c>
      <c r="O4661" s="32">
        <v>2949</v>
      </c>
      <c r="P4661" s="51">
        <v>0.68400000000000005</v>
      </c>
      <c r="Q4661" s="32">
        <v>4192</v>
      </c>
      <c r="R4661" s="28">
        <v>62</v>
      </c>
      <c r="S4661" s="34">
        <v>0.55000000000000004</v>
      </c>
      <c r="T4661" s="34">
        <v>0.40400000000000003</v>
      </c>
      <c r="U4661" s="56" t="str" cm="1">
        <f t="array" ref="U4661">_xlfn.IFS(C4661&lt;=35,"25-35", C4661&lt;=45,"36-45", C4661&lt;=55,"46-55", TRUE,"56+" )</f>
        <v>46-55</v>
      </c>
      <c r="V4661" s="61" t="str" cm="1">
        <f t="array" ref="V4661">_xlfn.IFS( I4661&lt;24,"0-2 Yıl", I4661&lt;48,"2-4 Yıl", TRUE,"4+ Yıl")</f>
        <v>2-4 Yıl</v>
      </c>
      <c r="W4661" s="61" t="str">
        <f>_xlfn.LET( _xlpm.uti,Clean_data!$T4661, _xlfn.XLOOKUP( _xlpm.uti, Utilization_Lookup[Min], Utilization_Lookup[Utilization_Level_T], "Tanımsız", -1 ))</f>
        <v>Orta</v>
      </c>
      <c r="X4661" s="35">
        <f t="shared" si="144"/>
        <v>349.33333333333331</v>
      </c>
      <c r="Y4661" s="61" t="str">
        <f>_xlfn.LET( _xlpm.m,Clean_data!$X4661, _xlfn.XLOOKUP( _xlpm.m, Spend_Lookup[Min], Spend_Lookup[Monthly_Avg_Spend_Level_T], "Tanımsız", -1 ))</f>
        <v>Düşük</v>
      </c>
      <c r="Z4661" s="109">
        <f t="shared" si="145"/>
        <v>67.612903225806448</v>
      </c>
      <c r="AA4661" s="119" t="str" cm="1">
        <f t="array" ref="AA4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62" spans="1:27" x14ac:dyDescent="0.2">
      <c r="A4662" s="43">
        <v>716758908</v>
      </c>
      <c r="B4662" s="21" t="s">
        <v>20</v>
      </c>
      <c r="C4662" s="22">
        <v>46</v>
      </c>
      <c r="D4662" s="21" t="s">
        <v>21</v>
      </c>
      <c r="E4662" s="23">
        <v>3</v>
      </c>
      <c r="F4662" s="103" t="s">
        <v>31</v>
      </c>
      <c r="G4662" s="21" t="s">
        <v>27</v>
      </c>
      <c r="H4662" s="21" t="s">
        <v>33</v>
      </c>
      <c r="I4662" s="23">
        <v>27</v>
      </c>
      <c r="J4662" s="23">
        <v>4</v>
      </c>
      <c r="K4662" s="23">
        <v>2</v>
      </c>
      <c r="L4662" s="23">
        <v>3</v>
      </c>
      <c r="M4662" s="24">
        <v>34516</v>
      </c>
      <c r="N4662" s="24">
        <v>2213</v>
      </c>
      <c r="O4662" s="24">
        <v>32303</v>
      </c>
      <c r="P4662" s="50">
        <v>0.58399999999999996</v>
      </c>
      <c r="Q4662" s="24">
        <v>4492</v>
      </c>
      <c r="R4662" s="23">
        <v>71</v>
      </c>
      <c r="S4662" s="25">
        <v>0.82099999999999995</v>
      </c>
      <c r="T4662" s="25">
        <v>6.4000000000000001E-2</v>
      </c>
      <c r="U4662" s="55" t="str" cm="1">
        <f t="array" ref="U4662">_xlfn.IFS(C4662&lt;=35,"25-35", C4662&lt;=45,"36-45", C4662&lt;=55,"46-55", TRUE,"56+" )</f>
        <v>46-55</v>
      </c>
      <c r="V4662" s="60" t="str" cm="1">
        <f t="array" ref="V4662">_xlfn.IFS( I4662&lt;24,"0-2 Yıl", I4662&lt;48,"2-4 Yıl", TRUE,"4+ Yıl")</f>
        <v>2-4 Yıl</v>
      </c>
      <c r="W4662" s="60" t="str">
        <f>_xlfn.LET( _xlpm.uti,Clean_data!$T4662, _xlfn.XLOOKUP( _xlpm.uti, Utilization_Lookup[Min], Utilization_Lookup[Utilization_Level_T], "Tanımsız", -1 ))</f>
        <v>Düşük</v>
      </c>
      <c r="X4662" s="29">
        <f t="shared" si="144"/>
        <v>374.33333333333331</v>
      </c>
      <c r="Y4662" s="60" t="str">
        <f>_xlfn.LET( _xlpm.m,Clean_data!$X4662, _xlfn.XLOOKUP( _xlpm.m, Spend_Lookup[Min], Spend_Lookup[Monthly_Avg_Spend_Level_T], "Tanımsız", -1 ))</f>
        <v>Düşük</v>
      </c>
      <c r="Z4662" s="108">
        <f t="shared" si="145"/>
        <v>63.267605633802816</v>
      </c>
      <c r="AA4662" s="118" t="str" cm="1">
        <f t="array" ref="AA4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3" spans="1:27" x14ac:dyDescent="0.2">
      <c r="A4663" s="44">
        <v>778915233</v>
      </c>
      <c r="B4663" s="31" t="s">
        <v>39</v>
      </c>
      <c r="C4663" s="30">
        <v>51</v>
      </c>
      <c r="D4663" s="31" t="s">
        <v>25</v>
      </c>
      <c r="E4663" s="28">
        <v>0</v>
      </c>
      <c r="F4663" s="88" t="s">
        <v>26</v>
      </c>
      <c r="G4663" s="31" t="s">
        <v>23</v>
      </c>
      <c r="H4663" s="31" t="s">
        <v>63</v>
      </c>
      <c r="I4663" s="28">
        <v>32</v>
      </c>
      <c r="J4663" s="28">
        <v>4</v>
      </c>
      <c r="K4663" s="28">
        <v>2</v>
      </c>
      <c r="L4663" s="28">
        <v>3</v>
      </c>
      <c r="M4663" s="32">
        <v>1757</v>
      </c>
      <c r="N4663" s="32">
        <v>331</v>
      </c>
      <c r="O4663" s="32">
        <v>1426</v>
      </c>
      <c r="P4663" s="51">
        <v>0.879</v>
      </c>
      <c r="Q4663" s="32">
        <v>2377</v>
      </c>
      <c r="R4663" s="28">
        <v>47</v>
      </c>
      <c r="S4663" s="34">
        <v>0.51600000000000001</v>
      </c>
      <c r="T4663" s="34">
        <v>0.188</v>
      </c>
      <c r="U4663" s="56" t="str" cm="1">
        <f t="array" ref="U4663">_xlfn.IFS(C4663&lt;=35,"25-35", C4663&lt;=45,"36-45", C4663&lt;=55,"46-55", TRUE,"56+" )</f>
        <v>46-55</v>
      </c>
      <c r="V4663" s="61" t="str" cm="1">
        <f t="array" ref="V4663">_xlfn.IFS( I4663&lt;24,"0-2 Yıl", I4663&lt;48,"2-4 Yıl", TRUE,"4+ Yıl")</f>
        <v>2-4 Yıl</v>
      </c>
      <c r="W4663" s="61" t="str">
        <f>_xlfn.LET( _xlpm.uti,Clean_data!$T4663, _xlfn.XLOOKUP( _xlpm.uti, Utilization_Lookup[Min], Utilization_Lookup[Utilization_Level_T], "Tanımsız", -1 ))</f>
        <v>Düşük</v>
      </c>
      <c r="X4663" s="35">
        <f t="shared" si="144"/>
        <v>198.08333333333334</v>
      </c>
      <c r="Y4663" s="61" t="str">
        <f>_xlfn.LET( _xlpm.m,Clean_data!$X4663, _xlfn.XLOOKUP( _xlpm.m, Spend_Lookup[Min], Spend_Lookup[Monthly_Avg_Spend_Level_T], "Tanımsız", -1 ))</f>
        <v>Düşük</v>
      </c>
      <c r="Z4663" s="109">
        <f t="shared" si="145"/>
        <v>50.574468085106382</v>
      </c>
      <c r="AA4663" s="119" t="str" cm="1">
        <f t="array" ref="AA4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4" spans="1:27" x14ac:dyDescent="0.2">
      <c r="A4664" s="43">
        <v>789466008</v>
      </c>
      <c r="B4664" s="21" t="s">
        <v>20</v>
      </c>
      <c r="C4664" s="22">
        <v>47</v>
      </c>
      <c r="D4664" s="21" t="s">
        <v>21</v>
      </c>
      <c r="E4664" s="23">
        <v>5</v>
      </c>
      <c r="F4664" s="103" t="s">
        <v>26</v>
      </c>
      <c r="G4664" s="21" t="s">
        <v>23</v>
      </c>
      <c r="H4664" s="21" t="s">
        <v>24</v>
      </c>
      <c r="I4664" s="23">
        <v>38</v>
      </c>
      <c r="J4664" s="23">
        <v>5</v>
      </c>
      <c r="K4664" s="23">
        <v>3</v>
      </c>
      <c r="L4664" s="23">
        <v>4</v>
      </c>
      <c r="M4664" s="24">
        <v>24033</v>
      </c>
      <c r="N4664" s="24">
        <v>612</v>
      </c>
      <c r="O4664" s="24">
        <v>23421</v>
      </c>
      <c r="P4664" s="50">
        <v>0.63500000000000001</v>
      </c>
      <c r="Q4664" s="24">
        <v>3578</v>
      </c>
      <c r="R4664" s="23">
        <v>75</v>
      </c>
      <c r="S4664" s="25">
        <v>0.53100000000000003</v>
      </c>
      <c r="T4664" s="25">
        <v>2.5000000000000001E-2</v>
      </c>
      <c r="U4664" s="55" t="str" cm="1">
        <f t="array" ref="U4664">_xlfn.IFS(C4664&lt;=35,"25-35", C4664&lt;=45,"36-45", C4664&lt;=55,"46-55", TRUE,"56+" )</f>
        <v>46-55</v>
      </c>
      <c r="V4664" s="60" t="str" cm="1">
        <f t="array" ref="V4664">_xlfn.IFS( I4664&lt;24,"0-2 Yıl", I4664&lt;48,"2-4 Yıl", TRUE,"4+ Yıl")</f>
        <v>2-4 Yıl</v>
      </c>
      <c r="W4664" s="60" t="str">
        <f>_xlfn.LET( _xlpm.uti,Clean_data!$T4664, _xlfn.XLOOKUP( _xlpm.uti, Utilization_Lookup[Min], Utilization_Lookup[Utilization_Level_T], "Tanımsız", -1 ))</f>
        <v>Düşük</v>
      </c>
      <c r="X4664" s="29">
        <f t="shared" si="144"/>
        <v>298.16666666666669</v>
      </c>
      <c r="Y4664" s="60" t="str">
        <f>_xlfn.LET( _xlpm.m,Clean_data!$X4664, _xlfn.XLOOKUP( _xlpm.m, Spend_Lookup[Min], Spend_Lookup[Monthly_Avg_Spend_Level_T], "Tanımsız", -1 ))</f>
        <v>Düşük</v>
      </c>
      <c r="Z4664" s="108">
        <f t="shared" si="145"/>
        <v>47.706666666666663</v>
      </c>
      <c r="AA4664" s="118" t="str" cm="1">
        <f t="array" ref="AA4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5" spans="1:27" x14ac:dyDescent="0.2">
      <c r="A4665" s="44">
        <v>716635758</v>
      </c>
      <c r="B4665" s="31" t="s">
        <v>20</v>
      </c>
      <c r="C4665" s="28">
        <v>38</v>
      </c>
      <c r="D4665" s="31" t="s">
        <v>25</v>
      </c>
      <c r="E4665" s="28">
        <v>2</v>
      </c>
      <c r="F4665" s="88" t="s">
        <v>30</v>
      </c>
      <c r="G4665" s="31" t="s">
        <v>27</v>
      </c>
      <c r="H4665" s="31" t="s">
        <v>32</v>
      </c>
      <c r="I4665" s="28">
        <v>29</v>
      </c>
      <c r="J4665" s="28">
        <v>5</v>
      </c>
      <c r="K4665" s="28">
        <v>3</v>
      </c>
      <c r="L4665" s="28">
        <v>2</v>
      </c>
      <c r="M4665" s="32">
        <v>3276</v>
      </c>
      <c r="N4665" s="32">
        <v>2331</v>
      </c>
      <c r="O4665" s="32">
        <v>945</v>
      </c>
      <c r="P4665" s="51">
        <v>0.56699999999999995</v>
      </c>
      <c r="Q4665" s="32">
        <v>4345</v>
      </c>
      <c r="R4665" s="28">
        <v>68</v>
      </c>
      <c r="S4665" s="34">
        <v>0.51100000000000001</v>
      </c>
      <c r="T4665" s="34">
        <v>0.71199999999999997</v>
      </c>
      <c r="U4665" s="56" t="str" cm="1">
        <f t="array" ref="U4665">_xlfn.IFS(C4665&lt;=35,"25-35", C4665&lt;=45,"36-45", C4665&lt;=55,"46-55", TRUE,"56+" )</f>
        <v>36-45</v>
      </c>
      <c r="V4665" s="61" t="str" cm="1">
        <f t="array" ref="V4665">_xlfn.IFS( I4665&lt;24,"0-2 Yıl", I4665&lt;48,"2-4 Yıl", TRUE,"4+ Yıl")</f>
        <v>2-4 Yıl</v>
      </c>
      <c r="W4665" s="61" t="str">
        <f>_xlfn.LET( _xlpm.uti,Clean_data!$T4665, _xlfn.XLOOKUP( _xlpm.uti, Utilization_Lookup[Min], Utilization_Lookup[Utilization_Level_T], "Tanımsız", -1 ))</f>
        <v>Yüksek</v>
      </c>
      <c r="X4665" s="35">
        <f t="shared" si="144"/>
        <v>362.08333333333331</v>
      </c>
      <c r="Y4665" s="61" t="str">
        <f>_xlfn.LET( _xlpm.m,Clean_data!$X4665, _xlfn.XLOOKUP( _xlpm.m, Spend_Lookup[Min], Spend_Lookup[Monthly_Avg_Spend_Level_T], "Tanımsız", -1 ))</f>
        <v>Düşük</v>
      </c>
      <c r="Z4665" s="109">
        <f t="shared" si="145"/>
        <v>63.897058823529413</v>
      </c>
      <c r="AA4665" s="119" t="str" cm="1">
        <f t="array" ref="AA4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66" spans="1:27" x14ac:dyDescent="0.2">
      <c r="A4666" s="43">
        <v>771819258</v>
      </c>
      <c r="B4666" s="21" t="s">
        <v>20</v>
      </c>
      <c r="C4666" s="23">
        <v>52</v>
      </c>
      <c r="D4666" s="21" t="s">
        <v>21</v>
      </c>
      <c r="E4666" s="23">
        <v>1</v>
      </c>
      <c r="F4666" s="103" t="s">
        <v>30</v>
      </c>
      <c r="G4666" s="21" t="s">
        <v>23</v>
      </c>
      <c r="H4666" s="21" t="s">
        <v>33</v>
      </c>
      <c r="I4666" s="23">
        <v>40</v>
      </c>
      <c r="J4666" s="23">
        <v>4</v>
      </c>
      <c r="K4666" s="23">
        <v>1</v>
      </c>
      <c r="L4666" s="23">
        <v>2</v>
      </c>
      <c r="M4666" s="24">
        <v>3614</v>
      </c>
      <c r="N4666" s="24">
        <v>0</v>
      </c>
      <c r="O4666" s="24">
        <v>3614</v>
      </c>
      <c r="P4666" s="50">
        <v>0.67100000000000004</v>
      </c>
      <c r="Q4666" s="24">
        <v>4561</v>
      </c>
      <c r="R4666" s="23">
        <v>82</v>
      </c>
      <c r="S4666" s="25">
        <v>0.90700000000000003</v>
      </c>
      <c r="T4666" s="25">
        <v>0</v>
      </c>
      <c r="U4666" s="55" t="str" cm="1">
        <f t="array" ref="U4666">_xlfn.IFS(C4666&lt;=35,"25-35", C4666&lt;=45,"36-45", C4666&lt;=55,"46-55", TRUE,"56+" )</f>
        <v>46-55</v>
      </c>
      <c r="V4666" s="60" t="str" cm="1">
        <f t="array" ref="V4666">_xlfn.IFS( I4666&lt;24,"0-2 Yıl", I4666&lt;48,"2-4 Yıl", TRUE,"4+ Yıl")</f>
        <v>2-4 Yıl</v>
      </c>
      <c r="W4666" s="60" t="str">
        <f>_xlfn.LET( _xlpm.uti,Clean_data!$T4666, _xlfn.XLOOKUP( _xlpm.uti, Utilization_Lookup[Min], Utilization_Lookup[Utilization_Level_T], "Tanımsız", -1 ))</f>
        <v>Düşük</v>
      </c>
      <c r="X4666" s="29">
        <f t="shared" si="144"/>
        <v>380.08333333333331</v>
      </c>
      <c r="Y4666" s="60" t="str">
        <f>_xlfn.LET( _xlpm.m,Clean_data!$X4666, _xlfn.XLOOKUP( _xlpm.m, Spend_Lookup[Min], Spend_Lookup[Monthly_Avg_Spend_Level_T], "Tanımsız", -1 ))</f>
        <v>Düşük</v>
      </c>
      <c r="Z4666" s="108">
        <f t="shared" si="145"/>
        <v>55.621951219512198</v>
      </c>
      <c r="AA4666" s="118" t="str" cm="1">
        <f t="array" ref="AA4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7" spans="1:27" x14ac:dyDescent="0.2">
      <c r="A4667" s="44">
        <v>713451408</v>
      </c>
      <c r="B4667" s="31" t="s">
        <v>20</v>
      </c>
      <c r="C4667" s="30">
        <v>47</v>
      </c>
      <c r="D4667" s="31" t="s">
        <v>21</v>
      </c>
      <c r="E4667" s="28">
        <v>4</v>
      </c>
      <c r="F4667" s="88" t="s">
        <v>22</v>
      </c>
      <c r="G4667" s="31" t="s">
        <v>38</v>
      </c>
      <c r="H4667" s="31" t="s">
        <v>24</v>
      </c>
      <c r="I4667" s="28">
        <v>36</v>
      </c>
      <c r="J4667" s="28">
        <v>6</v>
      </c>
      <c r="K4667" s="28">
        <v>1</v>
      </c>
      <c r="L4667" s="28">
        <v>3</v>
      </c>
      <c r="M4667" s="32">
        <v>1943</v>
      </c>
      <c r="N4667" s="32">
        <v>1654</v>
      </c>
      <c r="O4667" s="32">
        <v>289</v>
      </c>
      <c r="P4667" s="51">
        <v>0.64800000000000002</v>
      </c>
      <c r="Q4667" s="32">
        <v>3392</v>
      </c>
      <c r="R4667" s="28">
        <v>70</v>
      </c>
      <c r="S4667" s="34">
        <v>0.59099999999999997</v>
      </c>
      <c r="T4667" s="34">
        <v>0.85099999999999998</v>
      </c>
      <c r="U4667" s="56" t="str" cm="1">
        <f t="array" ref="U4667">_xlfn.IFS(C4667&lt;=35,"25-35", C4667&lt;=45,"36-45", C4667&lt;=55,"46-55", TRUE,"56+" )</f>
        <v>46-55</v>
      </c>
      <c r="V4667" s="61" t="str" cm="1">
        <f t="array" ref="V4667">_xlfn.IFS( I4667&lt;24,"0-2 Yıl", I4667&lt;48,"2-4 Yıl", TRUE,"4+ Yıl")</f>
        <v>2-4 Yıl</v>
      </c>
      <c r="W4667" s="61" t="str">
        <f>_xlfn.LET( _xlpm.uti,Clean_data!$T4667, _xlfn.XLOOKUP( _xlpm.uti, Utilization_Lookup[Min], Utilization_Lookup[Utilization_Level_T], "Tanımsız", -1 ))</f>
        <v>Yüksek</v>
      </c>
      <c r="X4667" s="35">
        <f t="shared" si="144"/>
        <v>282.66666666666669</v>
      </c>
      <c r="Y4667" s="61" t="str">
        <f>_xlfn.LET( _xlpm.m,Clean_data!$X4667, _xlfn.XLOOKUP( _xlpm.m, Spend_Lookup[Min], Spend_Lookup[Monthly_Avg_Spend_Level_T], "Tanımsız", -1 ))</f>
        <v>Düşük</v>
      </c>
      <c r="Z4667" s="109">
        <f t="shared" si="145"/>
        <v>48.457142857142856</v>
      </c>
      <c r="AA4667" s="119" t="str" cm="1">
        <f t="array" ref="AA4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68" spans="1:27" x14ac:dyDescent="0.2">
      <c r="A4668" s="43">
        <v>780146658</v>
      </c>
      <c r="B4668" s="21" t="s">
        <v>39</v>
      </c>
      <c r="C4668" s="22">
        <v>40</v>
      </c>
      <c r="D4668" s="21" t="s">
        <v>25</v>
      </c>
      <c r="E4668" s="23">
        <v>2</v>
      </c>
      <c r="F4668" s="103" t="s">
        <v>43</v>
      </c>
      <c r="G4668" s="21" t="s">
        <v>23</v>
      </c>
      <c r="H4668" s="21" t="s">
        <v>32</v>
      </c>
      <c r="I4668" s="23">
        <v>25</v>
      </c>
      <c r="J4668" s="23">
        <v>2</v>
      </c>
      <c r="K4668" s="23">
        <v>2</v>
      </c>
      <c r="L4668" s="23">
        <v>4</v>
      </c>
      <c r="M4668" s="24">
        <v>3795</v>
      </c>
      <c r="N4668" s="24">
        <v>2517</v>
      </c>
      <c r="O4668" s="24">
        <v>1278</v>
      </c>
      <c r="P4668" s="50">
        <v>0.56299999999999994</v>
      </c>
      <c r="Q4668" s="24">
        <v>1633</v>
      </c>
      <c r="R4668" s="23">
        <v>32</v>
      </c>
      <c r="S4668" s="25">
        <v>0.77800000000000002</v>
      </c>
      <c r="T4668" s="25">
        <v>0.66300000000000003</v>
      </c>
      <c r="U4668" s="55" t="str" cm="1">
        <f t="array" ref="U4668">_xlfn.IFS(C4668&lt;=35,"25-35", C4668&lt;=45,"36-45", C4668&lt;=55,"46-55", TRUE,"56+" )</f>
        <v>36-45</v>
      </c>
      <c r="V4668" s="60" t="str" cm="1">
        <f t="array" ref="V4668">_xlfn.IFS( I4668&lt;24,"0-2 Yıl", I4668&lt;48,"2-4 Yıl", TRUE,"4+ Yıl")</f>
        <v>2-4 Yıl</v>
      </c>
      <c r="W4668" s="60" t="str">
        <f>_xlfn.LET( _xlpm.uti,Clean_data!$T4668, _xlfn.XLOOKUP( _xlpm.uti, Utilization_Lookup[Min], Utilization_Lookup[Utilization_Level_T], "Tanımsız", -1 ))</f>
        <v>Orta</v>
      </c>
      <c r="X4668" s="29">
        <f t="shared" si="144"/>
        <v>136.08333333333334</v>
      </c>
      <c r="Y4668" s="60" t="str">
        <f>_xlfn.LET( _xlpm.m,Clean_data!$X4668, _xlfn.XLOOKUP( _xlpm.m, Spend_Lookup[Min], Spend_Lookup[Monthly_Avg_Spend_Level_T], "Tanımsız", -1 ))</f>
        <v>Düşük</v>
      </c>
      <c r="Z4668" s="108">
        <f t="shared" si="145"/>
        <v>51.03125</v>
      </c>
      <c r="AA4668" s="118" t="str" cm="1">
        <f t="array" ref="AA4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69" spans="1:27" x14ac:dyDescent="0.2">
      <c r="A4669" s="44">
        <v>711675108</v>
      </c>
      <c r="B4669" s="31" t="s">
        <v>20</v>
      </c>
      <c r="C4669" s="30">
        <v>43</v>
      </c>
      <c r="D4669" s="31" t="s">
        <v>25</v>
      </c>
      <c r="E4669" s="28">
        <v>3</v>
      </c>
      <c r="F4669" s="88" t="s">
        <v>26</v>
      </c>
      <c r="G4669" s="31" t="s">
        <v>27</v>
      </c>
      <c r="H4669" s="31" t="s">
        <v>63</v>
      </c>
      <c r="I4669" s="28">
        <v>30</v>
      </c>
      <c r="J4669" s="28">
        <v>3</v>
      </c>
      <c r="K4669" s="28">
        <v>3</v>
      </c>
      <c r="L4669" s="28">
        <v>1</v>
      </c>
      <c r="M4669" s="32">
        <v>4075</v>
      </c>
      <c r="N4669" s="32">
        <v>2189</v>
      </c>
      <c r="O4669" s="32">
        <v>1886</v>
      </c>
      <c r="P4669" s="51">
        <v>0.69499999999999995</v>
      </c>
      <c r="Q4669" s="32">
        <v>3956</v>
      </c>
      <c r="R4669" s="28">
        <v>71</v>
      </c>
      <c r="S4669" s="34">
        <v>0.73199999999999998</v>
      </c>
      <c r="T4669" s="34">
        <v>0.53700000000000003</v>
      </c>
      <c r="U4669" s="56" t="str" cm="1">
        <f t="array" ref="U4669">_xlfn.IFS(C4669&lt;=35,"25-35", C4669&lt;=45,"36-45", C4669&lt;=55,"46-55", TRUE,"56+" )</f>
        <v>36-45</v>
      </c>
      <c r="V4669" s="61" t="str" cm="1">
        <f t="array" ref="V4669">_xlfn.IFS( I4669&lt;24,"0-2 Yıl", I4669&lt;48,"2-4 Yıl", TRUE,"4+ Yıl")</f>
        <v>2-4 Yıl</v>
      </c>
      <c r="W4669" s="61" t="str">
        <f>_xlfn.LET( _xlpm.uti,Clean_data!$T4669, _xlfn.XLOOKUP( _xlpm.uti, Utilization_Lookup[Min], Utilization_Lookup[Utilization_Level_T], "Tanımsız", -1 ))</f>
        <v>Orta</v>
      </c>
      <c r="X4669" s="35">
        <f t="shared" si="144"/>
        <v>329.66666666666669</v>
      </c>
      <c r="Y4669" s="61" t="str">
        <f>_xlfn.LET( _xlpm.m,Clean_data!$X4669, _xlfn.XLOOKUP( _xlpm.m, Spend_Lookup[Min], Spend_Lookup[Monthly_Avg_Spend_Level_T], "Tanımsız", -1 ))</f>
        <v>Düşük</v>
      </c>
      <c r="Z4669" s="109">
        <f t="shared" si="145"/>
        <v>55.718309859154928</v>
      </c>
      <c r="AA4669" s="119" t="str" cm="1">
        <f t="array" ref="AA4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70" spans="1:27" x14ac:dyDescent="0.2">
      <c r="A4670" s="43">
        <v>755467683</v>
      </c>
      <c r="B4670" s="21" t="s">
        <v>39</v>
      </c>
      <c r="C4670" s="22">
        <v>48</v>
      </c>
      <c r="D4670" s="21" t="s">
        <v>25</v>
      </c>
      <c r="E4670" s="23">
        <v>1</v>
      </c>
      <c r="F4670" s="103" t="s">
        <v>26</v>
      </c>
      <c r="G4670" s="21" t="s">
        <v>27</v>
      </c>
      <c r="H4670" s="21" t="s">
        <v>63</v>
      </c>
      <c r="I4670" s="23">
        <v>41</v>
      </c>
      <c r="J4670" s="23">
        <v>6</v>
      </c>
      <c r="K4670" s="23">
        <v>2</v>
      </c>
      <c r="L4670" s="23">
        <v>4</v>
      </c>
      <c r="M4670" s="24">
        <v>3001</v>
      </c>
      <c r="N4670" s="24">
        <v>482</v>
      </c>
      <c r="O4670" s="24">
        <v>2519</v>
      </c>
      <c r="P4670" s="50">
        <v>0.81399999999999995</v>
      </c>
      <c r="Q4670" s="24">
        <v>2403</v>
      </c>
      <c r="R4670" s="23">
        <v>42</v>
      </c>
      <c r="S4670" s="25">
        <v>0.61499999999999999</v>
      </c>
      <c r="T4670" s="25">
        <v>0.161</v>
      </c>
      <c r="U4670" s="55" t="str" cm="1">
        <f t="array" ref="U4670">_xlfn.IFS(C4670&lt;=35,"25-35", C4670&lt;=45,"36-45", C4670&lt;=55,"46-55", TRUE,"56+" )</f>
        <v>46-55</v>
      </c>
      <c r="V4670" s="60" t="str" cm="1">
        <f t="array" ref="V4670">_xlfn.IFS( I4670&lt;24,"0-2 Yıl", I4670&lt;48,"2-4 Yıl", TRUE,"4+ Yıl")</f>
        <v>2-4 Yıl</v>
      </c>
      <c r="W4670" s="60" t="str">
        <f>_xlfn.LET( _xlpm.uti,Clean_data!$T4670, _xlfn.XLOOKUP( _xlpm.uti, Utilization_Lookup[Min], Utilization_Lookup[Utilization_Level_T], "Tanımsız", -1 ))</f>
        <v>Düşük</v>
      </c>
      <c r="X4670" s="29">
        <f t="shared" si="144"/>
        <v>200.25</v>
      </c>
      <c r="Y4670" s="60" t="str">
        <f>_xlfn.LET( _xlpm.m,Clean_data!$X4670, _xlfn.XLOOKUP( _xlpm.m, Spend_Lookup[Min], Spend_Lookup[Monthly_Avg_Spend_Level_T], "Tanımsız", -1 ))</f>
        <v>Düşük</v>
      </c>
      <c r="Z4670" s="108">
        <f t="shared" si="145"/>
        <v>57.214285714285715</v>
      </c>
      <c r="AA4670" s="118" t="str" cm="1">
        <f t="array" ref="AA4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1" spans="1:27" x14ac:dyDescent="0.2">
      <c r="A4671" s="44">
        <v>792864858</v>
      </c>
      <c r="B4671" s="31" t="s">
        <v>20</v>
      </c>
      <c r="C4671" s="28">
        <v>47</v>
      </c>
      <c r="D4671" s="31" t="s">
        <v>21</v>
      </c>
      <c r="E4671" s="28">
        <v>4</v>
      </c>
      <c r="F4671" s="88" t="s">
        <v>30</v>
      </c>
      <c r="G4671" s="31" t="s">
        <v>30</v>
      </c>
      <c r="H4671" s="31" t="s">
        <v>63</v>
      </c>
      <c r="I4671" s="28">
        <v>37</v>
      </c>
      <c r="J4671" s="28">
        <v>6</v>
      </c>
      <c r="K4671" s="28">
        <v>3</v>
      </c>
      <c r="L4671" s="28">
        <v>3</v>
      </c>
      <c r="M4671" s="32">
        <v>5726</v>
      </c>
      <c r="N4671" s="32">
        <v>834</v>
      </c>
      <c r="O4671" s="32">
        <v>4892</v>
      </c>
      <c r="P4671" s="51">
        <v>0.56899999999999995</v>
      </c>
      <c r="Q4671" s="32">
        <v>2311</v>
      </c>
      <c r="R4671" s="28">
        <v>58</v>
      </c>
      <c r="S4671" s="34">
        <v>0.48699999999999999</v>
      </c>
      <c r="T4671" s="34">
        <v>0.14599999999999999</v>
      </c>
      <c r="U4671" s="56" t="str" cm="1">
        <f t="array" ref="U4671">_xlfn.IFS(C4671&lt;=35,"25-35", C4671&lt;=45,"36-45", C4671&lt;=55,"46-55", TRUE,"56+" )</f>
        <v>46-55</v>
      </c>
      <c r="V4671" s="61" t="str" cm="1">
        <f t="array" ref="V4671">_xlfn.IFS( I4671&lt;24,"0-2 Yıl", I4671&lt;48,"2-4 Yıl", TRUE,"4+ Yıl")</f>
        <v>2-4 Yıl</v>
      </c>
      <c r="W4671" s="61" t="str">
        <f>_xlfn.LET( _xlpm.uti,Clean_data!$T4671, _xlfn.XLOOKUP( _xlpm.uti, Utilization_Lookup[Min], Utilization_Lookup[Utilization_Level_T], "Tanımsız", -1 ))</f>
        <v>Düşük</v>
      </c>
      <c r="X4671" s="35">
        <f t="shared" si="144"/>
        <v>192.58333333333334</v>
      </c>
      <c r="Y4671" s="61" t="str">
        <f>_xlfn.LET( _xlpm.m,Clean_data!$X4671, _xlfn.XLOOKUP( _xlpm.m, Spend_Lookup[Min], Spend_Lookup[Monthly_Avg_Spend_Level_T], "Tanımsız", -1 ))</f>
        <v>Düşük</v>
      </c>
      <c r="Z4671" s="109">
        <f t="shared" si="145"/>
        <v>39.844827586206897</v>
      </c>
      <c r="AA4671" s="119" t="str" cm="1">
        <f t="array" ref="AA4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2" spans="1:27" x14ac:dyDescent="0.2">
      <c r="A4672" s="43">
        <v>713009208</v>
      </c>
      <c r="B4672" s="21" t="s">
        <v>20</v>
      </c>
      <c r="C4672" s="22">
        <v>54</v>
      </c>
      <c r="D4672" s="21" t="s">
        <v>25</v>
      </c>
      <c r="E4672" s="23">
        <v>3</v>
      </c>
      <c r="F4672" s="103" t="s">
        <v>26</v>
      </c>
      <c r="G4672" s="21" t="s">
        <v>27</v>
      </c>
      <c r="H4672" s="21" t="s">
        <v>63</v>
      </c>
      <c r="I4672" s="23">
        <v>44</v>
      </c>
      <c r="J4672" s="23">
        <v>3</v>
      </c>
      <c r="K4672" s="23">
        <v>2</v>
      </c>
      <c r="L4672" s="23">
        <v>3</v>
      </c>
      <c r="M4672" s="24">
        <v>2077</v>
      </c>
      <c r="N4672" s="24">
        <v>1634</v>
      </c>
      <c r="O4672" s="24">
        <v>443</v>
      </c>
      <c r="P4672" s="50">
        <v>0.77100000000000002</v>
      </c>
      <c r="Q4672" s="24">
        <v>4292</v>
      </c>
      <c r="R4672" s="23">
        <v>66</v>
      </c>
      <c r="S4672" s="25">
        <v>0.83299999999999996</v>
      </c>
      <c r="T4672" s="25">
        <v>0.78700000000000003</v>
      </c>
      <c r="U4672" s="55" t="str" cm="1">
        <f t="array" ref="U4672">_xlfn.IFS(C4672&lt;=35,"25-35", C4672&lt;=45,"36-45", C4672&lt;=55,"46-55", TRUE,"56+" )</f>
        <v>46-55</v>
      </c>
      <c r="V4672" s="60" t="str" cm="1">
        <f t="array" ref="V4672">_xlfn.IFS( I4672&lt;24,"0-2 Yıl", I4672&lt;48,"2-4 Yıl", TRUE,"4+ Yıl")</f>
        <v>2-4 Yıl</v>
      </c>
      <c r="W4672" s="60" t="str">
        <f>_xlfn.LET( _xlpm.uti,Clean_data!$T4672, _xlfn.XLOOKUP( _xlpm.uti, Utilization_Lookup[Min], Utilization_Lookup[Utilization_Level_T], "Tanımsız", -1 ))</f>
        <v>Yüksek</v>
      </c>
      <c r="X4672" s="29">
        <f t="shared" si="144"/>
        <v>357.66666666666669</v>
      </c>
      <c r="Y4672" s="60" t="str">
        <f>_xlfn.LET( _xlpm.m,Clean_data!$X4672, _xlfn.XLOOKUP( _xlpm.m, Spend_Lookup[Min], Spend_Lookup[Monthly_Avg_Spend_Level_T], "Tanımsız", -1 ))</f>
        <v>Düşük</v>
      </c>
      <c r="Z4672" s="108">
        <f t="shared" si="145"/>
        <v>65.030303030303031</v>
      </c>
      <c r="AA4672" s="118" t="str" cm="1">
        <f t="array" ref="AA4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73" spans="1:27" x14ac:dyDescent="0.2">
      <c r="A4673" s="44">
        <v>772231233</v>
      </c>
      <c r="B4673" s="31" t="s">
        <v>20</v>
      </c>
      <c r="C4673" s="30">
        <v>41</v>
      </c>
      <c r="D4673" s="31" t="s">
        <v>25</v>
      </c>
      <c r="E4673" s="28">
        <v>2</v>
      </c>
      <c r="F4673" s="88" t="s">
        <v>26</v>
      </c>
      <c r="G4673" s="31" t="s">
        <v>23</v>
      </c>
      <c r="H4673" s="31" t="s">
        <v>63</v>
      </c>
      <c r="I4673" s="28">
        <v>30</v>
      </c>
      <c r="J4673" s="28">
        <v>6</v>
      </c>
      <c r="K4673" s="28">
        <v>2</v>
      </c>
      <c r="L4673" s="28">
        <v>4</v>
      </c>
      <c r="M4673" s="32">
        <v>2157</v>
      </c>
      <c r="N4673" s="32">
        <v>721</v>
      </c>
      <c r="O4673" s="32">
        <v>1436</v>
      </c>
      <c r="P4673" s="51">
        <v>0.76900000000000002</v>
      </c>
      <c r="Q4673" s="32">
        <v>4250</v>
      </c>
      <c r="R4673" s="28">
        <v>85</v>
      </c>
      <c r="S4673" s="34">
        <v>0.88900000000000001</v>
      </c>
      <c r="T4673" s="34">
        <v>0.33400000000000002</v>
      </c>
      <c r="U4673" s="56" t="str" cm="1">
        <f t="array" ref="U4673">_xlfn.IFS(C4673&lt;=35,"25-35", C4673&lt;=45,"36-45", C4673&lt;=55,"46-55", TRUE,"56+" )</f>
        <v>36-45</v>
      </c>
      <c r="V4673" s="61" t="str" cm="1">
        <f t="array" ref="V4673">_xlfn.IFS( I4673&lt;24,"0-2 Yıl", I4673&lt;48,"2-4 Yıl", TRUE,"4+ Yıl")</f>
        <v>2-4 Yıl</v>
      </c>
      <c r="W4673" s="61" t="str">
        <f>_xlfn.LET( _xlpm.uti,Clean_data!$T4673, _xlfn.XLOOKUP( _xlpm.uti, Utilization_Lookup[Min], Utilization_Lookup[Utilization_Level_T], "Tanımsız", -1 ))</f>
        <v>Orta</v>
      </c>
      <c r="X4673" s="35">
        <f t="shared" si="144"/>
        <v>354.16666666666669</v>
      </c>
      <c r="Y4673" s="61" t="str">
        <f>_xlfn.LET( _xlpm.m,Clean_data!$X4673, _xlfn.XLOOKUP( _xlpm.m, Spend_Lookup[Min], Spend_Lookup[Monthly_Avg_Spend_Level_T], "Tanımsız", -1 ))</f>
        <v>Düşük</v>
      </c>
      <c r="Z4673" s="109">
        <f t="shared" si="145"/>
        <v>50</v>
      </c>
      <c r="AA4673" s="119" t="str" cm="1">
        <f t="array" ref="AA4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74" spans="1:27" x14ac:dyDescent="0.2">
      <c r="A4674" s="43">
        <v>720510333</v>
      </c>
      <c r="B4674" s="21" t="s">
        <v>20</v>
      </c>
      <c r="C4674" s="22">
        <v>40</v>
      </c>
      <c r="D4674" s="21" t="s">
        <v>25</v>
      </c>
      <c r="E4674" s="23">
        <v>3</v>
      </c>
      <c r="F4674" s="103" t="s">
        <v>34</v>
      </c>
      <c r="G4674" s="21" t="s">
        <v>30</v>
      </c>
      <c r="H4674" s="21" t="s">
        <v>32</v>
      </c>
      <c r="I4674" s="23">
        <v>20</v>
      </c>
      <c r="J4674" s="23">
        <v>6</v>
      </c>
      <c r="K4674" s="23">
        <v>2</v>
      </c>
      <c r="L4674" s="23">
        <v>2</v>
      </c>
      <c r="M4674" s="24">
        <v>2037</v>
      </c>
      <c r="N4674" s="24">
        <v>1349</v>
      </c>
      <c r="O4674" s="24">
        <v>688</v>
      </c>
      <c r="P4674" s="50">
        <v>0.74299999999999999</v>
      </c>
      <c r="Q4674" s="24">
        <v>4574</v>
      </c>
      <c r="R4674" s="23">
        <v>84</v>
      </c>
      <c r="S4674" s="25">
        <v>0.71399999999999997</v>
      </c>
      <c r="T4674" s="25">
        <v>0.66200000000000003</v>
      </c>
      <c r="U4674" s="55" t="str" cm="1">
        <f t="array" ref="U4674">_xlfn.IFS(C4674&lt;=35,"25-35", C4674&lt;=45,"36-45", C4674&lt;=55,"46-55", TRUE,"56+" )</f>
        <v>36-45</v>
      </c>
      <c r="V4674" s="60" t="str" cm="1">
        <f t="array" ref="V4674">_xlfn.IFS( I4674&lt;24,"0-2 Yıl", I4674&lt;48,"2-4 Yıl", TRUE,"4+ Yıl")</f>
        <v>0-2 Yıl</v>
      </c>
      <c r="W4674" s="60" t="str">
        <f>_xlfn.LET( _xlpm.uti,Clean_data!$T4674, _xlfn.XLOOKUP( _xlpm.uti, Utilization_Lookup[Min], Utilization_Lookup[Utilization_Level_T], "Tanımsız", -1 ))</f>
        <v>Orta</v>
      </c>
      <c r="X4674" s="29">
        <f t="shared" si="144"/>
        <v>381.16666666666669</v>
      </c>
      <c r="Y4674" s="60" t="str">
        <f>_xlfn.LET( _xlpm.m,Clean_data!$X4674, _xlfn.XLOOKUP( _xlpm.m, Spend_Lookup[Min], Spend_Lookup[Monthly_Avg_Spend_Level_T], "Tanımsız", -1 ))</f>
        <v>Düşük</v>
      </c>
      <c r="Z4674" s="108">
        <f t="shared" si="145"/>
        <v>54.452380952380949</v>
      </c>
      <c r="AA4674" s="118" t="str" cm="1">
        <f t="array" ref="AA4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75" spans="1:27" x14ac:dyDescent="0.2">
      <c r="A4675" s="44">
        <v>780199233</v>
      </c>
      <c r="B4675" s="31" t="s">
        <v>20</v>
      </c>
      <c r="C4675" s="30">
        <v>33</v>
      </c>
      <c r="D4675" s="31" t="s">
        <v>21</v>
      </c>
      <c r="E4675" s="28">
        <v>2</v>
      </c>
      <c r="F4675" s="88" t="s">
        <v>37</v>
      </c>
      <c r="G4675" s="31" t="s">
        <v>27</v>
      </c>
      <c r="H4675" s="31" t="s">
        <v>33</v>
      </c>
      <c r="I4675" s="28">
        <v>23</v>
      </c>
      <c r="J4675" s="28">
        <v>5</v>
      </c>
      <c r="K4675" s="28">
        <v>1</v>
      </c>
      <c r="L4675" s="28">
        <v>1</v>
      </c>
      <c r="M4675" s="32">
        <v>14914</v>
      </c>
      <c r="N4675" s="32">
        <v>1102</v>
      </c>
      <c r="O4675" s="32">
        <v>13812</v>
      </c>
      <c r="P4675" s="51">
        <v>0.82299999999999995</v>
      </c>
      <c r="Q4675" s="32">
        <v>4478</v>
      </c>
      <c r="R4675" s="28">
        <v>87</v>
      </c>
      <c r="S4675" s="34">
        <v>0.67300000000000004</v>
      </c>
      <c r="T4675" s="34">
        <v>7.3999999999999996E-2</v>
      </c>
      <c r="U4675" s="56" t="str" cm="1">
        <f t="array" ref="U4675">_xlfn.IFS(C4675&lt;=35,"25-35", C4675&lt;=45,"36-45", C4675&lt;=55,"46-55", TRUE,"56+" )</f>
        <v>25-35</v>
      </c>
      <c r="V4675" s="61" t="str" cm="1">
        <f t="array" ref="V4675">_xlfn.IFS( I4675&lt;24,"0-2 Yıl", I4675&lt;48,"2-4 Yıl", TRUE,"4+ Yıl")</f>
        <v>0-2 Yıl</v>
      </c>
      <c r="W4675" s="61" t="str">
        <f>_xlfn.LET( _xlpm.uti,Clean_data!$T4675, _xlfn.XLOOKUP( _xlpm.uti, Utilization_Lookup[Min], Utilization_Lookup[Utilization_Level_T], "Tanımsız", -1 ))</f>
        <v>Düşük</v>
      </c>
      <c r="X4675" s="35">
        <f t="shared" ref="X4675:X4738" si="146">Q4675 / 12</f>
        <v>373.16666666666669</v>
      </c>
      <c r="Y4675" s="61" t="str">
        <f>_xlfn.LET( _xlpm.m,Clean_data!$X4675, _xlfn.XLOOKUP( _xlpm.m, Spend_Lookup[Min], Spend_Lookup[Monthly_Avg_Spend_Level_T], "Tanımsız", -1 ))</f>
        <v>Düşük</v>
      </c>
      <c r="Z4675" s="109">
        <f t="shared" ref="Z4675:Z4738" si="147">IF(R4675=0,0,Q4675 / R4675)</f>
        <v>51.47126436781609</v>
      </c>
      <c r="AA4675" s="119" t="str" cm="1">
        <f t="array" ref="AA4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6" spans="1:27" x14ac:dyDescent="0.2">
      <c r="A4676" s="43">
        <v>711700158</v>
      </c>
      <c r="B4676" s="21" t="s">
        <v>20</v>
      </c>
      <c r="C4676" s="22">
        <v>47</v>
      </c>
      <c r="D4676" s="21" t="s">
        <v>25</v>
      </c>
      <c r="E4676" s="23">
        <v>2</v>
      </c>
      <c r="F4676" s="103" t="s">
        <v>22</v>
      </c>
      <c r="G4676" s="21" t="s">
        <v>27</v>
      </c>
      <c r="H4676" s="21" t="s">
        <v>63</v>
      </c>
      <c r="I4676" s="23">
        <v>39</v>
      </c>
      <c r="J4676" s="23">
        <v>5</v>
      </c>
      <c r="K4676" s="23">
        <v>3</v>
      </c>
      <c r="L4676" s="23">
        <v>2</v>
      </c>
      <c r="M4676" s="24">
        <v>1580</v>
      </c>
      <c r="N4676" s="24">
        <v>620</v>
      </c>
      <c r="O4676" s="24">
        <v>960</v>
      </c>
      <c r="P4676" s="50">
        <v>0.746</v>
      </c>
      <c r="Q4676" s="24">
        <v>4384</v>
      </c>
      <c r="R4676" s="23">
        <v>70</v>
      </c>
      <c r="S4676" s="25">
        <v>0.52200000000000002</v>
      </c>
      <c r="T4676" s="25">
        <v>0.39200000000000002</v>
      </c>
      <c r="U4676" s="55" t="str" cm="1">
        <f t="array" ref="U4676">_xlfn.IFS(C4676&lt;=35,"25-35", C4676&lt;=45,"36-45", C4676&lt;=55,"46-55", TRUE,"56+" )</f>
        <v>46-55</v>
      </c>
      <c r="V4676" s="60" t="str" cm="1">
        <f t="array" ref="V4676">_xlfn.IFS( I4676&lt;24,"0-2 Yıl", I4676&lt;48,"2-4 Yıl", TRUE,"4+ Yıl")</f>
        <v>2-4 Yıl</v>
      </c>
      <c r="W4676" s="60" t="str">
        <f>_xlfn.LET( _xlpm.uti,Clean_data!$T4676, _xlfn.XLOOKUP( _xlpm.uti, Utilization_Lookup[Min], Utilization_Lookup[Utilization_Level_T], "Tanımsız", -1 ))</f>
        <v>Orta</v>
      </c>
      <c r="X4676" s="29">
        <f t="shared" si="146"/>
        <v>365.33333333333331</v>
      </c>
      <c r="Y4676" s="60" t="str">
        <f>_xlfn.LET( _xlpm.m,Clean_data!$X4676, _xlfn.XLOOKUP( _xlpm.m, Spend_Lookup[Min], Spend_Lookup[Monthly_Avg_Spend_Level_T], "Tanımsız", -1 ))</f>
        <v>Düşük</v>
      </c>
      <c r="Z4676" s="108">
        <f t="shared" si="147"/>
        <v>62.628571428571426</v>
      </c>
      <c r="AA4676" s="118" t="str" cm="1">
        <f t="array" ref="AA4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77" spans="1:27" x14ac:dyDescent="0.2">
      <c r="A4677" s="44">
        <v>788275083</v>
      </c>
      <c r="B4677" s="31" t="s">
        <v>20</v>
      </c>
      <c r="C4677" s="30">
        <v>46</v>
      </c>
      <c r="D4677" s="31" t="s">
        <v>21</v>
      </c>
      <c r="E4677" s="28">
        <v>3</v>
      </c>
      <c r="F4677" s="88" t="s">
        <v>34</v>
      </c>
      <c r="G4677" s="31" t="s">
        <v>23</v>
      </c>
      <c r="H4677" s="31" t="s">
        <v>24</v>
      </c>
      <c r="I4677" s="28">
        <v>38</v>
      </c>
      <c r="J4677" s="28">
        <v>5</v>
      </c>
      <c r="K4677" s="28">
        <v>3</v>
      </c>
      <c r="L4677" s="28">
        <v>4</v>
      </c>
      <c r="M4677" s="32">
        <v>15483</v>
      </c>
      <c r="N4677" s="32">
        <v>1719</v>
      </c>
      <c r="O4677" s="32">
        <v>13764</v>
      </c>
      <c r="P4677" s="51">
        <v>0.68600000000000005</v>
      </c>
      <c r="Q4677" s="32">
        <v>4678</v>
      </c>
      <c r="R4677" s="28">
        <v>80</v>
      </c>
      <c r="S4677" s="34">
        <v>0.50900000000000001</v>
      </c>
      <c r="T4677" s="34">
        <v>0.111</v>
      </c>
      <c r="U4677" s="56" t="str" cm="1">
        <f t="array" ref="U4677">_xlfn.IFS(C4677&lt;=35,"25-35", C4677&lt;=45,"36-45", C4677&lt;=55,"46-55", TRUE,"56+" )</f>
        <v>46-55</v>
      </c>
      <c r="V4677" s="61" t="str" cm="1">
        <f t="array" ref="V4677">_xlfn.IFS( I4677&lt;24,"0-2 Yıl", I4677&lt;48,"2-4 Yıl", TRUE,"4+ Yıl")</f>
        <v>2-4 Yıl</v>
      </c>
      <c r="W4677" s="61" t="str">
        <f>_xlfn.LET( _xlpm.uti,Clean_data!$T4677, _xlfn.XLOOKUP( _xlpm.uti, Utilization_Lookup[Min], Utilization_Lookup[Utilization_Level_T], "Tanımsız", -1 ))</f>
        <v>Düşük</v>
      </c>
      <c r="X4677" s="35">
        <f t="shared" si="146"/>
        <v>389.83333333333331</v>
      </c>
      <c r="Y4677" s="61" t="str">
        <f>_xlfn.LET( _xlpm.m,Clean_data!$X4677, _xlfn.XLOOKUP( _xlpm.m, Spend_Lookup[Min], Spend_Lookup[Monthly_Avg_Spend_Level_T], "Tanımsız", -1 ))</f>
        <v>Düşük</v>
      </c>
      <c r="Z4677" s="109">
        <f t="shared" si="147"/>
        <v>58.475000000000001</v>
      </c>
      <c r="AA4677" s="119" t="str" cm="1">
        <f t="array" ref="AA4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8" spans="1:27" x14ac:dyDescent="0.2">
      <c r="A4678" s="43">
        <v>708804633</v>
      </c>
      <c r="B4678" s="21" t="s">
        <v>39</v>
      </c>
      <c r="C4678" s="22">
        <v>44</v>
      </c>
      <c r="D4678" s="21" t="s">
        <v>25</v>
      </c>
      <c r="E4678" s="23">
        <v>2</v>
      </c>
      <c r="F4678" s="103" t="s">
        <v>37</v>
      </c>
      <c r="G4678" s="21" t="s">
        <v>38</v>
      </c>
      <c r="H4678" s="21" t="s">
        <v>63</v>
      </c>
      <c r="I4678" s="23">
        <v>36</v>
      </c>
      <c r="J4678" s="23">
        <v>1</v>
      </c>
      <c r="K4678" s="23">
        <v>2</v>
      </c>
      <c r="L4678" s="23">
        <v>2</v>
      </c>
      <c r="M4678" s="24">
        <v>1916</v>
      </c>
      <c r="N4678" s="24">
        <v>0</v>
      </c>
      <c r="O4678" s="24">
        <v>1916</v>
      </c>
      <c r="P4678" s="50">
        <v>1.0409999999999999</v>
      </c>
      <c r="Q4678" s="24">
        <v>2888</v>
      </c>
      <c r="R4678" s="23">
        <v>39</v>
      </c>
      <c r="S4678" s="25">
        <v>0.44400000000000001</v>
      </c>
      <c r="T4678" s="25">
        <v>0</v>
      </c>
      <c r="U4678" s="55" t="str" cm="1">
        <f t="array" ref="U4678">_xlfn.IFS(C4678&lt;=35,"25-35", C4678&lt;=45,"36-45", C4678&lt;=55,"46-55", TRUE,"56+" )</f>
        <v>36-45</v>
      </c>
      <c r="V4678" s="60" t="str" cm="1">
        <f t="array" ref="V4678">_xlfn.IFS( I4678&lt;24,"0-2 Yıl", I4678&lt;48,"2-4 Yıl", TRUE,"4+ Yıl")</f>
        <v>2-4 Yıl</v>
      </c>
      <c r="W4678" s="60" t="str">
        <f>_xlfn.LET( _xlpm.uti,Clean_data!$T4678, _xlfn.XLOOKUP( _xlpm.uti, Utilization_Lookup[Min], Utilization_Lookup[Utilization_Level_T], "Tanımsız", -1 ))</f>
        <v>Düşük</v>
      </c>
      <c r="X4678" s="29">
        <f t="shared" si="146"/>
        <v>240.66666666666666</v>
      </c>
      <c r="Y4678" s="60" t="str">
        <f>_xlfn.LET( _xlpm.m,Clean_data!$X4678, _xlfn.XLOOKUP( _xlpm.m, Spend_Lookup[Min], Spend_Lookup[Monthly_Avg_Spend_Level_T], "Tanımsız", -1 ))</f>
        <v>Düşük</v>
      </c>
      <c r="Z4678" s="108">
        <f t="shared" si="147"/>
        <v>74.051282051282058</v>
      </c>
      <c r="AA4678" s="118" t="str" cm="1">
        <f t="array" ref="AA4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9" spans="1:27" x14ac:dyDescent="0.2">
      <c r="A4679" s="44">
        <v>714479358</v>
      </c>
      <c r="B4679" s="31" t="s">
        <v>39</v>
      </c>
      <c r="C4679" s="30">
        <v>51</v>
      </c>
      <c r="D4679" s="31" t="s">
        <v>21</v>
      </c>
      <c r="E4679" s="28">
        <v>3</v>
      </c>
      <c r="F4679" s="88" t="s">
        <v>26</v>
      </c>
      <c r="G4679" s="31" t="s">
        <v>27</v>
      </c>
      <c r="H4679" s="31" t="s">
        <v>29</v>
      </c>
      <c r="I4679" s="28">
        <v>36</v>
      </c>
      <c r="J4679" s="28">
        <v>6</v>
      </c>
      <c r="K4679" s="28">
        <v>3</v>
      </c>
      <c r="L4679" s="28">
        <v>3</v>
      </c>
      <c r="M4679" s="32">
        <v>3610</v>
      </c>
      <c r="N4679" s="32">
        <v>1554</v>
      </c>
      <c r="O4679" s="32">
        <v>2056</v>
      </c>
      <c r="P4679" s="51">
        <v>0.501</v>
      </c>
      <c r="Q4679" s="32">
        <v>2216</v>
      </c>
      <c r="R4679" s="28">
        <v>34</v>
      </c>
      <c r="S4679" s="34">
        <v>0.308</v>
      </c>
      <c r="T4679" s="34">
        <v>0.43</v>
      </c>
      <c r="U4679" s="56" t="str" cm="1">
        <f t="array" ref="U4679">_xlfn.IFS(C4679&lt;=35,"25-35", C4679&lt;=45,"36-45", C4679&lt;=55,"46-55", TRUE,"56+" )</f>
        <v>46-55</v>
      </c>
      <c r="V4679" s="61" t="str" cm="1">
        <f t="array" ref="V4679">_xlfn.IFS( I4679&lt;24,"0-2 Yıl", I4679&lt;48,"2-4 Yıl", TRUE,"4+ Yıl")</f>
        <v>2-4 Yıl</v>
      </c>
      <c r="W4679" s="61" t="str">
        <f>_xlfn.LET( _xlpm.uti,Clean_data!$T4679, _xlfn.XLOOKUP( _xlpm.uti, Utilization_Lookup[Min], Utilization_Lookup[Utilization_Level_T], "Tanımsız", -1 ))</f>
        <v>Orta</v>
      </c>
      <c r="X4679" s="35">
        <f t="shared" si="146"/>
        <v>184.66666666666666</v>
      </c>
      <c r="Y4679" s="61" t="str">
        <f>_xlfn.LET( _xlpm.m,Clean_data!$X4679, _xlfn.XLOOKUP( _xlpm.m, Spend_Lookup[Min], Spend_Lookup[Monthly_Avg_Spend_Level_T], "Tanımsız", -1 ))</f>
        <v>Düşük</v>
      </c>
      <c r="Z4679" s="109">
        <f t="shared" si="147"/>
        <v>65.17647058823529</v>
      </c>
      <c r="AA4679" s="119" t="str" cm="1">
        <f t="array" ref="AA4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80" spans="1:27" x14ac:dyDescent="0.2">
      <c r="A4680" s="43">
        <v>711406758</v>
      </c>
      <c r="B4680" s="21" t="s">
        <v>20</v>
      </c>
      <c r="C4680" s="22">
        <v>48</v>
      </c>
      <c r="D4680" s="21" t="s">
        <v>25</v>
      </c>
      <c r="E4680" s="23">
        <v>3</v>
      </c>
      <c r="F4680" s="103" t="s">
        <v>26</v>
      </c>
      <c r="G4680" s="21" t="s">
        <v>23</v>
      </c>
      <c r="H4680" s="21" t="s">
        <v>63</v>
      </c>
      <c r="I4680" s="23">
        <v>36</v>
      </c>
      <c r="J4680" s="23">
        <v>3</v>
      </c>
      <c r="K4680" s="23">
        <v>2</v>
      </c>
      <c r="L4680" s="23">
        <v>2</v>
      </c>
      <c r="M4680" s="24">
        <v>1667</v>
      </c>
      <c r="N4680" s="24">
        <v>0</v>
      </c>
      <c r="O4680" s="24">
        <v>1667</v>
      </c>
      <c r="P4680" s="50">
        <v>0.68600000000000005</v>
      </c>
      <c r="Q4680" s="24">
        <v>4385</v>
      </c>
      <c r="R4680" s="23">
        <v>80</v>
      </c>
      <c r="S4680" s="25">
        <v>0.95099999999999996</v>
      </c>
      <c r="T4680" s="25">
        <v>0</v>
      </c>
      <c r="U4680" s="55" t="str" cm="1">
        <f t="array" ref="U4680">_xlfn.IFS(C4680&lt;=35,"25-35", C4680&lt;=45,"36-45", C4680&lt;=55,"46-55", TRUE,"56+" )</f>
        <v>46-55</v>
      </c>
      <c r="V4680" s="60" t="str" cm="1">
        <f t="array" ref="V4680">_xlfn.IFS( I4680&lt;24,"0-2 Yıl", I4680&lt;48,"2-4 Yıl", TRUE,"4+ Yıl")</f>
        <v>2-4 Yıl</v>
      </c>
      <c r="W4680" s="60" t="str">
        <f>_xlfn.LET( _xlpm.uti,Clean_data!$T4680, _xlfn.XLOOKUP( _xlpm.uti, Utilization_Lookup[Min], Utilization_Lookup[Utilization_Level_T], "Tanımsız", -1 ))</f>
        <v>Düşük</v>
      </c>
      <c r="X4680" s="29">
        <f t="shared" si="146"/>
        <v>365.41666666666669</v>
      </c>
      <c r="Y4680" s="60" t="str">
        <f>_xlfn.LET( _xlpm.m,Clean_data!$X4680, _xlfn.XLOOKUP( _xlpm.m, Spend_Lookup[Min], Spend_Lookup[Monthly_Avg_Spend_Level_T], "Tanımsız", -1 ))</f>
        <v>Düşük</v>
      </c>
      <c r="Z4680" s="108">
        <f t="shared" si="147"/>
        <v>54.8125</v>
      </c>
      <c r="AA4680" s="118" t="str" cm="1">
        <f t="array" ref="AA4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1" spans="1:27" x14ac:dyDescent="0.2">
      <c r="A4681" s="44">
        <v>821424483</v>
      </c>
      <c r="B4681" s="31" t="s">
        <v>20</v>
      </c>
      <c r="C4681" s="30">
        <v>51</v>
      </c>
      <c r="D4681" s="31" t="s">
        <v>25</v>
      </c>
      <c r="E4681" s="28">
        <v>1</v>
      </c>
      <c r="F4681" s="88" t="s">
        <v>22</v>
      </c>
      <c r="G4681" s="31" t="s">
        <v>27</v>
      </c>
      <c r="H4681" s="31" t="s">
        <v>63</v>
      </c>
      <c r="I4681" s="28">
        <v>47</v>
      </c>
      <c r="J4681" s="28">
        <v>4</v>
      </c>
      <c r="K4681" s="28">
        <v>3</v>
      </c>
      <c r="L4681" s="28">
        <v>1</v>
      </c>
      <c r="M4681" s="32">
        <v>1438.3</v>
      </c>
      <c r="N4681" s="32">
        <v>0</v>
      </c>
      <c r="O4681" s="32">
        <v>1438.3</v>
      </c>
      <c r="P4681" s="51">
        <v>0.82599999999999996</v>
      </c>
      <c r="Q4681" s="32">
        <v>4242</v>
      </c>
      <c r="R4681" s="28">
        <v>70</v>
      </c>
      <c r="S4681" s="34">
        <v>0.45800000000000002</v>
      </c>
      <c r="T4681" s="34">
        <v>0</v>
      </c>
      <c r="U4681" s="56" t="str" cm="1">
        <f t="array" ref="U4681">_xlfn.IFS(C4681&lt;=35,"25-35", C4681&lt;=45,"36-45", C4681&lt;=55,"46-55", TRUE,"56+" )</f>
        <v>46-55</v>
      </c>
      <c r="V4681" s="61" t="str" cm="1">
        <f t="array" ref="V4681">_xlfn.IFS( I4681&lt;24,"0-2 Yıl", I4681&lt;48,"2-4 Yıl", TRUE,"4+ Yıl")</f>
        <v>2-4 Yıl</v>
      </c>
      <c r="W4681" s="61" t="str">
        <f>_xlfn.LET( _xlpm.uti,Clean_data!$T4681, _xlfn.XLOOKUP( _xlpm.uti, Utilization_Lookup[Min], Utilization_Lookup[Utilization_Level_T], "Tanımsız", -1 ))</f>
        <v>Düşük</v>
      </c>
      <c r="X4681" s="35">
        <f t="shared" si="146"/>
        <v>353.5</v>
      </c>
      <c r="Y4681" s="61" t="str">
        <f>_xlfn.LET( _xlpm.m,Clean_data!$X4681, _xlfn.XLOOKUP( _xlpm.m, Spend_Lookup[Min], Spend_Lookup[Monthly_Avg_Spend_Level_T], "Tanımsız", -1 ))</f>
        <v>Düşük</v>
      </c>
      <c r="Z4681" s="109">
        <f t="shared" si="147"/>
        <v>60.6</v>
      </c>
      <c r="AA4681" s="119" t="str" cm="1">
        <f t="array" ref="AA4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2" spans="1:27" x14ac:dyDescent="0.2">
      <c r="A4682" s="43">
        <v>769438608</v>
      </c>
      <c r="B4682" s="21" t="s">
        <v>39</v>
      </c>
      <c r="C4682" s="22">
        <v>48</v>
      </c>
      <c r="D4682" s="21" t="s">
        <v>25</v>
      </c>
      <c r="E4682" s="23">
        <v>1</v>
      </c>
      <c r="F4682" s="103" t="s">
        <v>26</v>
      </c>
      <c r="G4682" s="21" t="s">
        <v>23</v>
      </c>
      <c r="H4682" s="21" t="s">
        <v>63</v>
      </c>
      <c r="I4682" s="23">
        <v>42</v>
      </c>
      <c r="J4682" s="23">
        <v>3</v>
      </c>
      <c r="K4682" s="23">
        <v>3</v>
      </c>
      <c r="L4682" s="23">
        <v>2</v>
      </c>
      <c r="M4682" s="24">
        <v>1942</v>
      </c>
      <c r="N4682" s="24">
        <v>860</v>
      </c>
      <c r="O4682" s="24">
        <v>1082</v>
      </c>
      <c r="P4682" s="50">
        <v>0.70799999999999996</v>
      </c>
      <c r="Q4682" s="24">
        <v>2522</v>
      </c>
      <c r="R4682" s="23">
        <v>42</v>
      </c>
      <c r="S4682" s="25">
        <v>0.312</v>
      </c>
      <c r="T4682" s="25">
        <v>0.443</v>
      </c>
      <c r="U4682" s="55" t="str" cm="1">
        <f t="array" ref="U4682">_xlfn.IFS(C4682&lt;=35,"25-35", C4682&lt;=45,"36-45", C4682&lt;=55,"46-55", TRUE,"56+" )</f>
        <v>46-55</v>
      </c>
      <c r="V4682" s="60" t="str" cm="1">
        <f t="array" ref="V4682">_xlfn.IFS( I4682&lt;24,"0-2 Yıl", I4682&lt;48,"2-4 Yıl", TRUE,"4+ Yıl")</f>
        <v>2-4 Yıl</v>
      </c>
      <c r="W4682" s="60" t="str">
        <f>_xlfn.LET( _xlpm.uti,Clean_data!$T4682, _xlfn.XLOOKUP( _xlpm.uti, Utilization_Lookup[Min], Utilization_Lookup[Utilization_Level_T], "Tanımsız", -1 ))</f>
        <v>Orta</v>
      </c>
      <c r="X4682" s="29">
        <f t="shared" si="146"/>
        <v>210.16666666666666</v>
      </c>
      <c r="Y4682" s="60" t="str">
        <f>_xlfn.LET( _xlpm.m,Clean_data!$X4682, _xlfn.XLOOKUP( _xlpm.m, Spend_Lookup[Min], Spend_Lookup[Monthly_Avg_Spend_Level_T], "Tanımsız", -1 ))</f>
        <v>Düşük</v>
      </c>
      <c r="Z4682" s="108">
        <f t="shared" si="147"/>
        <v>60.047619047619051</v>
      </c>
      <c r="AA4682" s="118" t="str" cm="1">
        <f t="array" ref="AA4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83" spans="1:27" x14ac:dyDescent="0.2">
      <c r="A4683" s="44">
        <v>822068583</v>
      </c>
      <c r="B4683" s="31" t="s">
        <v>20</v>
      </c>
      <c r="C4683" s="30">
        <v>48</v>
      </c>
      <c r="D4683" s="31" t="s">
        <v>25</v>
      </c>
      <c r="E4683" s="28">
        <v>4</v>
      </c>
      <c r="F4683" s="88" t="s">
        <v>31</v>
      </c>
      <c r="G4683" s="31" t="s">
        <v>27</v>
      </c>
      <c r="H4683" s="31" t="s">
        <v>30</v>
      </c>
      <c r="I4683" s="28">
        <v>44</v>
      </c>
      <c r="J4683" s="28">
        <v>4</v>
      </c>
      <c r="K4683" s="28">
        <v>3</v>
      </c>
      <c r="L4683" s="28">
        <v>0</v>
      </c>
      <c r="M4683" s="32">
        <v>8618.2639666224604</v>
      </c>
      <c r="N4683" s="32">
        <v>0</v>
      </c>
      <c r="O4683" s="32">
        <v>2231</v>
      </c>
      <c r="P4683" s="51">
        <v>0.71199999999999997</v>
      </c>
      <c r="Q4683" s="32">
        <v>3946</v>
      </c>
      <c r="R4683" s="28">
        <v>48</v>
      </c>
      <c r="S4683" s="34">
        <v>1.286</v>
      </c>
      <c r="T4683" s="34">
        <v>0</v>
      </c>
      <c r="U4683" s="56" t="str" cm="1">
        <f t="array" ref="U4683">_xlfn.IFS(C4683&lt;=35,"25-35", C4683&lt;=45,"36-45", C4683&lt;=55,"46-55", TRUE,"56+" )</f>
        <v>46-55</v>
      </c>
      <c r="V4683" s="61" t="str" cm="1">
        <f t="array" ref="V4683">_xlfn.IFS( I4683&lt;24,"0-2 Yıl", I4683&lt;48,"2-4 Yıl", TRUE,"4+ Yıl")</f>
        <v>2-4 Yıl</v>
      </c>
      <c r="W4683" s="61" t="str">
        <f>_xlfn.LET( _xlpm.uti,Clean_data!$T4683, _xlfn.XLOOKUP( _xlpm.uti, Utilization_Lookup[Min], Utilization_Lookup[Utilization_Level_T], "Tanımsız", -1 ))</f>
        <v>Düşük</v>
      </c>
      <c r="X4683" s="35">
        <f t="shared" si="146"/>
        <v>328.83333333333331</v>
      </c>
      <c r="Y4683" s="61" t="str">
        <f>_xlfn.LET( _xlpm.m,Clean_data!$X4683, _xlfn.XLOOKUP( _xlpm.m, Spend_Lookup[Min], Spend_Lookup[Monthly_Avg_Spend_Level_T], "Tanımsız", -1 ))</f>
        <v>Düşük</v>
      </c>
      <c r="Z4683" s="109">
        <f t="shared" si="147"/>
        <v>82.208333333333329</v>
      </c>
      <c r="AA4683" s="119" t="str" cm="1">
        <f t="array" ref="AA4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4" spans="1:27" x14ac:dyDescent="0.2">
      <c r="A4684" s="43">
        <v>711371208</v>
      </c>
      <c r="B4684" s="21" t="s">
        <v>20</v>
      </c>
      <c r="C4684" s="22">
        <v>50</v>
      </c>
      <c r="D4684" s="21" t="s">
        <v>25</v>
      </c>
      <c r="E4684" s="23">
        <v>4</v>
      </c>
      <c r="F4684" s="103" t="s">
        <v>34</v>
      </c>
      <c r="G4684" s="21" t="s">
        <v>23</v>
      </c>
      <c r="H4684" s="21" t="s">
        <v>30</v>
      </c>
      <c r="I4684" s="23">
        <v>36</v>
      </c>
      <c r="J4684" s="23">
        <v>4</v>
      </c>
      <c r="K4684" s="23">
        <v>2</v>
      </c>
      <c r="L4684" s="23">
        <v>2</v>
      </c>
      <c r="M4684" s="24">
        <v>6465</v>
      </c>
      <c r="N4684" s="24">
        <v>1863</v>
      </c>
      <c r="O4684" s="24">
        <v>4602</v>
      </c>
      <c r="P4684" s="50">
        <v>0.39900000000000002</v>
      </c>
      <c r="Q4684" s="24">
        <v>4490</v>
      </c>
      <c r="R4684" s="23">
        <v>68</v>
      </c>
      <c r="S4684" s="25">
        <v>0.78900000000000003</v>
      </c>
      <c r="T4684" s="25">
        <v>0.28799999999999998</v>
      </c>
      <c r="U4684" s="55" t="str" cm="1">
        <f t="array" ref="U4684">_xlfn.IFS(C4684&lt;=35,"25-35", C4684&lt;=45,"36-45", C4684&lt;=55,"46-55", TRUE,"56+" )</f>
        <v>46-55</v>
      </c>
      <c r="V4684" s="60" t="str" cm="1">
        <f t="array" ref="V4684">_xlfn.IFS( I4684&lt;24,"0-2 Yıl", I4684&lt;48,"2-4 Yıl", TRUE,"4+ Yıl")</f>
        <v>2-4 Yıl</v>
      </c>
      <c r="W4684" s="60" t="str">
        <f>_xlfn.LET( _xlpm.uti,Clean_data!$T4684, _xlfn.XLOOKUP( _xlpm.uti, Utilization_Lookup[Min], Utilization_Lookup[Utilization_Level_T], "Tanımsız", -1 ))</f>
        <v>Düşük</v>
      </c>
      <c r="X4684" s="29">
        <f t="shared" si="146"/>
        <v>374.16666666666669</v>
      </c>
      <c r="Y4684" s="60" t="str">
        <f>_xlfn.LET( _xlpm.m,Clean_data!$X4684, _xlfn.XLOOKUP( _xlpm.m, Spend_Lookup[Min], Spend_Lookup[Monthly_Avg_Spend_Level_T], "Tanımsız", -1 ))</f>
        <v>Düşük</v>
      </c>
      <c r="Z4684" s="108">
        <f t="shared" si="147"/>
        <v>66.029411764705884</v>
      </c>
      <c r="AA4684" s="118" t="str" cm="1">
        <f t="array" ref="AA4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5" spans="1:27" x14ac:dyDescent="0.2">
      <c r="A4685" s="44">
        <v>788832033</v>
      </c>
      <c r="B4685" s="31" t="s">
        <v>20</v>
      </c>
      <c r="C4685" s="30">
        <v>35</v>
      </c>
      <c r="D4685" s="31" t="s">
        <v>21</v>
      </c>
      <c r="E4685" s="28">
        <v>2</v>
      </c>
      <c r="F4685" s="88" t="s">
        <v>22</v>
      </c>
      <c r="G4685" s="31" t="s">
        <v>30</v>
      </c>
      <c r="H4685" s="31" t="s">
        <v>32</v>
      </c>
      <c r="I4685" s="28">
        <v>19</v>
      </c>
      <c r="J4685" s="28">
        <v>4</v>
      </c>
      <c r="K4685" s="28">
        <v>3</v>
      </c>
      <c r="L4685" s="28">
        <v>3</v>
      </c>
      <c r="M4685" s="32">
        <v>8599</v>
      </c>
      <c r="N4685" s="32">
        <v>938</v>
      </c>
      <c r="O4685" s="32">
        <v>7661</v>
      </c>
      <c r="P4685" s="51">
        <v>0.53700000000000003</v>
      </c>
      <c r="Q4685" s="32">
        <v>3015</v>
      </c>
      <c r="R4685" s="28">
        <v>64</v>
      </c>
      <c r="S4685" s="34">
        <v>0.73</v>
      </c>
      <c r="T4685" s="34">
        <v>0.109</v>
      </c>
      <c r="U4685" s="56" t="str" cm="1">
        <f t="array" ref="U4685">_xlfn.IFS(C4685&lt;=35,"25-35", C4685&lt;=45,"36-45", C4685&lt;=55,"46-55", TRUE,"56+" )</f>
        <v>25-35</v>
      </c>
      <c r="V4685" s="61" t="str" cm="1">
        <f t="array" ref="V4685">_xlfn.IFS( I4685&lt;24,"0-2 Yıl", I4685&lt;48,"2-4 Yıl", TRUE,"4+ Yıl")</f>
        <v>0-2 Yıl</v>
      </c>
      <c r="W4685" s="61" t="str">
        <f>_xlfn.LET( _xlpm.uti,Clean_data!$T4685, _xlfn.XLOOKUP( _xlpm.uti, Utilization_Lookup[Min], Utilization_Lookup[Utilization_Level_T], "Tanımsız", -1 ))</f>
        <v>Düşük</v>
      </c>
      <c r="X4685" s="35">
        <f t="shared" si="146"/>
        <v>251.25</v>
      </c>
      <c r="Y4685" s="61" t="str">
        <f>_xlfn.LET( _xlpm.m,Clean_data!$X4685, _xlfn.XLOOKUP( _xlpm.m, Spend_Lookup[Min], Spend_Lookup[Monthly_Avg_Spend_Level_T], "Tanımsız", -1 ))</f>
        <v>Düşük</v>
      </c>
      <c r="Z4685" s="109">
        <f t="shared" si="147"/>
        <v>47.109375</v>
      </c>
      <c r="AA4685" s="119" t="str" cm="1">
        <f t="array" ref="AA4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6" spans="1:27" x14ac:dyDescent="0.2">
      <c r="A4686" s="43">
        <v>713452533</v>
      </c>
      <c r="B4686" s="21" t="s">
        <v>20</v>
      </c>
      <c r="C4686" s="22">
        <v>35</v>
      </c>
      <c r="D4686" s="21" t="s">
        <v>25</v>
      </c>
      <c r="E4686" s="23">
        <v>4</v>
      </c>
      <c r="F4686" s="103" t="s">
        <v>26</v>
      </c>
      <c r="G4686" s="21" t="s">
        <v>27</v>
      </c>
      <c r="H4686" s="21" t="s">
        <v>63</v>
      </c>
      <c r="I4686" s="23">
        <v>22</v>
      </c>
      <c r="J4686" s="23">
        <v>6</v>
      </c>
      <c r="K4686" s="23">
        <v>3</v>
      </c>
      <c r="L4686" s="23">
        <v>3</v>
      </c>
      <c r="M4686" s="24">
        <v>1438.3</v>
      </c>
      <c r="N4686" s="24">
        <v>0</v>
      </c>
      <c r="O4686" s="24">
        <v>1438.3</v>
      </c>
      <c r="P4686" s="50">
        <v>0.51200000000000001</v>
      </c>
      <c r="Q4686" s="24">
        <v>3427</v>
      </c>
      <c r="R4686" s="23">
        <v>64</v>
      </c>
      <c r="S4686" s="25">
        <v>0.82899999999999996</v>
      </c>
      <c r="T4686" s="25">
        <v>0</v>
      </c>
      <c r="U4686" s="55" t="str" cm="1">
        <f t="array" ref="U4686">_xlfn.IFS(C4686&lt;=35,"25-35", C4686&lt;=45,"36-45", C4686&lt;=55,"46-55", TRUE,"56+" )</f>
        <v>25-35</v>
      </c>
      <c r="V4686" s="60" t="str" cm="1">
        <f t="array" ref="V4686">_xlfn.IFS( I4686&lt;24,"0-2 Yıl", I4686&lt;48,"2-4 Yıl", TRUE,"4+ Yıl")</f>
        <v>0-2 Yıl</v>
      </c>
      <c r="W4686" s="60" t="str">
        <f>_xlfn.LET( _xlpm.uti,Clean_data!$T4686, _xlfn.XLOOKUP( _xlpm.uti, Utilization_Lookup[Min], Utilization_Lookup[Utilization_Level_T], "Tanımsız", -1 ))</f>
        <v>Düşük</v>
      </c>
      <c r="X4686" s="29">
        <f t="shared" si="146"/>
        <v>285.58333333333331</v>
      </c>
      <c r="Y4686" s="60" t="str">
        <f>_xlfn.LET( _xlpm.m,Clean_data!$X4686, _xlfn.XLOOKUP( _xlpm.m, Spend_Lookup[Min], Spend_Lookup[Monthly_Avg_Spend_Level_T], "Tanımsız", -1 ))</f>
        <v>Düşük</v>
      </c>
      <c r="Z4686" s="108">
        <f t="shared" si="147"/>
        <v>53.546875</v>
      </c>
      <c r="AA4686" s="118" t="str" cm="1">
        <f t="array" ref="AA4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7" spans="1:27" x14ac:dyDescent="0.2">
      <c r="A4687" s="44">
        <v>720212508</v>
      </c>
      <c r="B4687" s="31" t="s">
        <v>20</v>
      </c>
      <c r="C4687" s="30">
        <v>51</v>
      </c>
      <c r="D4687" s="31" t="s">
        <v>25</v>
      </c>
      <c r="E4687" s="28">
        <v>1</v>
      </c>
      <c r="F4687" s="88" t="s">
        <v>26</v>
      </c>
      <c r="G4687" s="31" t="s">
        <v>27</v>
      </c>
      <c r="H4687" s="31" t="s">
        <v>63</v>
      </c>
      <c r="I4687" s="28">
        <v>37</v>
      </c>
      <c r="J4687" s="28">
        <v>4</v>
      </c>
      <c r="K4687" s="28">
        <v>3</v>
      </c>
      <c r="L4687" s="28">
        <v>4</v>
      </c>
      <c r="M4687" s="32">
        <v>4402</v>
      </c>
      <c r="N4687" s="32">
        <v>697</v>
      </c>
      <c r="O4687" s="32">
        <v>3705</v>
      </c>
      <c r="P4687" s="51">
        <v>0.7</v>
      </c>
      <c r="Q4687" s="32">
        <v>3325</v>
      </c>
      <c r="R4687" s="28">
        <v>76</v>
      </c>
      <c r="S4687" s="34">
        <v>0.65200000000000002</v>
      </c>
      <c r="T4687" s="34">
        <v>0.158</v>
      </c>
      <c r="U4687" s="56" t="str" cm="1">
        <f t="array" ref="U4687">_xlfn.IFS(C4687&lt;=35,"25-35", C4687&lt;=45,"36-45", C4687&lt;=55,"46-55", TRUE,"56+" )</f>
        <v>46-55</v>
      </c>
      <c r="V4687" s="61" t="str" cm="1">
        <f t="array" ref="V4687">_xlfn.IFS( I4687&lt;24,"0-2 Yıl", I4687&lt;48,"2-4 Yıl", TRUE,"4+ Yıl")</f>
        <v>2-4 Yıl</v>
      </c>
      <c r="W4687" s="61" t="str">
        <f>_xlfn.LET( _xlpm.uti,Clean_data!$T4687, _xlfn.XLOOKUP( _xlpm.uti, Utilization_Lookup[Min], Utilization_Lookup[Utilization_Level_T], "Tanımsız", -1 ))</f>
        <v>Düşük</v>
      </c>
      <c r="X4687" s="35">
        <f t="shared" si="146"/>
        <v>277.08333333333331</v>
      </c>
      <c r="Y4687" s="61" t="str">
        <f>_xlfn.LET( _xlpm.m,Clean_data!$X4687, _xlfn.XLOOKUP( _xlpm.m, Spend_Lookup[Min], Spend_Lookup[Monthly_Avg_Spend_Level_T], "Tanımsız", -1 ))</f>
        <v>Düşük</v>
      </c>
      <c r="Z4687" s="109">
        <f t="shared" si="147"/>
        <v>43.75</v>
      </c>
      <c r="AA4687" s="119" t="str" cm="1">
        <f t="array" ref="AA4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8" spans="1:27" x14ac:dyDescent="0.2">
      <c r="A4688" s="43">
        <v>717825033</v>
      </c>
      <c r="B4688" s="21" t="s">
        <v>20</v>
      </c>
      <c r="C4688" s="23">
        <v>50</v>
      </c>
      <c r="D4688" s="21" t="s">
        <v>21</v>
      </c>
      <c r="E4688" s="23">
        <v>0</v>
      </c>
      <c r="F4688" s="103" t="s">
        <v>30</v>
      </c>
      <c r="G4688" s="21" t="s">
        <v>38</v>
      </c>
      <c r="H4688" s="21" t="s">
        <v>24</v>
      </c>
      <c r="I4688" s="23">
        <v>36</v>
      </c>
      <c r="J4688" s="23">
        <v>3</v>
      </c>
      <c r="K4688" s="23">
        <v>3</v>
      </c>
      <c r="L4688" s="23">
        <v>2</v>
      </c>
      <c r="M4688" s="24">
        <v>5444</v>
      </c>
      <c r="N4688" s="24">
        <v>2499</v>
      </c>
      <c r="O4688" s="24">
        <v>2945</v>
      </c>
      <c r="P4688" s="50">
        <v>0.46800000000000003</v>
      </c>
      <c r="Q4688" s="24">
        <v>4509</v>
      </c>
      <c r="R4688" s="23">
        <v>80</v>
      </c>
      <c r="S4688" s="25">
        <v>0.66700000000000004</v>
      </c>
      <c r="T4688" s="25">
        <v>0.45900000000000002</v>
      </c>
      <c r="U4688" s="55" t="str" cm="1">
        <f t="array" ref="U4688">_xlfn.IFS(C4688&lt;=35,"25-35", C4688&lt;=45,"36-45", C4688&lt;=55,"46-55", TRUE,"56+" )</f>
        <v>46-55</v>
      </c>
      <c r="V4688" s="60" t="str" cm="1">
        <f t="array" ref="V4688">_xlfn.IFS( I4688&lt;24,"0-2 Yıl", I4688&lt;48,"2-4 Yıl", TRUE,"4+ Yıl")</f>
        <v>2-4 Yıl</v>
      </c>
      <c r="W4688" s="60" t="str">
        <f>_xlfn.LET( _xlpm.uti,Clean_data!$T4688, _xlfn.XLOOKUP( _xlpm.uti, Utilization_Lookup[Min], Utilization_Lookup[Utilization_Level_T], "Tanımsız", -1 ))</f>
        <v>Orta</v>
      </c>
      <c r="X4688" s="29">
        <f t="shared" si="146"/>
        <v>375.75</v>
      </c>
      <c r="Y4688" s="60" t="str">
        <f>_xlfn.LET( _xlpm.m,Clean_data!$X4688, _xlfn.XLOOKUP( _xlpm.m, Spend_Lookup[Min], Spend_Lookup[Monthly_Avg_Spend_Level_T], "Tanımsız", -1 ))</f>
        <v>Düşük</v>
      </c>
      <c r="Z4688" s="108">
        <f t="shared" si="147"/>
        <v>56.362499999999997</v>
      </c>
      <c r="AA4688" s="118" t="str" cm="1">
        <f t="array" ref="AA4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89" spans="1:27" x14ac:dyDescent="0.2">
      <c r="A4689" s="44">
        <v>779926608</v>
      </c>
      <c r="B4689" s="31" t="s">
        <v>20</v>
      </c>
      <c r="C4689" s="30">
        <v>50</v>
      </c>
      <c r="D4689" s="31" t="s">
        <v>25</v>
      </c>
      <c r="E4689" s="28">
        <v>2</v>
      </c>
      <c r="F4689" s="88" t="s">
        <v>22</v>
      </c>
      <c r="G4689" s="31" t="s">
        <v>23</v>
      </c>
      <c r="H4689" s="31" t="s">
        <v>63</v>
      </c>
      <c r="I4689" s="28">
        <v>36</v>
      </c>
      <c r="J4689" s="28">
        <v>6</v>
      </c>
      <c r="K4689" s="28">
        <v>2</v>
      </c>
      <c r="L4689" s="28">
        <v>1</v>
      </c>
      <c r="M4689" s="32">
        <v>1438.3</v>
      </c>
      <c r="N4689" s="32">
        <v>0</v>
      </c>
      <c r="O4689" s="32">
        <v>1438.3</v>
      </c>
      <c r="P4689" s="51">
        <v>0.90900000000000003</v>
      </c>
      <c r="Q4689" s="32">
        <v>4697</v>
      </c>
      <c r="R4689" s="28">
        <v>82</v>
      </c>
      <c r="S4689" s="34">
        <v>0.90700000000000003</v>
      </c>
      <c r="T4689" s="34">
        <v>0</v>
      </c>
      <c r="U4689" s="56" t="str" cm="1">
        <f t="array" ref="U4689">_xlfn.IFS(C4689&lt;=35,"25-35", C4689&lt;=45,"36-45", C4689&lt;=55,"46-55", TRUE,"56+" )</f>
        <v>46-55</v>
      </c>
      <c r="V4689" s="61" t="str" cm="1">
        <f t="array" ref="V4689">_xlfn.IFS( I4689&lt;24,"0-2 Yıl", I4689&lt;48,"2-4 Yıl", TRUE,"4+ Yıl")</f>
        <v>2-4 Yıl</v>
      </c>
      <c r="W4689" s="61" t="str">
        <f>_xlfn.LET( _xlpm.uti,Clean_data!$T4689, _xlfn.XLOOKUP( _xlpm.uti, Utilization_Lookup[Min], Utilization_Lookup[Utilization_Level_T], "Tanımsız", -1 ))</f>
        <v>Düşük</v>
      </c>
      <c r="X4689" s="35">
        <f t="shared" si="146"/>
        <v>391.41666666666669</v>
      </c>
      <c r="Y4689" s="61" t="str">
        <f>_xlfn.LET( _xlpm.m,Clean_data!$X4689, _xlfn.XLOOKUP( _xlpm.m, Spend_Lookup[Min], Spend_Lookup[Monthly_Avg_Spend_Level_T], "Tanımsız", -1 ))</f>
        <v>Düşük</v>
      </c>
      <c r="Z4689" s="109">
        <f t="shared" si="147"/>
        <v>57.280487804878049</v>
      </c>
      <c r="AA4689" s="119" t="str" cm="1">
        <f t="array" ref="AA4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0" spans="1:27" x14ac:dyDescent="0.2">
      <c r="A4690" s="43">
        <v>713608383</v>
      </c>
      <c r="B4690" s="21" t="s">
        <v>39</v>
      </c>
      <c r="C4690" s="23">
        <v>54</v>
      </c>
      <c r="D4690" s="21" t="s">
        <v>25</v>
      </c>
      <c r="E4690" s="23">
        <v>1</v>
      </c>
      <c r="F4690" s="103" t="s">
        <v>30</v>
      </c>
      <c r="G4690" s="21" t="s">
        <v>23</v>
      </c>
      <c r="H4690" s="21" t="s">
        <v>63</v>
      </c>
      <c r="I4690" s="23">
        <v>40</v>
      </c>
      <c r="J4690" s="23">
        <v>1</v>
      </c>
      <c r="K4690" s="23">
        <v>1</v>
      </c>
      <c r="L4690" s="23">
        <v>4</v>
      </c>
      <c r="M4690" s="24">
        <v>1438.3</v>
      </c>
      <c r="N4690" s="24">
        <v>0</v>
      </c>
      <c r="O4690" s="24">
        <v>1438.3</v>
      </c>
      <c r="P4690" s="50">
        <v>0.43</v>
      </c>
      <c r="Q4690" s="24">
        <v>1632</v>
      </c>
      <c r="R4690" s="23">
        <v>36</v>
      </c>
      <c r="S4690" s="25">
        <v>0.44</v>
      </c>
      <c r="T4690" s="25">
        <v>0</v>
      </c>
      <c r="U4690" s="55" t="str" cm="1">
        <f t="array" ref="U4690">_xlfn.IFS(C4690&lt;=35,"25-35", C4690&lt;=45,"36-45", C4690&lt;=55,"46-55", TRUE,"56+" )</f>
        <v>46-55</v>
      </c>
      <c r="V4690" s="60" t="str" cm="1">
        <f t="array" ref="V4690">_xlfn.IFS( I4690&lt;24,"0-2 Yıl", I4690&lt;48,"2-4 Yıl", TRUE,"4+ Yıl")</f>
        <v>2-4 Yıl</v>
      </c>
      <c r="W4690" s="60" t="str">
        <f>_xlfn.LET( _xlpm.uti,Clean_data!$T4690, _xlfn.XLOOKUP( _xlpm.uti, Utilization_Lookup[Min], Utilization_Lookup[Utilization_Level_T], "Tanımsız", -1 ))</f>
        <v>Düşük</v>
      </c>
      <c r="X4690" s="29">
        <f t="shared" si="146"/>
        <v>136</v>
      </c>
      <c r="Y4690" s="60" t="str">
        <f>_xlfn.LET( _xlpm.m,Clean_data!$X4690, _xlfn.XLOOKUP( _xlpm.m, Spend_Lookup[Min], Spend_Lookup[Monthly_Avg_Spend_Level_T], "Tanımsız", -1 ))</f>
        <v>Düşük</v>
      </c>
      <c r="Z4690" s="108">
        <f t="shared" si="147"/>
        <v>45.333333333333336</v>
      </c>
      <c r="AA4690" s="118" t="str" cm="1">
        <f t="array" ref="AA4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1" spans="1:27" x14ac:dyDescent="0.2">
      <c r="A4691" s="44">
        <v>710125608</v>
      </c>
      <c r="B4691" s="31" t="s">
        <v>20</v>
      </c>
      <c r="C4691" s="28">
        <v>45</v>
      </c>
      <c r="D4691" s="31" t="s">
        <v>25</v>
      </c>
      <c r="E4691" s="28">
        <v>5</v>
      </c>
      <c r="F4691" s="88" t="s">
        <v>30</v>
      </c>
      <c r="G4691" s="31" t="s">
        <v>27</v>
      </c>
      <c r="H4691" s="31" t="s">
        <v>63</v>
      </c>
      <c r="I4691" s="28">
        <v>36</v>
      </c>
      <c r="J4691" s="28">
        <v>4</v>
      </c>
      <c r="K4691" s="28">
        <v>2</v>
      </c>
      <c r="L4691" s="28">
        <v>0</v>
      </c>
      <c r="M4691" s="32">
        <v>2679</v>
      </c>
      <c r="N4691" s="32">
        <v>1558</v>
      </c>
      <c r="O4691" s="32">
        <v>1121</v>
      </c>
      <c r="P4691" s="51">
        <v>0.997</v>
      </c>
      <c r="Q4691" s="32">
        <v>4756</v>
      </c>
      <c r="R4691" s="28">
        <v>73</v>
      </c>
      <c r="S4691" s="34">
        <v>0.55300000000000005</v>
      </c>
      <c r="T4691" s="34">
        <v>0.58199999999999996</v>
      </c>
      <c r="U4691" s="56" t="str" cm="1">
        <f t="array" ref="U4691">_xlfn.IFS(C4691&lt;=35,"25-35", C4691&lt;=45,"36-45", C4691&lt;=55,"46-55", TRUE,"56+" )</f>
        <v>36-45</v>
      </c>
      <c r="V4691" s="61" t="str" cm="1">
        <f t="array" ref="V4691">_xlfn.IFS( I4691&lt;24,"0-2 Yıl", I4691&lt;48,"2-4 Yıl", TRUE,"4+ Yıl")</f>
        <v>2-4 Yıl</v>
      </c>
      <c r="W4691" s="61" t="str">
        <f>_xlfn.LET( _xlpm.uti,Clean_data!$T4691, _xlfn.XLOOKUP( _xlpm.uti, Utilization_Lookup[Min], Utilization_Lookup[Utilization_Level_T], "Tanımsız", -1 ))</f>
        <v>Orta</v>
      </c>
      <c r="X4691" s="35">
        <f t="shared" si="146"/>
        <v>396.33333333333331</v>
      </c>
      <c r="Y4691" s="61" t="str">
        <f>_xlfn.LET( _xlpm.m,Clean_data!$X4691, _xlfn.XLOOKUP( _xlpm.m, Spend_Lookup[Min], Spend_Lookup[Monthly_Avg_Spend_Level_T], "Tanımsız", -1 ))</f>
        <v>Düşük</v>
      </c>
      <c r="Z4691" s="109">
        <f t="shared" si="147"/>
        <v>65.150684931506845</v>
      </c>
      <c r="AA4691" s="119" t="str" cm="1">
        <f t="array" ref="AA4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92" spans="1:27" x14ac:dyDescent="0.2">
      <c r="A4692" s="43">
        <v>712724733</v>
      </c>
      <c r="B4692" s="21" t="s">
        <v>20</v>
      </c>
      <c r="C4692" s="22">
        <v>31</v>
      </c>
      <c r="D4692" s="21" t="s">
        <v>25</v>
      </c>
      <c r="E4692" s="23">
        <v>0</v>
      </c>
      <c r="F4692" s="103" t="s">
        <v>43</v>
      </c>
      <c r="G4692" s="21" t="s">
        <v>27</v>
      </c>
      <c r="H4692" s="21" t="s">
        <v>63</v>
      </c>
      <c r="I4692" s="23">
        <v>19</v>
      </c>
      <c r="J4692" s="23">
        <v>6</v>
      </c>
      <c r="K4692" s="23">
        <v>3</v>
      </c>
      <c r="L4692" s="23">
        <v>1</v>
      </c>
      <c r="M4692" s="24">
        <v>2766</v>
      </c>
      <c r="N4692" s="24">
        <v>1731</v>
      </c>
      <c r="O4692" s="24">
        <v>1035</v>
      </c>
      <c r="P4692" s="50">
        <v>0.56899999999999995</v>
      </c>
      <c r="Q4692" s="24">
        <v>3959</v>
      </c>
      <c r="R4692" s="23">
        <v>71</v>
      </c>
      <c r="S4692" s="25">
        <v>0.73199999999999998</v>
      </c>
      <c r="T4692" s="25">
        <v>0.626</v>
      </c>
      <c r="U4692" s="55" t="str" cm="1">
        <f t="array" ref="U4692">_xlfn.IFS(C4692&lt;=35,"25-35", C4692&lt;=45,"36-45", C4692&lt;=55,"46-55", TRUE,"56+" )</f>
        <v>25-35</v>
      </c>
      <c r="V4692" s="60" t="str" cm="1">
        <f t="array" ref="V4692">_xlfn.IFS( I4692&lt;24,"0-2 Yıl", I4692&lt;48,"2-4 Yıl", TRUE,"4+ Yıl")</f>
        <v>0-2 Yıl</v>
      </c>
      <c r="W4692" s="60" t="str">
        <f>_xlfn.LET( _xlpm.uti,Clean_data!$T4692, _xlfn.XLOOKUP( _xlpm.uti, Utilization_Lookup[Min], Utilization_Lookup[Utilization_Level_T], "Tanımsız", -1 ))</f>
        <v>Orta</v>
      </c>
      <c r="X4692" s="29">
        <f t="shared" si="146"/>
        <v>329.91666666666669</v>
      </c>
      <c r="Y4692" s="60" t="str">
        <f>_xlfn.LET( _xlpm.m,Clean_data!$X4692, _xlfn.XLOOKUP( _xlpm.m, Spend_Lookup[Min], Spend_Lookup[Monthly_Avg_Spend_Level_T], "Tanımsız", -1 ))</f>
        <v>Düşük</v>
      </c>
      <c r="Z4692" s="108">
        <f t="shared" si="147"/>
        <v>55.760563380281688</v>
      </c>
      <c r="AA4692" s="118" t="str" cm="1">
        <f t="array" ref="AA4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93" spans="1:27" x14ac:dyDescent="0.2">
      <c r="A4693" s="44">
        <v>718286658</v>
      </c>
      <c r="B4693" s="31" t="s">
        <v>20</v>
      </c>
      <c r="C4693" s="30">
        <v>42</v>
      </c>
      <c r="D4693" s="31" t="s">
        <v>21</v>
      </c>
      <c r="E4693" s="28">
        <v>3</v>
      </c>
      <c r="F4693" s="88" t="s">
        <v>26</v>
      </c>
      <c r="G4693" s="31" t="s">
        <v>27</v>
      </c>
      <c r="H4693" s="31" t="s">
        <v>24</v>
      </c>
      <c r="I4693" s="28">
        <v>22</v>
      </c>
      <c r="J4693" s="28">
        <v>5</v>
      </c>
      <c r="K4693" s="28">
        <v>3</v>
      </c>
      <c r="L4693" s="28">
        <v>1</v>
      </c>
      <c r="M4693" s="32">
        <v>25293</v>
      </c>
      <c r="N4693" s="32">
        <v>1140</v>
      </c>
      <c r="O4693" s="32">
        <v>24153</v>
      </c>
      <c r="P4693" s="51">
        <v>1.01</v>
      </c>
      <c r="Q4693" s="32">
        <v>4059</v>
      </c>
      <c r="R4693" s="28">
        <v>80</v>
      </c>
      <c r="S4693" s="34">
        <v>0.86</v>
      </c>
      <c r="T4693" s="34">
        <v>4.4999999999999998E-2</v>
      </c>
      <c r="U4693" s="56" t="str" cm="1">
        <f t="array" ref="U4693">_xlfn.IFS(C4693&lt;=35,"25-35", C4693&lt;=45,"36-45", C4693&lt;=55,"46-55", TRUE,"56+" )</f>
        <v>36-45</v>
      </c>
      <c r="V4693" s="61" t="str" cm="1">
        <f t="array" ref="V4693">_xlfn.IFS( I4693&lt;24,"0-2 Yıl", I4693&lt;48,"2-4 Yıl", TRUE,"4+ Yıl")</f>
        <v>0-2 Yıl</v>
      </c>
      <c r="W4693" s="61" t="str">
        <f>_xlfn.LET( _xlpm.uti,Clean_data!$T4693, _xlfn.XLOOKUP( _xlpm.uti, Utilization_Lookup[Min], Utilization_Lookup[Utilization_Level_T], "Tanımsız", -1 ))</f>
        <v>Düşük</v>
      </c>
      <c r="X4693" s="35">
        <f t="shared" si="146"/>
        <v>338.25</v>
      </c>
      <c r="Y4693" s="61" t="str">
        <f>_xlfn.LET( _xlpm.m,Clean_data!$X4693, _xlfn.XLOOKUP( _xlpm.m, Spend_Lookup[Min], Spend_Lookup[Monthly_Avg_Spend_Level_T], "Tanımsız", -1 ))</f>
        <v>Düşük</v>
      </c>
      <c r="Z4693" s="109">
        <f t="shared" si="147"/>
        <v>50.737499999999997</v>
      </c>
      <c r="AA4693" s="119" t="str" cm="1">
        <f t="array" ref="AA4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4" spans="1:27" x14ac:dyDescent="0.2">
      <c r="A4694" s="43">
        <v>714195108</v>
      </c>
      <c r="B4694" s="21" t="s">
        <v>20</v>
      </c>
      <c r="C4694" s="22">
        <v>45</v>
      </c>
      <c r="D4694" s="21" t="s">
        <v>25</v>
      </c>
      <c r="E4694" s="23">
        <v>2</v>
      </c>
      <c r="F4694" s="103" t="s">
        <v>43</v>
      </c>
      <c r="G4694" s="21" t="s">
        <v>27</v>
      </c>
      <c r="H4694" s="21" t="s">
        <v>30</v>
      </c>
      <c r="I4694" s="23">
        <v>37</v>
      </c>
      <c r="J4694" s="23">
        <v>3</v>
      </c>
      <c r="K4694" s="23">
        <v>3</v>
      </c>
      <c r="L4694" s="23">
        <v>4</v>
      </c>
      <c r="M4694" s="24">
        <v>2707</v>
      </c>
      <c r="N4694" s="24">
        <v>1796</v>
      </c>
      <c r="O4694" s="24">
        <v>911</v>
      </c>
      <c r="P4694" s="50">
        <v>0.59699999999999998</v>
      </c>
      <c r="Q4694" s="24">
        <v>4077</v>
      </c>
      <c r="R4694" s="23">
        <v>70</v>
      </c>
      <c r="S4694" s="25">
        <v>1.0589999999999999</v>
      </c>
      <c r="T4694" s="25">
        <v>0.66300000000000003</v>
      </c>
      <c r="U4694" s="55" t="str" cm="1">
        <f t="array" ref="U4694">_xlfn.IFS(C4694&lt;=35,"25-35", C4694&lt;=45,"36-45", C4694&lt;=55,"46-55", TRUE,"56+" )</f>
        <v>36-45</v>
      </c>
      <c r="V4694" s="60" t="str" cm="1">
        <f t="array" ref="V4694">_xlfn.IFS( I4694&lt;24,"0-2 Yıl", I4694&lt;48,"2-4 Yıl", TRUE,"4+ Yıl")</f>
        <v>2-4 Yıl</v>
      </c>
      <c r="W4694" s="60" t="str">
        <f>_xlfn.LET( _xlpm.uti,Clean_data!$T4694, _xlfn.XLOOKUP( _xlpm.uti, Utilization_Lookup[Min], Utilization_Lookup[Utilization_Level_T], "Tanımsız", -1 ))</f>
        <v>Orta</v>
      </c>
      <c r="X4694" s="29">
        <f t="shared" si="146"/>
        <v>339.75</v>
      </c>
      <c r="Y4694" s="60" t="str">
        <f>_xlfn.LET( _xlpm.m,Clean_data!$X4694, _xlfn.XLOOKUP( _xlpm.m, Spend_Lookup[Min], Spend_Lookup[Monthly_Avg_Spend_Level_T], "Tanımsız", -1 ))</f>
        <v>Düşük</v>
      </c>
      <c r="Z4694" s="108">
        <f t="shared" si="147"/>
        <v>58.24285714285714</v>
      </c>
      <c r="AA4694" s="118" t="str" cm="1">
        <f t="array" ref="AA4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95" spans="1:27" x14ac:dyDescent="0.2">
      <c r="A4695" s="44">
        <v>720867708</v>
      </c>
      <c r="B4695" s="31" t="s">
        <v>39</v>
      </c>
      <c r="C4695" s="30">
        <v>45</v>
      </c>
      <c r="D4695" s="31" t="s">
        <v>25</v>
      </c>
      <c r="E4695" s="28">
        <v>4</v>
      </c>
      <c r="F4695" s="88" t="s">
        <v>26</v>
      </c>
      <c r="G4695" s="31" t="s">
        <v>30</v>
      </c>
      <c r="H4695" s="31" t="s">
        <v>63</v>
      </c>
      <c r="I4695" s="28">
        <v>33</v>
      </c>
      <c r="J4695" s="28">
        <v>1</v>
      </c>
      <c r="K4695" s="28">
        <v>3</v>
      </c>
      <c r="L4695" s="28">
        <v>2</v>
      </c>
      <c r="M4695" s="32">
        <v>1748</v>
      </c>
      <c r="N4695" s="32">
        <v>1103</v>
      </c>
      <c r="O4695" s="32">
        <v>645</v>
      </c>
      <c r="P4695" s="51">
        <v>0.73899999999999999</v>
      </c>
      <c r="Q4695" s="32">
        <v>2335</v>
      </c>
      <c r="R4695" s="28">
        <v>41</v>
      </c>
      <c r="S4695" s="34">
        <v>0.70799999999999996</v>
      </c>
      <c r="T4695" s="34">
        <v>0.63100000000000001</v>
      </c>
      <c r="U4695" s="56" t="str" cm="1">
        <f t="array" ref="U4695">_xlfn.IFS(C4695&lt;=35,"25-35", C4695&lt;=45,"36-45", C4695&lt;=55,"46-55", TRUE,"56+" )</f>
        <v>36-45</v>
      </c>
      <c r="V4695" s="61" t="str" cm="1">
        <f t="array" ref="V4695">_xlfn.IFS( I4695&lt;24,"0-2 Yıl", I4695&lt;48,"2-4 Yıl", TRUE,"4+ Yıl")</f>
        <v>2-4 Yıl</v>
      </c>
      <c r="W4695" s="61" t="str">
        <f>_xlfn.LET( _xlpm.uti,Clean_data!$T4695, _xlfn.XLOOKUP( _xlpm.uti, Utilization_Lookup[Min], Utilization_Lookup[Utilization_Level_T], "Tanımsız", -1 ))</f>
        <v>Orta</v>
      </c>
      <c r="X4695" s="35">
        <f t="shared" si="146"/>
        <v>194.58333333333334</v>
      </c>
      <c r="Y4695" s="61" t="str">
        <f>_xlfn.LET( _xlpm.m,Clean_data!$X4695, _xlfn.XLOOKUP( _xlpm.m, Spend_Lookup[Min], Spend_Lookup[Monthly_Avg_Spend_Level_T], "Tanımsız", -1 ))</f>
        <v>Düşük</v>
      </c>
      <c r="Z4695" s="109">
        <f t="shared" si="147"/>
        <v>56.951219512195124</v>
      </c>
      <c r="AA4695" s="119" t="str" cm="1">
        <f t="array" ref="AA4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96" spans="1:27" x14ac:dyDescent="0.2">
      <c r="A4696" s="43">
        <v>752573508</v>
      </c>
      <c r="B4696" s="21" t="s">
        <v>20</v>
      </c>
      <c r="C4696" s="22">
        <v>45</v>
      </c>
      <c r="D4696" s="21" t="s">
        <v>25</v>
      </c>
      <c r="E4696" s="23">
        <v>3</v>
      </c>
      <c r="F4696" s="103" t="s">
        <v>22</v>
      </c>
      <c r="G4696" s="21" t="s">
        <v>27</v>
      </c>
      <c r="H4696" s="21" t="s">
        <v>32</v>
      </c>
      <c r="I4696" s="23">
        <v>26</v>
      </c>
      <c r="J4696" s="23">
        <v>3</v>
      </c>
      <c r="K4696" s="23">
        <v>2</v>
      </c>
      <c r="L4696" s="23">
        <v>4</v>
      </c>
      <c r="M4696" s="24">
        <v>4034</v>
      </c>
      <c r="N4696" s="24">
        <v>1867</v>
      </c>
      <c r="O4696" s="24">
        <v>2167</v>
      </c>
      <c r="P4696" s="50">
        <v>0.65600000000000003</v>
      </c>
      <c r="Q4696" s="24">
        <v>3718</v>
      </c>
      <c r="R4696" s="23">
        <v>72</v>
      </c>
      <c r="S4696" s="25">
        <v>0.75600000000000001</v>
      </c>
      <c r="T4696" s="25">
        <v>0.46300000000000002</v>
      </c>
      <c r="U4696" s="55" t="str" cm="1">
        <f t="array" ref="U4696">_xlfn.IFS(C4696&lt;=35,"25-35", C4696&lt;=45,"36-45", C4696&lt;=55,"46-55", TRUE,"56+" )</f>
        <v>36-45</v>
      </c>
      <c r="V4696" s="60" t="str" cm="1">
        <f t="array" ref="V4696">_xlfn.IFS( I4696&lt;24,"0-2 Yıl", I4696&lt;48,"2-4 Yıl", TRUE,"4+ Yıl")</f>
        <v>2-4 Yıl</v>
      </c>
      <c r="W4696" s="60" t="str">
        <f>_xlfn.LET( _xlpm.uti,Clean_data!$T4696, _xlfn.XLOOKUP( _xlpm.uti, Utilization_Lookup[Min], Utilization_Lookup[Utilization_Level_T], "Tanımsız", -1 ))</f>
        <v>Orta</v>
      </c>
      <c r="X4696" s="29">
        <f t="shared" si="146"/>
        <v>309.83333333333331</v>
      </c>
      <c r="Y4696" s="60" t="str">
        <f>_xlfn.LET( _xlpm.m,Clean_data!$X4696, _xlfn.XLOOKUP( _xlpm.m, Spend_Lookup[Min], Spend_Lookup[Monthly_Avg_Spend_Level_T], "Tanımsız", -1 ))</f>
        <v>Düşük</v>
      </c>
      <c r="Z4696" s="108">
        <f t="shared" si="147"/>
        <v>51.638888888888886</v>
      </c>
      <c r="AA4696" s="118" t="str" cm="1">
        <f t="array" ref="AA4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97" spans="1:27" x14ac:dyDescent="0.2">
      <c r="A4697" s="44">
        <v>768661758</v>
      </c>
      <c r="B4697" s="31" t="s">
        <v>20</v>
      </c>
      <c r="C4697" s="30">
        <v>53</v>
      </c>
      <c r="D4697" s="31" t="s">
        <v>21</v>
      </c>
      <c r="E4697" s="28">
        <v>0</v>
      </c>
      <c r="F4697" s="88" t="s">
        <v>31</v>
      </c>
      <c r="G4697" s="31" t="s">
        <v>38</v>
      </c>
      <c r="H4697" s="31" t="s">
        <v>33</v>
      </c>
      <c r="I4697" s="28">
        <v>47</v>
      </c>
      <c r="J4697" s="28">
        <v>5</v>
      </c>
      <c r="K4697" s="28">
        <v>2</v>
      </c>
      <c r="L4697" s="28">
        <v>1</v>
      </c>
      <c r="M4697" s="32">
        <v>26129</v>
      </c>
      <c r="N4697" s="32">
        <v>1752</v>
      </c>
      <c r="O4697" s="32">
        <v>24377</v>
      </c>
      <c r="P4697" s="51">
        <v>0.74199999999999999</v>
      </c>
      <c r="Q4697" s="32">
        <v>4919</v>
      </c>
      <c r="R4697" s="28">
        <v>75</v>
      </c>
      <c r="S4697" s="34">
        <v>0.74399999999999999</v>
      </c>
      <c r="T4697" s="34">
        <v>6.7000000000000004E-2</v>
      </c>
      <c r="U4697" s="56" t="str" cm="1">
        <f t="array" ref="U4697">_xlfn.IFS(C4697&lt;=35,"25-35", C4697&lt;=45,"36-45", C4697&lt;=55,"46-55", TRUE,"56+" )</f>
        <v>46-55</v>
      </c>
      <c r="V4697" s="61" t="str" cm="1">
        <f t="array" ref="V4697">_xlfn.IFS( I4697&lt;24,"0-2 Yıl", I4697&lt;48,"2-4 Yıl", TRUE,"4+ Yıl")</f>
        <v>2-4 Yıl</v>
      </c>
      <c r="W4697" s="61" t="str">
        <f>_xlfn.LET( _xlpm.uti,Clean_data!$T4697, _xlfn.XLOOKUP( _xlpm.uti, Utilization_Lookup[Min], Utilization_Lookup[Utilization_Level_T], "Tanımsız", -1 ))</f>
        <v>Düşük</v>
      </c>
      <c r="X4697" s="35">
        <f t="shared" si="146"/>
        <v>409.91666666666669</v>
      </c>
      <c r="Y4697" s="61" t="str">
        <f>_xlfn.LET( _xlpm.m,Clean_data!$X4697, _xlfn.XLOOKUP( _xlpm.m, Spend_Lookup[Min], Spend_Lookup[Monthly_Avg_Spend_Level_T], "Tanımsız", -1 ))</f>
        <v>Düşük</v>
      </c>
      <c r="Z4697" s="109">
        <f t="shared" si="147"/>
        <v>65.586666666666673</v>
      </c>
      <c r="AA4697" s="119" t="str" cm="1">
        <f t="array" ref="AA4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8" spans="1:27" x14ac:dyDescent="0.2">
      <c r="A4698" s="43">
        <v>721126833</v>
      </c>
      <c r="B4698" s="21" t="s">
        <v>39</v>
      </c>
      <c r="C4698" s="22">
        <v>51</v>
      </c>
      <c r="D4698" s="21" t="s">
        <v>21</v>
      </c>
      <c r="E4698" s="23">
        <v>2</v>
      </c>
      <c r="F4698" s="103" t="s">
        <v>22</v>
      </c>
      <c r="G4698" s="21" t="s">
        <v>23</v>
      </c>
      <c r="H4698" s="21" t="s">
        <v>29</v>
      </c>
      <c r="I4698" s="23">
        <v>41</v>
      </c>
      <c r="J4698" s="23">
        <v>5</v>
      </c>
      <c r="K4698" s="23">
        <v>2</v>
      </c>
      <c r="L4698" s="23">
        <v>3</v>
      </c>
      <c r="M4698" s="24">
        <v>14902</v>
      </c>
      <c r="N4698" s="24">
        <v>0</v>
      </c>
      <c r="O4698" s="24">
        <v>14902</v>
      </c>
      <c r="P4698" s="50">
        <v>0.312</v>
      </c>
      <c r="Q4698" s="24">
        <v>2038</v>
      </c>
      <c r="R4698" s="23">
        <v>39</v>
      </c>
      <c r="S4698" s="25">
        <v>0.625</v>
      </c>
      <c r="T4698" s="25">
        <v>0</v>
      </c>
      <c r="U4698" s="55" t="str" cm="1">
        <f t="array" ref="U4698">_xlfn.IFS(C4698&lt;=35,"25-35", C4698&lt;=45,"36-45", C4698&lt;=55,"46-55", TRUE,"56+" )</f>
        <v>46-55</v>
      </c>
      <c r="V4698" s="60" t="str" cm="1">
        <f t="array" ref="V4698">_xlfn.IFS( I4698&lt;24,"0-2 Yıl", I4698&lt;48,"2-4 Yıl", TRUE,"4+ Yıl")</f>
        <v>2-4 Yıl</v>
      </c>
      <c r="W4698" s="60" t="str">
        <f>_xlfn.LET( _xlpm.uti,Clean_data!$T4698, _xlfn.XLOOKUP( _xlpm.uti, Utilization_Lookup[Min], Utilization_Lookup[Utilization_Level_T], "Tanımsız", -1 ))</f>
        <v>Düşük</v>
      </c>
      <c r="X4698" s="29">
        <f t="shared" si="146"/>
        <v>169.83333333333334</v>
      </c>
      <c r="Y4698" s="60" t="str">
        <f>_xlfn.LET( _xlpm.m,Clean_data!$X4698, _xlfn.XLOOKUP( _xlpm.m, Spend_Lookup[Min], Spend_Lookup[Monthly_Avg_Spend_Level_T], "Tanımsız", -1 ))</f>
        <v>Düşük</v>
      </c>
      <c r="Z4698" s="108">
        <f t="shared" si="147"/>
        <v>52.256410256410255</v>
      </c>
      <c r="AA4698" s="118" t="str" cm="1">
        <f t="array" ref="AA4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9" spans="1:27" x14ac:dyDescent="0.2">
      <c r="A4699" s="44">
        <v>716093133</v>
      </c>
      <c r="B4699" s="31" t="s">
        <v>20</v>
      </c>
      <c r="C4699" s="30">
        <v>38</v>
      </c>
      <c r="D4699" s="31" t="s">
        <v>25</v>
      </c>
      <c r="E4699" s="28">
        <v>2</v>
      </c>
      <c r="F4699" s="88" t="s">
        <v>31</v>
      </c>
      <c r="G4699" s="31" t="s">
        <v>27</v>
      </c>
      <c r="H4699" s="31" t="s">
        <v>32</v>
      </c>
      <c r="I4699" s="28">
        <v>31</v>
      </c>
      <c r="J4699" s="28">
        <v>5</v>
      </c>
      <c r="K4699" s="28">
        <v>2</v>
      </c>
      <c r="L4699" s="28">
        <v>2</v>
      </c>
      <c r="M4699" s="32">
        <v>12228</v>
      </c>
      <c r="N4699" s="32">
        <v>2137</v>
      </c>
      <c r="O4699" s="32">
        <v>10091</v>
      </c>
      <c r="P4699" s="51">
        <v>0.55300000000000005</v>
      </c>
      <c r="Q4699" s="32">
        <v>3831</v>
      </c>
      <c r="R4699" s="28">
        <v>68</v>
      </c>
      <c r="S4699" s="34">
        <v>0.51100000000000001</v>
      </c>
      <c r="T4699" s="34">
        <v>0.17499999999999999</v>
      </c>
      <c r="U4699" s="56" t="str" cm="1">
        <f t="array" ref="U4699">_xlfn.IFS(C4699&lt;=35,"25-35", C4699&lt;=45,"36-45", C4699&lt;=55,"46-55", TRUE,"56+" )</f>
        <v>36-45</v>
      </c>
      <c r="V4699" s="61" t="str" cm="1">
        <f t="array" ref="V4699">_xlfn.IFS( I4699&lt;24,"0-2 Yıl", I4699&lt;48,"2-4 Yıl", TRUE,"4+ Yıl")</f>
        <v>2-4 Yıl</v>
      </c>
      <c r="W4699" s="61" t="str">
        <f>_xlfn.LET( _xlpm.uti,Clean_data!$T4699, _xlfn.XLOOKUP( _xlpm.uti, Utilization_Lookup[Min], Utilization_Lookup[Utilization_Level_T], "Tanımsız", -1 ))</f>
        <v>Düşük</v>
      </c>
      <c r="X4699" s="35">
        <f t="shared" si="146"/>
        <v>319.25</v>
      </c>
      <c r="Y4699" s="61" t="str">
        <f>_xlfn.LET( _xlpm.m,Clean_data!$X4699, _xlfn.XLOOKUP( _xlpm.m, Spend_Lookup[Min], Spend_Lookup[Monthly_Avg_Spend_Level_T], "Tanımsız", -1 ))</f>
        <v>Düşük</v>
      </c>
      <c r="Z4699" s="109">
        <f t="shared" si="147"/>
        <v>56.338235294117645</v>
      </c>
      <c r="AA4699" s="119" t="str" cm="1">
        <f t="array" ref="AA4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0" spans="1:27" x14ac:dyDescent="0.2">
      <c r="A4700" s="43">
        <v>771092433</v>
      </c>
      <c r="B4700" s="21" t="s">
        <v>20</v>
      </c>
      <c r="C4700" s="22">
        <v>55</v>
      </c>
      <c r="D4700" s="21" t="s">
        <v>25</v>
      </c>
      <c r="E4700" s="23">
        <v>2</v>
      </c>
      <c r="F4700" s="103" t="s">
        <v>26</v>
      </c>
      <c r="G4700" s="21" t="s">
        <v>27</v>
      </c>
      <c r="H4700" s="21" t="s">
        <v>63</v>
      </c>
      <c r="I4700" s="23">
        <v>42</v>
      </c>
      <c r="J4700" s="23">
        <v>4</v>
      </c>
      <c r="K4700" s="23">
        <v>3</v>
      </c>
      <c r="L4700" s="23">
        <v>3</v>
      </c>
      <c r="M4700" s="24">
        <v>1724</v>
      </c>
      <c r="N4700" s="24">
        <v>0</v>
      </c>
      <c r="O4700" s="24">
        <v>1724</v>
      </c>
      <c r="P4700" s="50">
        <v>0.93600000000000005</v>
      </c>
      <c r="Q4700" s="24">
        <v>4434</v>
      </c>
      <c r="R4700" s="23">
        <v>67</v>
      </c>
      <c r="S4700" s="25">
        <v>0.81100000000000005</v>
      </c>
      <c r="T4700" s="25">
        <v>0</v>
      </c>
      <c r="U4700" s="55" t="str" cm="1">
        <f t="array" ref="U4700">_xlfn.IFS(C4700&lt;=35,"25-35", C4700&lt;=45,"36-45", C4700&lt;=55,"46-55", TRUE,"56+" )</f>
        <v>46-55</v>
      </c>
      <c r="V4700" s="60" t="str" cm="1">
        <f t="array" ref="V4700">_xlfn.IFS( I4700&lt;24,"0-2 Yıl", I4700&lt;48,"2-4 Yıl", TRUE,"4+ Yıl")</f>
        <v>2-4 Yıl</v>
      </c>
      <c r="W4700" s="60" t="str">
        <f>_xlfn.LET( _xlpm.uti,Clean_data!$T4700, _xlfn.XLOOKUP( _xlpm.uti, Utilization_Lookup[Min], Utilization_Lookup[Utilization_Level_T], "Tanımsız", -1 ))</f>
        <v>Düşük</v>
      </c>
      <c r="X4700" s="29">
        <f t="shared" si="146"/>
        <v>369.5</v>
      </c>
      <c r="Y4700" s="60" t="str">
        <f>_xlfn.LET( _xlpm.m,Clean_data!$X4700, _xlfn.XLOOKUP( _xlpm.m, Spend_Lookup[Min], Spend_Lookup[Monthly_Avg_Spend_Level_T], "Tanımsız", -1 ))</f>
        <v>Düşük</v>
      </c>
      <c r="Z4700" s="108">
        <f t="shared" si="147"/>
        <v>66.179104477611943</v>
      </c>
      <c r="AA4700" s="118" t="str" cm="1">
        <f t="array" ref="AA4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1" spans="1:27" x14ac:dyDescent="0.2">
      <c r="A4701" s="44">
        <v>712807758</v>
      </c>
      <c r="B4701" s="31" t="s">
        <v>39</v>
      </c>
      <c r="C4701" s="30">
        <v>47</v>
      </c>
      <c r="D4701" s="31" t="s">
        <v>25</v>
      </c>
      <c r="E4701" s="28">
        <v>3</v>
      </c>
      <c r="F4701" s="88" t="s">
        <v>26</v>
      </c>
      <c r="G4701" s="31" t="s">
        <v>27</v>
      </c>
      <c r="H4701" s="31" t="s">
        <v>63</v>
      </c>
      <c r="I4701" s="28">
        <v>39</v>
      </c>
      <c r="J4701" s="28">
        <v>3</v>
      </c>
      <c r="K4701" s="28">
        <v>3</v>
      </c>
      <c r="L4701" s="28">
        <v>3</v>
      </c>
      <c r="M4701" s="32">
        <v>1438.3</v>
      </c>
      <c r="N4701" s="32">
        <v>0</v>
      </c>
      <c r="O4701" s="32">
        <v>1438.3</v>
      </c>
      <c r="P4701" s="51">
        <v>0.502</v>
      </c>
      <c r="Q4701" s="32">
        <v>2476</v>
      </c>
      <c r="R4701" s="28">
        <v>32</v>
      </c>
      <c r="S4701" s="34">
        <v>0.77800000000000002</v>
      </c>
      <c r="T4701" s="34">
        <v>0</v>
      </c>
      <c r="U4701" s="56" t="str" cm="1">
        <f t="array" ref="U4701">_xlfn.IFS(C4701&lt;=35,"25-35", C4701&lt;=45,"36-45", C4701&lt;=55,"46-55", TRUE,"56+" )</f>
        <v>46-55</v>
      </c>
      <c r="V4701" s="61" t="str" cm="1">
        <f t="array" ref="V4701">_xlfn.IFS( I4701&lt;24,"0-2 Yıl", I4701&lt;48,"2-4 Yıl", TRUE,"4+ Yıl")</f>
        <v>2-4 Yıl</v>
      </c>
      <c r="W4701" s="61" t="str">
        <f>_xlfn.LET( _xlpm.uti,Clean_data!$T4701, _xlfn.XLOOKUP( _xlpm.uti, Utilization_Lookup[Min], Utilization_Lookup[Utilization_Level_T], "Tanımsız", -1 ))</f>
        <v>Düşük</v>
      </c>
      <c r="X4701" s="35">
        <f t="shared" si="146"/>
        <v>206.33333333333334</v>
      </c>
      <c r="Y4701" s="61" t="str">
        <f>_xlfn.LET( _xlpm.m,Clean_data!$X4701, _xlfn.XLOOKUP( _xlpm.m, Spend_Lookup[Min], Spend_Lookup[Monthly_Avg_Spend_Level_T], "Tanımsız", -1 ))</f>
        <v>Düşük</v>
      </c>
      <c r="Z4701" s="109">
        <f t="shared" si="147"/>
        <v>77.375</v>
      </c>
      <c r="AA4701" s="119" t="str" cm="1">
        <f t="array" ref="AA4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2" spans="1:27" x14ac:dyDescent="0.2">
      <c r="A4702" s="43">
        <v>721514883</v>
      </c>
      <c r="B4702" s="21" t="s">
        <v>20</v>
      </c>
      <c r="C4702" s="22">
        <v>38</v>
      </c>
      <c r="D4702" s="21" t="s">
        <v>21</v>
      </c>
      <c r="E4702" s="23">
        <v>1</v>
      </c>
      <c r="F4702" s="103" t="s">
        <v>26</v>
      </c>
      <c r="G4702" s="21" t="s">
        <v>27</v>
      </c>
      <c r="H4702" s="21" t="s">
        <v>29</v>
      </c>
      <c r="I4702" s="23">
        <v>25</v>
      </c>
      <c r="J4702" s="23">
        <v>5</v>
      </c>
      <c r="K4702" s="23">
        <v>0</v>
      </c>
      <c r="L4702" s="23">
        <v>1</v>
      </c>
      <c r="M4702" s="24">
        <v>16665</v>
      </c>
      <c r="N4702" s="24">
        <v>1147</v>
      </c>
      <c r="O4702" s="24">
        <v>15518</v>
      </c>
      <c r="P4702" s="50">
        <v>0.79900000000000004</v>
      </c>
      <c r="Q4702" s="24">
        <v>4657</v>
      </c>
      <c r="R4702" s="23">
        <v>78</v>
      </c>
      <c r="S4702" s="25">
        <v>0.69599999999999995</v>
      </c>
      <c r="T4702" s="25">
        <v>6.9000000000000006E-2</v>
      </c>
      <c r="U4702" s="55" t="str" cm="1">
        <f t="array" ref="U4702">_xlfn.IFS(C4702&lt;=35,"25-35", C4702&lt;=45,"36-45", C4702&lt;=55,"46-55", TRUE,"56+" )</f>
        <v>36-45</v>
      </c>
      <c r="V4702" s="60" t="str" cm="1">
        <f t="array" ref="V4702">_xlfn.IFS( I4702&lt;24,"0-2 Yıl", I4702&lt;48,"2-4 Yıl", TRUE,"4+ Yıl")</f>
        <v>2-4 Yıl</v>
      </c>
      <c r="W4702" s="60" t="str">
        <f>_xlfn.LET( _xlpm.uti,Clean_data!$T4702, _xlfn.XLOOKUP( _xlpm.uti, Utilization_Lookup[Min], Utilization_Lookup[Utilization_Level_T], "Tanımsız", -1 ))</f>
        <v>Düşük</v>
      </c>
      <c r="X4702" s="29">
        <f t="shared" si="146"/>
        <v>388.08333333333331</v>
      </c>
      <c r="Y4702" s="60" t="str">
        <f>_xlfn.LET( _xlpm.m,Clean_data!$X4702, _xlfn.XLOOKUP( _xlpm.m, Spend_Lookup[Min], Spend_Lookup[Monthly_Avg_Spend_Level_T], "Tanımsız", -1 ))</f>
        <v>Düşük</v>
      </c>
      <c r="Z4702" s="108">
        <f t="shared" si="147"/>
        <v>59.705128205128204</v>
      </c>
      <c r="AA4702" s="118" t="str" cm="1">
        <f t="array" ref="AA4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3" spans="1:27" x14ac:dyDescent="0.2">
      <c r="A4703" s="44">
        <v>824140908</v>
      </c>
      <c r="B4703" s="31" t="s">
        <v>39</v>
      </c>
      <c r="C4703" s="30">
        <v>52</v>
      </c>
      <c r="D4703" s="31" t="s">
        <v>21</v>
      </c>
      <c r="E4703" s="28">
        <v>3</v>
      </c>
      <c r="F4703" s="88" t="s">
        <v>31</v>
      </c>
      <c r="G4703" s="31" t="s">
        <v>27</v>
      </c>
      <c r="H4703" s="31" t="s">
        <v>33</v>
      </c>
      <c r="I4703" s="28">
        <v>48</v>
      </c>
      <c r="J4703" s="28">
        <v>5</v>
      </c>
      <c r="K4703" s="28">
        <v>3</v>
      </c>
      <c r="L4703" s="28">
        <v>4</v>
      </c>
      <c r="M4703" s="32">
        <v>20974</v>
      </c>
      <c r="N4703" s="32">
        <v>0</v>
      </c>
      <c r="O4703" s="32">
        <v>20974</v>
      </c>
      <c r="P4703" s="51">
        <v>0</v>
      </c>
      <c r="Q4703" s="32">
        <v>1246</v>
      </c>
      <c r="R4703" s="28">
        <v>27</v>
      </c>
      <c r="S4703" s="34">
        <v>0</v>
      </c>
      <c r="T4703" s="34">
        <v>0</v>
      </c>
      <c r="U4703" s="56" t="str" cm="1">
        <f t="array" ref="U4703">_xlfn.IFS(C4703&lt;=35,"25-35", C4703&lt;=45,"36-45", C4703&lt;=55,"46-55", TRUE,"56+" )</f>
        <v>46-55</v>
      </c>
      <c r="V4703" s="61" t="str" cm="1">
        <f t="array" ref="V4703">_xlfn.IFS( I4703&lt;24,"0-2 Yıl", I4703&lt;48,"2-4 Yıl", TRUE,"4+ Yıl")</f>
        <v>4+ Yıl</v>
      </c>
      <c r="W4703" s="61" t="str">
        <f>_xlfn.LET( _xlpm.uti,Clean_data!$T4703, _xlfn.XLOOKUP( _xlpm.uti, Utilization_Lookup[Min], Utilization_Lookup[Utilization_Level_T], "Tanımsız", -1 ))</f>
        <v>Düşük</v>
      </c>
      <c r="X4703" s="35">
        <f t="shared" si="146"/>
        <v>103.83333333333333</v>
      </c>
      <c r="Y4703" s="61" t="str">
        <f>_xlfn.LET( _xlpm.m,Clean_data!$X4703, _xlfn.XLOOKUP( _xlpm.m, Spend_Lookup[Min], Spend_Lookup[Monthly_Avg_Spend_Level_T], "Tanımsız", -1 ))</f>
        <v>Düşük</v>
      </c>
      <c r="Z4703" s="109">
        <f t="shared" si="147"/>
        <v>46.148148148148145</v>
      </c>
      <c r="AA4703" s="119" t="str" cm="1">
        <f t="array" ref="AA4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4" spans="1:27" x14ac:dyDescent="0.2">
      <c r="A4704" s="43">
        <v>712971708</v>
      </c>
      <c r="B4704" s="21" t="s">
        <v>20</v>
      </c>
      <c r="C4704" s="23">
        <v>43</v>
      </c>
      <c r="D4704" s="21" t="s">
        <v>25</v>
      </c>
      <c r="E4704" s="23">
        <v>5</v>
      </c>
      <c r="F4704" s="103" t="s">
        <v>30</v>
      </c>
      <c r="G4704" s="21" t="s">
        <v>27</v>
      </c>
      <c r="H4704" s="21" t="s">
        <v>63</v>
      </c>
      <c r="I4704" s="23">
        <v>26</v>
      </c>
      <c r="J4704" s="23">
        <v>6</v>
      </c>
      <c r="K4704" s="23">
        <v>0</v>
      </c>
      <c r="L4704" s="23">
        <v>3</v>
      </c>
      <c r="M4704" s="24">
        <v>3139</v>
      </c>
      <c r="N4704" s="24">
        <v>1089</v>
      </c>
      <c r="O4704" s="24">
        <v>2050</v>
      </c>
      <c r="P4704" s="50">
        <v>1.034</v>
      </c>
      <c r="Q4704" s="24">
        <v>4648</v>
      </c>
      <c r="R4704" s="23">
        <v>80</v>
      </c>
      <c r="S4704" s="25">
        <v>0.77800000000000002</v>
      </c>
      <c r="T4704" s="25">
        <v>0.34699999999999998</v>
      </c>
      <c r="U4704" s="55" t="str" cm="1">
        <f t="array" ref="U4704">_xlfn.IFS(C4704&lt;=35,"25-35", C4704&lt;=45,"36-45", C4704&lt;=55,"46-55", TRUE,"56+" )</f>
        <v>36-45</v>
      </c>
      <c r="V4704" s="60" t="str" cm="1">
        <f t="array" ref="V4704">_xlfn.IFS( I4704&lt;24,"0-2 Yıl", I4704&lt;48,"2-4 Yıl", TRUE,"4+ Yıl")</f>
        <v>2-4 Yıl</v>
      </c>
      <c r="W4704" s="60" t="str">
        <f>_xlfn.LET( _xlpm.uti,Clean_data!$T4704, _xlfn.XLOOKUP( _xlpm.uti, Utilization_Lookup[Min], Utilization_Lookup[Utilization_Level_T], "Tanımsız", -1 ))</f>
        <v>Orta</v>
      </c>
      <c r="X4704" s="29">
        <f t="shared" si="146"/>
        <v>387.33333333333331</v>
      </c>
      <c r="Y4704" s="60" t="str">
        <f>_xlfn.LET( _xlpm.m,Clean_data!$X4704, _xlfn.XLOOKUP( _xlpm.m, Spend_Lookup[Min], Spend_Lookup[Monthly_Avg_Spend_Level_T], "Tanımsız", -1 ))</f>
        <v>Düşük</v>
      </c>
      <c r="Z4704" s="108">
        <f t="shared" si="147"/>
        <v>58.1</v>
      </c>
      <c r="AA4704" s="118" t="str" cm="1">
        <f t="array" ref="AA4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05" spans="1:27" x14ac:dyDescent="0.2">
      <c r="A4705" s="44">
        <v>716471508</v>
      </c>
      <c r="B4705" s="31" t="s">
        <v>20</v>
      </c>
      <c r="C4705" s="28">
        <v>54</v>
      </c>
      <c r="D4705" s="31" t="s">
        <v>21</v>
      </c>
      <c r="E4705" s="28">
        <v>2</v>
      </c>
      <c r="F4705" s="88" t="s">
        <v>30</v>
      </c>
      <c r="G4705" s="31" t="s">
        <v>27</v>
      </c>
      <c r="H4705" s="31" t="s">
        <v>33</v>
      </c>
      <c r="I4705" s="28">
        <v>36</v>
      </c>
      <c r="J4705" s="28">
        <v>5</v>
      </c>
      <c r="K4705" s="28">
        <v>1</v>
      </c>
      <c r="L4705" s="28">
        <v>2</v>
      </c>
      <c r="M4705" s="32">
        <v>19865</v>
      </c>
      <c r="N4705" s="32">
        <v>0</v>
      </c>
      <c r="O4705" s="32">
        <v>19865</v>
      </c>
      <c r="P4705" s="51">
        <v>0.59</v>
      </c>
      <c r="Q4705" s="32">
        <v>4350</v>
      </c>
      <c r="R4705" s="28">
        <v>83</v>
      </c>
      <c r="S4705" s="34">
        <v>0.76600000000000001</v>
      </c>
      <c r="T4705" s="34">
        <v>0</v>
      </c>
      <c r="U4705" s="56" t="str" cm="1">
        <f t="array" ref="U4705">_xlfn.IFS(C4705&lt;=35,"25-35", C4705&lt;=45,"36-45", C4705&lt;=55,"46-55", TRUE,"56+" )</f>
        <v>46-55</v>
      </c>
      <c r="V4705" s="61" t="str" cm="1">
        <f t="array" ref="V4705">_xlfn.IFS( I4705&lt;24,"0-2 Yıl", I4705&lt;48,"2-4 Yıl", TRUE,"4+ Yıl")</f>
        <v>2-4 Yıl</v>
      </c>
      <c r="W4705" s="61" t="str">
        <f>_xlfn.LET( _xlpm.uti,Clean_data!$T4705, _xlfn.XLOOKUP( _xlpm.uti, Utilization_Lookup[Min], Utilization_Lookup[Utilization_Level_T], "Tanımsız", -1 ))</f>
        <v>Düşük</v>
      </c>
      <c r="X4705" s="35">
        <f t="shared" si="146"/>
        <v>362.5</v>
      </c>
      <c r="Y4705" s="61" t="str">
        <f>_xlfn.LET( _xlpm.m,Clean_data!$X4705, _xlfn.XLOOKUP( _xlpm.m, Spend_Lookup[Min], Spend_Lookup[Monthly_Avg_Spend_Level_T], "Tanımsız", -1 ))</f>
        <v>Düşük</v>
      </c>
      <c r="Z4705" s="109">
        <f t="shared" si="147"/>
        <v>52.409638554216869</v>
      </c>
      <c r="AA4705" s="119" t="str" cm="1">
        <f t="array" ref="AA4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6" spans="1:27" x14ac:dyDescent="0.2">
      <c r="A4706" s="43">
        <v>782548758</v>
      </c>
      <c r="B4706" s="21" t="s">
        <v>20</v>
      </c>
      <c r="C4706" s="22">
        <v>42</v>
      </c>
      <c r="D4706" s="21" t="s">
        <v>25</v>
      </c>
      <c r="E4706" s="23">
        <v>5</v>
      </c>
      <c r="F4706" s="103" t="s">
        <v>22</v>
      </c>
      <c r="G4706" s="21" t="s">
        <v>38</v>
      </c>
      <c r="H4706" s="21" t="s">
        <v>63</v>
      </c>
      <c r="I4706" s="23">
        <v>36</v>
      </c>
      <c r="J4706" s="23">
        <v>5</v>
      </c>
      <c r="K4706" s="23">
        <v>2</v>
      </c>
      <c r="L4706" s="23">
        <v>3</v>
      </c>
      <c r="M4706" s="24">
        <v>2069</v>
      </c>
      <c r="N4706" s="24">
        <v>1288</v>
      </c>
      <c r="O4706" s="24">
        <v>781</v>
      </c>
      <c r="P4706" s="50">
        <v>0.81</v>
      </c>
      <c r="Q4706" s="24">
        <v>5668</v>
      </c>
      <c r="R4706" s="23">
        <v>82</v>
      </c>
      <c r="S4706" s="25">
        <v>0.64</v>
      </c>
      <c r="T4706" s="25">
        <v>0.623</v>
      </c>
      <c r="U4706" s="55" t="str" cm="1">
        <f t="array" ref="U4706">_xlfn.IFS(C4706&lt;=35,"25-35", C4706&lt;=45,"36-45", C4706&lt;=55,"46-55", TRUE,"56+" )</f>
        <v>36-45</v>
      </c>
      <c r="V4706" s="60" t="str" cm="1">
        <f t="array" ref="V4706">_xlfn.IFS( I4706&lt;24,"0-2 Yıl", I4706&lt;48,"2-4 Yıl", TRUE,"4+ Yıl")</f>
        <v>2-4 Yıl</v>
      </c>
      <c r="W4706" s="60" t="str">
        <f>_xlfn.LET( _xlpm.uti,Clean_data!$T4706, _xlfn.XLOOKUP( _xlpm.uti, Utilization_Lookup[Min], Utilization_Lookup[Utilization_Level_T], "Tanımsız", -1 ))</f>
        <v>Orta</v>
      </c>
      <c r="X4706" s="29">
        <f t="shared" si="146"/>
        <v>472.33333333333331</v>
      </c>
      <c r="Y4706" s="60" t="str">
        <f>_xlfn.LET( _xlpm.m,Clean_data!$X4706, _xlfn.XLOOKUP( _xlpm.m, Spend_Lookup[Min], Spend_Lookup[Monthly_Avg_Spend_Level_T], "Tanımsız", -1 ))</f>
        <v>Düşük</v>
      </c>
      <c r="Z4706" s="108">
        <f t="shared" si="147"/>
        <v>69.121951219512198</v>
      </c>
      <c r="AA4706" s="118" t="str" cm="1">
        <f t="array" ref="AA4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07" spans="1:27" x14ac:dyDescent="0.2">
      <c r="A4707" s="44">
        <v>720444408</v>
      </c>
      <c r="B4707" s="31" t="s">
        <v>39</v>
      </c>
      <c r="C4707" s="30">
        <v>35</v>
      </c>
      <c r="D4707" s="31" t="s">
        <v>25</v>
      </c>
      <c r="E4707" s="28">
        <v>1</v>
      </c>
      <c r="F4707" s="88" t="s">
        <v>34</v>
      </c>
      <c r="G4707" s="31" t="s">
        <v>27</v>
      </c>
      <c r="H4707" s="31" t="s">
        <v>63</v>
      </c>
      <c r="I4707" s="28">
        <v>25</v>
      </c>
      <c r="J4707" s="28">
        <v>2</v>
      </c>
      <c r="K4707" s="28">
        <v>2</v>
      </c>
      <c r="L4707" s="28">
        <v>4</v>
      </c>
      <c r="M4707" s="32">
        <v>2231</v>
      </c>
      <c r="N4707" s="32">
        <v>1791</v>
      </c>
      <c r="O4707" s="32">
        <v>440</v>
      </c>
      <c r="P4707" s="51">
        <v>0.82</v>
      </c>
      <c r="Q4707" s="32">
        <v>2576</v>
      </c>
      <c r="R4707" s="28">
        <v>42</v>
      </c>
      <c r="S4707" s="34">
        <v>0.75</v>
      </c>
      <c r="T4707" s="34">
        <v>0.80300000000000005</v>
      </c>
      <c r="U4707" s="56" t="str" cm="1">
        <f t="array" ref="U4707">_xlfn.IFS(C4707&lt;=35,"25-35", C4707&lt;=45,"36-45", C4707&lt;=55,"46-55", TRUE,"56+" )</f>
        <v>25-35</v>
      </c>
      <c r="V4707" s="61" t="str" cm="1">
        <f t="array" ref="V4707">_xlfn.IFS( I4707&lt;24,"0-2 Yıl", I4707&lt;48,"2-4 Yıl", TRUE,"4+ Yıl")</f>
        <v>2-4 Yıl</v>
      </c>
      <c r="W4707" s="61" t="str">
        <f>_xlfn.LET( _xlpm.uti,Clean_data!$T4707, _xlfn.XLOOKUP( _xlpm.uti, Utilization_Lookup[Min], Utilization_Lookup[Utilization_Level_T], "Tanımsız", -1 ))</f>
        <v>Yüksek</v>
      </c>
      <c r="X4707" s="35">
        <f t="shared" si="146"/>
        <v>214.66666666666666</v>
      </c>
      <c r="Y4707" s="61" t="str">
        <f>_xlfn.LET( _xlpm.m,Clean_data!$X4707, _xlfn.XLOOKUP( _xlpm.m, Spend_Lookup[Min], Spend_Lookup[Monthly_Avg_Spend_Level_T], "Tanımsız", -1 ))</f>
        <v>Düşük</v>
      </c>
      <c r="Z4707" s="109">
        <f t="shared" si="147"/>
        <v>61.333333333333336</v>
      </c>
      <c r="AA4707" s="119" t="str" cm="1">
        <f t="array" ref="AA4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08" spans="1:27" x14ac:dyDescent="0.2">
      <c r="A4708" s="43">
        <v>717389433</v>
      </c>
      <c r="B4708" s="21" t="s">
        <v>20</v>
      </c>
      <c r="C4708" s="22">
        <v>62</v>
      </c>
      <c r="D4708" s="21" t="s">
        <v>25</v>
      </c>
      <c r="E4708" s="23">
        <v>0</v>
      </c>
      <c r="F4708" s="103" t="s">
        <v>22</v>
      </c>
      <c r="G4708" s="21" t="s">
        <v>27</v>
      </c>
      <c r="H4708" s="21" t="s">
        <v>30</v>
      </c>
      <c r="I4708" s="23">
        <v>51</v>
      </c>
      <c r="J4708" s="23">
        <v>3</v>
      </c>
      <c r="K4708" s="23">
        <v>1</v>
      </c>
      <c r="L4708" s="23">
        <v>4</v>
      </c>
      <c r="M4708" s="24">
        <v>33371</v>
      </c>
      <c r="N4708" s="24">
        <v>0</v>
      </c>
      <c r="O4708" s="24">
        <v>33371</v>
      </c>
      <c r="P4708" s="50">
        <v>0.64900000000000002</v>
      </c>
      <c r="Q4708" s="24">
        <v>3638</v>
      </c>
      <c r="R4708" s="23">
        <v>67</v>
      </c>
      <c r="S4708" s="25">
        <v>0.63400000000000001</v>
      </c>
      <c r="T4708" s="25">
        <v>0</v>
      </c>
      <c r="U4708" s="55" t="str" cm="1">
        <f t="array" ref="U4708">_xlfn.IFS(C4708&lt;=35,"25-35", C4708&lt;=45,"36-45", C4708&lt;=55,"46-55", TRUE,"56+" )</f>
        <v>56+</v>
      </c>
      <c r="V4708" s="60" t="str" cm="1">
        <f t="array" ref="V4708">_xlfn.IFS( I4708&lt;24,"0-2 Yıl", I4708&lt;48,"2-4 Yıl", TRUE,"4+ Yıl")</f>
        <v>4+ Yıl</v>
      </c>
      <c r="W4708" s="60" t="str">
        <f>_xlfn.LET( _xlpm.uti,Clean_data!$T4708, _xlfn.XLOOKUP( _xlpm.uti, Utilization_Lookup[Min], Utilization_Lookup[Utilization_Level_T], "Tanımsız", -1 ))</f>
        <v>Düşük</v>
      </c>
      <c r="X4708" s="29">
        <f t="shared" si="146"/>
        <v>303.16666666666669</v>
      </c>
      <c r="Y4708" s="60" t="str">
        <f>_xlfn.LET( _xlpm.m,Clean_data!$X4708, _xlfn.XLOOKUP( _xlpm.m, Spend_Lookup[Min], Spend_Lookup[Monthly_Avg_Spend_Level_T], "Tanımsız", -1 ))</f>
        <v>Düşük</v>
      </c>
      <c r="Z4708" s="108">
        <f t="shared" si="147"/>
        <v>54.298507462686565</v>
      </c>
      <c r="AA4708" s="118" t="str" cm="1">
        <f t="array" ref="AA4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09" spans="1:27" x14ac:dyDescent="0.2">
      <c r="A4709" s="44">
        <v>714292533</v>
      </c>
      <c r="B4709" s="31" t="s">
        <v>20</v>
      </c>
      <c r="C4709" s="30">
        <v>48</v>
      </c>
      <c r="D4709" s="31" t="s">
        <v>25</v>
      </c>
      <c r="E4709" s="28">
        <v>3</v>
      </c>
      <c r="F4709" s="88" t="s">
        <v>34</v>
      </c>
      <c r="G4709" s="31" t="s">
        <v>23</v>
      </c>
      <c r="H4709" s="31" t="s">
        <v>63</v>
      </c>
      <c r="I4709" s="28">
        <v>36</v>
      </c>
      <c r="J4709" s="28">
        <v>4</v>
      </c>
      <c r="K4709" s="28">
        <v>1</v>
      </c>
      <c r="L4709" s="28">
        <v>2</v>
      </c>
      <c r="M4709" s="32">
        <v>2544</v>
      </c>
      <c r="N4709" s="32">
        <v>0</v>
      </c>
      <c r="O4709" s="32">
        <v>2544</v>
      </c>
      <c r="P4709" s="51">
        <v>0.75900000000000001</v>
      </c>
      <c r="Q4709" s="32">
        <v>3593</v>
      </c>
      <c r="R4709" s="28">
        <v>64</v>
      </c>
      <c r="S4709" s="34">
        <v>1</v>
      </c>
      <c r="T4709" s="34">
        <v>0</v>
      </c>
      <c r="U4709" s="56" t="str" cm="1">
        <f t="array" ref="U4709">_xlfn.IFS(C4709&lt;=35,"25-35", C4709&lt;=45,"36-45", C4709&lt;=55,"46-55", TRUE,"56+" )</f>
        <v>46-55</v>
      </c>
      <c r="V4709" s="61" t="str" cm="1">
        <f t="array" ref="V4709">_xlfn.IFS( I4709&lt;24,"0-2 Yıl", I4709&lt;48,"2-4 Yıl", TRUE,"4+ Yıl")</f>
        <v>2-4 Yıl</v>
      </c>
      <c r="W4709" s="61" t="str">
        <f>_xlfn.LET( _xlpm.uti,Clean_data!$T4709, _xlfn.XLOOKUP( _xlpm.uti, Utilization_Lookup[Min], Utilization_Lookup[Utilization_Level_T], "Tanımsız", -1 ))</f>
        <v>Düşük</v>
      </c>
      <c r="X4709" s="35">
        <f t="shared" si="146"/>
        <v>299.41666666666669</v>
      </c>
      <c r="Y4709" s="61" t="str">
        <f>_xlfn.LET( _xlpm.m,Clean_data!$X4709, _xlfn.XLOOKUP( _xlpm.m, Spend_Lookup[Min], Spend_Lookup[Monthly_Avg_Spend_Level_T], "Tanımsız", -1 ))</f>
        <v>Düşük</v>
      </c>
      <c r="Z4709" s="109">
        <f t="shared" si="147"/>
        <v>56.140625</v>
      </c>
      <c r="AA4709" s="119" t="str" cm="1">
        <f t="array" ref="AA4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0" spans="1:27" x14ac:dyDescent="0.2">
      <c r="A4710" s="43">
        <v>709585758</v>
      </c>
      <c r="B4710" s="21" t="s">
        <v>20</v>
      </c>
      <c r="C4710" s="22">
        <v>41</v>
      </c>
      <c r="D4710" s="21" t="s">
        <v>21</v>
      </c>
      <c r="E4710" s="23">
        <v>4</v>
      </c>
      <c r="F4710" s="103" t="s">
        <v>22</v>
      </c>
      <c r="G4710" s="21" t="s">
        <v>27</v>
      </c>
      <c r="H4710" s="21" t="s">
        <v>33</v>
      </c>
      <c r="I4710" s="23">
        <v>28</v>
      </c>
      <c r="J4710" s="23">
        <v>5</v>
      </c>
      <c r="K4710" s="23">
        <v>1</v>
      </c>
      <c r="L4710" s="23">
        <v>4</v>
      </c>
      <c r="M4710" s="24">
        <v>34516</v>
      </c>
      <c r="N4710" s="24">
        <v>0</v>
      </c>
      <c r="O4710" s="24">
        <v>34516</v>
      </c>
      <c r="P4710" s="50">
        <v>0.79100000000000004</v>
      </c>
      <c r="Q4710" s="24">
        <v>4004</v>
      </c>
      <c r="R4710" s="23">
        <v>86</v>
      </c>
      <c r="S4710" s="25">
        <v>0.755</v>
      </c>
      <c r="T4710" s="25">
        <v>0</v>
      </c>
      <c r="U4710" s="55" t="str" cm="1">
        <f t="array" ref="U4710">_xlfn.IFS(C4710&lt;=35,"25-35", C4710&lt;=45,"36-45", C4710&lt;=55,"46-55", TRUE,"56+" )</f>
        <v>36-45</v>
      </c>
      <c r="V4710" s="60" t="str" cm="1">
        <f t="array" ref="V4710">_xlfn.IFS( I4710&lt;24,"0-2 Yıl", I4710&lt;48,"2-4 Yıl", TRUE,"4+ Yıl")</f>
        <v>2-4 Yıl</v>
      </c>
      <c r="W4710" s="60" t="str">
        <f>_xlfn.LET( _xlpm.uti,Clean_data!$T4710, _xlfn.XLOOKUP( _xlpm.uti, Utilization_Lookup[Min], Utilization_Lookup[Utilization_Level_T], "Tanımsız", -1 ))</f>
        <v>Düşük</v>
      </c>
      <c r="X4710" s="29">
        <f t="shared" si="146"/>
        <v>333.66666666666669</v>
      </c>
      <c r="Y4710" s="60" t="str">
        <f>_xlfn.LET( _xlpm.m,Clean_data!$X4710, _xlfn.XLOOKUP( _xlpm.m, Spend_Lookup[Min], Spend_Lookup[Monthly_Avg_Spend_Level_T], "Tanımsız", -1 ))</f>
        <v>Düşük</v>
      </c>
      <c r="Z4710" s="108">
        <f t="shared" si="147"/>
        <v>46.558139534883722</v>
      </c>
      <c r="AA4710" s="118" t="str" cm="1">
        <f t="array" ref="AA4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1" spans="1:27" x14ac:dyDescent="0.2">
      <c r="A4711" s="44">
        <v>712096758</v>
      </c>
      <c r="B4711" s="31" t="s">
        <v>20</v>
      </c>
      <c r="C4711" s="30">
        <v>49</v>
      </c>
      <c r="D4711" s="31" t="s">
        <v>25</v>
      </c>
      <c r="E4711" s="28">
        <v>2</v>
      </c>
      <c r="F4711" s="88" t="s">
        <v>26</v>
      </c>
      <c r="G4711" s="31" t="s">
        <v>30</v>
      </c>
      <c r="H4711" s="31" t="s">
        <v>32</v>
      </c>
      <c r="I4711" s="28">
        <v>36</v>
      </c>
      <c r="J4711" s="28">
        <v>6</v>
      </c>
      <c r="K4711" s="28">
        <v>3</v>
      </c>
      <c r="L4711" s="28">
        <v>1</v>
      </c>
      <c r="M4711" s="32">
        <v>5370</v>
      </c>
      <c r="N4711" s="32">
        <v>653</v>
      </c>
      <c r="O4711" s="32">
        <v>4717</v>
      </c>
      <c r="P4711" s="51">
        <v>0.78200000000000003</v>
      </c>
      <c r="Q4711" s="32">
        <v>4504</v>
      </c>
      <c r="R4711" s="28">
        <v>81</v>
      </c>
      <c r="S4711" s="34">
        <v>0.92900000000000005</v>
      </c>
      <c r="T4711" s="34">
        <v>0.122</v>
      </c>
      <c r="U4711" s="56" t="str" cm="1">
        <f t="array" ref="U4711">_xlfn.IFS(C4711&lt;=35,"25-35", C4711&lt;=45,"36-45", C4711&lt;=55,"46-55", TRUE,"56+" )</f>
        <v>46-55</v>
      </c>
      <c r="V4711" s="61" t="str" cm="1">
        <f t="array" ref="V4711">_xlfn.IFS( I4711&lt;24,"0-2 Yıl", I4711&lt;48,"2-4 Yıl", TRUE,"4+ Yıl")</f>
        <v>2-4 Yıl</v>
      </c>
      <c r="W4711" s="61" t="str">
        <f>_xlfn.LET( _xlpm.uti,Clean_data!$T4711, _xlfn.XLOOKUP( _xlpm.uti, Utilization_Lookup[Min], Utilization_Lookup[Utilization_Level_T], "Tanımsız", -1 ))</f>
        <v>Düşük</v>
      </c>
      <c r="X4711" s="35">
        <f t="shared" si="146"/>
        <v>375.33333333333331</v>
      </c>
      <c r="Y4711" s="61" t="str">
        <f>_xlfn.LET( _xlpm.m,Clean_data!$X4711, _xlfn.XLOOKUP( _xlpm.m, Spend_Lookup[Min], Spend_Lookup[Monthly_Avg_Spend_Level_T], "Tanımsız", -1 ))</f>
        <v>Düşük</v>
      </c>
      <c r="Z4711" s="109">
        <f t="shared" si="147"/>
        <v>55.604938271604937</v>
      </c>
      <c r="AA4711" s="119" t="str" cm="1">
        <f t="array" ref="AA4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2" spans="1:27" x14ac:dyDescent="0.2">
      <c r="A4712" s="43">
        <v>811463283</v>
      </c>
      <c r="B4712" s="21" t="s">
        <v>20</v>
      </c>
      <c r="C4712" s="22">
        <v>54</v>
      </c>
      <c r="D4712" s="21" t="s">
        <v>21</v>
      </c>
      <c r="E4712" s="23">
        <v>0</v>
      </c>
      <c r="F4712" s="103" t="s">
        <v>26</v>
      </c>
      <c r="G4712" s="21" t="s">
        <v>27</v>
      </c>
      <c r="H4712" s="21" t="s">
        <v>29</v>
      </c>
      <c r="I4712" s="23">
        <v>42</v>
      </c>
      <c r="J4712" s="23">
        <v>3</v>
      </c>
      <c r="K4712" s="23">
        <v>1</v>
      </c>
      <c r="L4712" s="23">
        <v>1</v>
      </c>
      <c r="M4712" s="24">
        <v>22437</v>
      </c>
      <c r="N4712" s="24">
        <v>1389</v>
      </c>
      <c r="O4712" s="24">
        <v>21048</v>
      </c>
      <c r="P4712" s="50">
        <v>0.91700000000000004</v>
      </c>
      <c r="Q4712" s="24">
        <v>3283</v>
      </c>
      <c r="R4712" s="23">
        <v>50</v>
      </c>
      <c r="S4712" s="25">
        <v>1.2729999999999999</v>
      </c>
      <c r="T4712" s="25">
        <v>6.2E-2</v>
      </c>
      <c r="U4712" s="55" t="str" cm="1">
        <f t="array" ref="U4712">_xlfn.IFS(C4712&lt;=35,"25-35", C4712&lt;=45,"36-45", C4712&lt;=55,"46-55", TRUE,"56+" )</f>
        <v>46-55</v>
      </c>
      <c r="V4712" s="60" t="str" cm="1">
        <f t="array" ref="V4712">_xlfn.IFS( I4712&lt;24,"0-2 Yıl", I4712&lt;48,"2-4 Yıl", TRUE,"4+ Yıl")</f>
        <v>2-4 Yıl</v>
      </c>
      <c r="W4712" s="60" t="str">
        <f>_xlfn.LET( _xlpm.uti,Clean_data!$T4712, _xlfn.XLOOKUP( _xlpm.uti, Utilization_Lookup[Min], Utilization_Lookup[Utilization_Level_T], "Tanımsız", -1 ))</f>
        <v>Düşük</v>
      </c>
      <c r="X4712" s="29">
        <f t="shared" si="146"/>
        <v>273.58333333333331</v>
      </c>
      <c r="Y4712" s="60" t="str">
        <f>_xlfn.LET( _xlpm.m,Clean_data!$X4712, _xlfn.XLOOKUP( _xlpm.m, Spend_Lookup[Min], Spend_Lookup[Monthly_Avg_Spend_Level_T], "Tanımsız", -1 ))</f>
        <v>Düşük</v>
      </c>
      <c r="Z4712" s="108">
        <f t="shared" si="147"/>
        <v>65.66</v>
      </c>
      <c r="AA4712" s="118" t="str" cm="1">
        <f t="array" ref="AA4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3" spans="1:27" x14ac:dyDescent="0.2">
      <c r="A4713" s="44">
        <v>789358908</v>
      </c>
      <c r="B4713" s="31" t="s">
        <v>39</v>
      </c>
      <c r="C4713" s="30">
        <v>53</v>
      </c>
      <c r="D4713" s="31" t="s">
        <v>25</v>
      </c>
      <c r="E4713" s="28">
        <v>3</v>
      </c>
      <c r="F4713" s="88" t="s">
        <v>34</v>
      </c>
      <c r="G4713" s="31" t="s">
        <v>23</v>
      </c>
      <c r="H4713" s="31" t="s">
        <v>63</v>
      </c>
      <c r="I4713" s="28">
        <v>43</v>
      </c>
      <c r="J4713" s="28">
        <v>3</v>
      </c>
      <c r="K4713" s="28">
        <v>2</v>
      </c>
      <c r="L4713" s="28">
        <v>2</v>
      </c>
      <c r="M4713" s="32">
        <v>3573</v>
      </c>
      <c r="N4713" s="32">
        <v>0</v>
      </c>
      <c r="O4713" s="32">
        <v>3573</v>
      </c>
      <c r="P4713" s="51">
        <v>0.84199999999999997</v>
      </c>
      <c r="Q4713" s="32">
        <v>2562</v>
      </c>
      <c r="R4713" s="28">
        <v>36</v>
      </c>
      <c r="S4713" s="34">
        <v>0.44</v>
      </c>
      <c r="T4713" s="34">
        <v>0</v>
      </c>
      <c r="U4713" s="56" t="str" cm="1">
        <f t="array" ref="U4713">_xlfn.IFS(C4713&lt;=35,"25-35", C4713&lt;=45,"36-45", C4713&lt;=55,"46-55", TRUE,"56+" )</f>
        <v>46-55</v>
      </c>
      <c r="V4713" s="61" t="str" cm="1">
        <f t="array" ref="V4713">_xlfn.IFS( I4713&lt;24,"0-2 Yıl", I4713&lt;48,"2-4 Yıl", TRUE,"4+ Yıl")</f>
        <v>2-4 Yıl</v>
      </c>
      <c r="W4713" s="61" t="str">
        <f>_xlfn.LET( _xlpm.uti,Clean_data!$T4713, _xlfn.XLOOKUP( _xlpm.uti, Utilization_Lookup[Min], Utilization_Lookup[Utilization_Level_T], "Tanımsız", -1 ))</f>
        <v>Düşük</v>
      </c>
      <c r="X4713" s="35">
        <f t="shared" si="146"/>
        <v>213.5</v>
      </c>
      <c r="Y4713" s="61" t="str">
        <f>_xlfn.LET( _xlpm.m,Clean_data!$X4713, _xlfn.XLOOKUP( _xlpm.m, Spend_Lookup[Min], Spend_Lookup[Monthly_Avg_Spend_Level_T], "Tanımsız", -1 ))</f>
        <v>Düşük</v>
      </c>
      <c r="Z4713" s="109">
        <f t="shared" si="147"/>
        <v>71.166666666666671</v>
      </c>
      <c r="AA4713" s="119" t="str" cm="1">
        <f t="array" ref="AA4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4" spans="1:27" x14ac:dyDescent="0.2">
      <c r="A4714" s="43">
        <v>718146258</v>
      </c>
      <c r="B4714" s="21" t="s">
        <v>20</v>
      </c>
      <c r="C4714" s="22">
        <v>51</v>
      </c>
      <c r="D4714" s="21" t="s">
        <v>21</v>
      </c>
      <c r="E4714" s="23">
        <v>2</v>
      </c>
      <c r="F4714" s="103" t="s">
        <v>26</v>
      </c>
      <c r="G4714" s="21" t="s">
        <v>38</v>
      </c>
      <c r="H4714" s="21" t="s">
        <v>24</v>
      </c>
      <c r="I4714" s="23">
        <v>41</v>
      </c>
      <c r="J4714" s="23">
        <v>4</v>
      </c>
      <c r="K4714" s="23">
        <v>3</v>
      </c>
      <c r="L4714" s="23">
        <v>1</v>
      </c>
      <c r="M4714" s="24">
        <v>1959</v>
      </c>
      <c r="N4714" s="24">
        <v>0</v>
      </c>
      <c r="O4714" s="24">
        <v>1959</v>
      </c>
      <c r="P4714" s="50">
        <v>0.45400000000000001</v>
      </c>
      <c r="Q4714" s="24">
        <v>3737</v>
      </c>
      <c r="R4714" s="23">
        <v>71</v>
      </c>
      <c r="S4714" s="25">
        <v>0.61399999999999999</v>
      </c>
      <c r="T4714" s="25">
        <v>0</v>
      </c>
      <c r="U4714" s="55" t="str" cm="1">
        <f t="array" ref="U4714">_xlfn.IFS(C4714&lt;=35,"25-35", C4714&lt;=45,"36-45", C4714&lt;=55,"46-55", TRUE,"56+" )</f>
        <v>46-55</v>
      </c>
      <c r="V4714" s="60" t="str" cm="1">
        <f t="array" ref="V4714">_xlfn.IFS( I4714&lt;24,"0-2 Yıl", I4714&lt;48,"2-4 Yıl", TRUE,"4+ Yıl")</f>
        <v>2-4 Yıl</v>
      </c>
      <c r="W4714" s="60" t="str">
        <f>_xlfn.LET( _xlpm.uti,Clean_data!$T4714, _xlfn.XLOOKUP( _xlpm.uti, Utilization_Lookup[Min], Utilization_Lookup[Utilization_Level_T], "Tanımsız", -1 ))</f>
        <v>Düşük</v>
      </c>
      <c r="X4714" s="29">
        <f t="shared" si="146"/>
        <v>311.41666666666669</v>
      </c>
      <c r="Y4714" s="60" t="str">
        <f>_xlfn.LET( _xlpm.m,Clean_data!$X4714, _xlfn.XLOOKUP( _xlpm.m, Spend_Lookup[Min], Spend_Lookup[Monthly_Avg_Spend_Level_T], "Tanımsız", -1 ))</f>
        <v>Düşük</v>
      </c>
      <c r="Z4714" s="108">
        <f t="shared" si="147"/>
        <v>52.633802816901408</v>
      </c>
      <c r="AA4714" s="118" t="str" cm="1">
        <f t="array" ref="AA4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5" spans="1:27" x14ac:dyDescent="0.2">
      <c r="A4715" s="44">
        <v>710779083</v>
      </c>
      <c r="B4715" s="31" t="s">
        <v>20</v>
      </c>
      <c r="C4715" s="30">
        <v>59</v>
      </c>
      <c r="D4715" s="31" t="s">
        <v>25</v>
      </c>
      <c r="E4715" s="28">
        <v>0</v>
      </c>
      <c r="F4715" s="88" t="s">
        <v>26</v>
      </c>
      <c r="G4715" s="31" t="s">
        <v>23</v>
      </c>
      <c r="H4715" s="31" t="s">
        <v>63</v>
      </c>
      <c r="I4715" s="28">
        <v>48</v>
      </c>
      <c r="J4715" s="28">
        <v>3</v>
      </c>
      <c r="K4715" s="28">
        <v>3</v>
      </c>
      <c r="L4715" s="28">
        <v>4</v>
      </c>
      <c r="M4715" s="32">
        <v>8618.2639666224604</v>
      </c>
      <c r="N4715" s="32">
        <v>0</v>
      </c>
      <c r="O4715" s="32">
        <v>1661</v>
      </c>
      <c r="P4715" s="51">
        <v>0.67200000000000004</v>
      </c>
      <c r="Q4715" s="32">
        <v>4338</v>
      </c>
      <c r="R4715" s="28">
        <v>77</v>
      </c>
      <c r="S4715" s="34">
        <v>0.92500000000000004</v>
      </c>
      <c r="T4715" s="34">
        <v>0</v>
      </c>
      <c r="U4715" s="56" t="str" cm="1">
        <f t="array" ref="U4715">_xlfn.IFS(C4715&lt;=35,"25-35", C4715&lt;=45,"36-45", C4715&lt;=55,"46-55", TRUE,"56+" )</f>
        <v>56+</v>
      </c>
      <c r="V4715" s="61" t="str" cm="1">
        <f t="array" ref="V4715">_xlfn.IFS( I4715&lt;24,"0-2 Yıl", I4715&lt;48,"2-4 Yıl", TRUE,"4+ Yıl")</f>
        <v>4+ Yıl</v>
      </c>
      <c r="W4715" s="61" t="str">
        <f>_xlfn.LET( _xlpm.uti,Clean_data!$T4715, _xlfn.XLOOKUP( _xlpm.uti, Utilization_Lookup[Min], Utilization_Lookup[Utilization_Level_T], "Tanımsız", -1 ))</f>
        <v>Düşük</v>
      </c>
      <c r="X4715" s="35">
        <f t="shared" si="146"/>
        <v>361.5</v>
      </c>
      <c r="Y4715" s="61" t="str">
        <f>_xlfn.LET( _xlpm.m,Clean_data!$X4715, _xlfn.XLOOKUP( _xlpm.m, Spend_Lookup[Min], Spend_Lookup[Monthly_Avg_Spend_Level_T], "Tanımsız", -1 ))</f>
        <v>Düşük</v>
      </c>
      <c r="Z4715" s="109">
        <f t="shared" si="147"/>
        <v>56.337662337662337</v>
      </c>
      <c r="AA4715" s="119" t="str" cm="1">
        <f t="array" ref="AA4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6" spans="1:27" x14ac:dyDescent="0.2">
      <c r="A4716" s="43">
        <v>709166883</v>
      </c>
      <c r="B4716" s="21" t="s">
        <v>20</v>
      </c>
      <c r="C4716" s="22">
        <v>39</v>
      </c>
      <c r="D4716" s="21" t="s">
        <v>25</v>
      </c>
      <c r="E4716" s="23">
        <v>3</v>
      </c>
      <c r="F4716" s="103" t="s">
        <v>31</v>
      </c>
      <c r="G4716" s="21" t="s">
        <v>27</v>
      </c>
      <c r="H4716" s="21" t="s">
        <v>30</v>
      </c>
      <c r="I4716" s="23">
        <v>27</v>
      </c>
      <c r="J4716" s="23">
        <v>6</v>
      </c>
      <c r="K4716" s="23">
        <v>2</v>
      </c>
      <c r="L4716" s="23">
        <v>1</v>
      </c>
      <c r="M4716" s="24">
        <v>5363</v>
      </c>
      <c r="N4716" s="24">
        <v>0</v>
      </c>
      <c r="O4716" s="24">
        <v>5363</v>
      </c>
      <c r="P4716" s="50">
        <v>0.67</v>
      </c>
      <c r="Q4716" s="24">
        <v>4121</v>
      </c>
      <c r="R4716" s="23">
        <v>78</v>
      </c>
      <c r="S4716" s="25">
        <v>0.625</v>
      </c>
      <c r="T4716" s="25">
        <v>0</v>
      </c>
      <c r="U4716" s="55" t="str" cm="1">
        <f t="array" ref="U4716">_xlfn.IFS(C4716&lt;=35,"25-35", C4716&lt;=45,"36-45", C4716&lt;=55,"46-55", TRUE,"56+" )</f>
        <v>36-45</v>
      </c>
      <c r="V4716" s="60" t="str" cm="1">
        <f t="array" ref="V4716">_xlfn.IFS( I4716&lt;24,"0-2 Yıl", I4716&lt;48,"2-4 Yıl", TRUE,"4+ Yıl")</f>
        <v>2-4 Yıl</v>
      </c>
      <c r="W4716" s="60" t="str">
        <f>_xlfn.LET( _xlpm.uti,Clean_data!$T4716, _xlfn.XLOOKUP( _xlpm.uti, Utilization_Lookup[Min], Utilization_Lookup[Utilization_Level_T], "Tanımsız", -1 ))</f>
        <v>Düşük</v>
      </c>
      <c r="X4716" s="29">
        <f t="shared" si="146"/>
        <v>343.41666666666669</v>
      </c>
      <c r="Y4716" s="60" t="str">
        <f>_xlfn.LET( _xlpm.m,Clean_data!$X4716, _xlfn.XLOOKUP( _xlpm.m, Spend_Lookup[Min], Spend_Lookup[Monthly_Avg_Spend_Level_T], "Tanımsız", -1 ))</f>
        <v>Düşük</v>
      </c>
      <c r="Z4716" s="108">
        <f t="shared" si="147"/>
        <v>52.833333333333336</v>
      </c>
      <c r="AA4716" s="118" t="str" cm="1">
        <f t="array" ref="AA4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7" spans="1:27" x14ac:dyDescent="0.2">
      <c r="A4717" s="44">
        <v>712554183</v>
      </c>
      <c r="B4717" s="31" t="s">
        <v>20</v>
      </c>
      <c r="C4717" s="30">
        <v>65</v>
      </c>
      <c r="D4717" s="31" t="s">
        <v>25</v>
      </c>
      <c r="E4717" s="28">
        <v>2</v>
      </c>
      <c r="F4717" s="88" t="s">
        <v>34</v>
      </c>
      <c r="G4717" s="31" t="s">
        <v>27</v>
      </c>
      <c r="H4717" s="31" t="s">
        <v>32</v>
      </c>
      <c r="I4717" s="28">
        <v>54</v>
      </c>
      <c r="J4717" s="28">
        <v>4</v>
      </c>
      <c r="K4717" s="28">
        <v>3</v>
      </c>
      <c r="L4717" s="28">
        <v>2</v>
      </c>
      <c r="M4717" s="32">
        <v>3009</v>
      </c>
      <c r="N4717" s="32">
        <v>721</v>
      </c>
      <c r="O4717" s="32">
        <v>2288</v>
      </c>
      <c r="P4717" s="51">
        <v>0.68</v>
      </c>
      <c r="Q4717" s="32">
        <v>4070</v>
      </c>
      <c r="R4717" s="28">
        <v>71</v>
      </c>
      <c r="S4717" s="34">
        <v>0.61399999999999999</v>
      </c>
      <c r="T4717" s="34">
        <v>0.24</v>
      </c>
      <c r="U4717" s="56" t="str" cm="1">
        <f t="array" ref="U4717">_xlfn.IFS(C4717&lt;=35,"25-35", C4717&lt;=45,"36-45", C4717&lt;=55,"46-55", TRUE,"56+" )</f>
        <v>56+</v>
      </c>
      <c r="V4717" s="61" t="str" cm="1">
        <f t="array" ref="V4717">_xlfn.IFS( I4717&lt;24,"0-2 Yıl", I4717&lt;48,"2-4 Yıl", TRUE,"4+ Yıl")</f>
        <v>4+ Yıl</v>
      </c>
      <c r="W4717" s="61" t="str">
        <f>_xlfn.LET( _xlpm.uti,Clean_data!$T4717, _xlfn.XLOOKUP( _xlpm.uti, Utilization_Lookup[Min], Utilization_Lookup[Utilization_Level_T], "Tanımsız", -1 ))</f>
        <v>Düşük</v>
      </c>
      <c r="X4717" s="35">
        <f t="shared" si="146"/>
        <v>339.16666666666669</v>
      </c>
      <c r="Y4717" s="61" t="str">
        <f>_xlfn.LET( _xlpm.m,Clean_data!$X4717, _xlfn.XLOOKUP( _xlpm.m, Spend_Lookup[Min], Spend_Lookup[Monthly_Avg_Spend_Level_T], "Tanımsız", -1 ))</f>
        <v>Düşük</v>
      </c>
      <c r="Z4717" s="109">
        <f t="shared" si="147"/>
        <v>57.323943661971832</v>
      </c>
      <c r="AA4717" s="119" t="str" cm="1">
        <f t="array" ref="AA4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8" spans="1:27" x14ac:dyDescent="0.2">
      <c r="A4718" s="43">
        <v>721315233</v>
      </c>
      <c r="B4718" s="21" t="s">
        <v>20</v>
      </c>
      <c r="C4718" s="22">
        <v>47</v>
      </c>
      <c r="D4718" s="21" t="s">
        <v>21</v>
      </c>
      <c r="E4718" s="23">
        <v>4</v>
      </c>
      <c r="F4718" s="103" t="s">
        <v>22</v>
      </c>
      <c r="G4718" s="21" t="s">
        <v>27</v>
      </c>
      <c r="H4718" s="21" t="s">
        <v>32</v>
      </c>
      <c r="I4718" s="23">
        <v>32</v>
      </c>
      <c r="J4718" s="23">
        <v>3</v>
      </c>
      <c r="K4718" s="23">
        <v>3</v>
      </c>
      <c r="L4718" s="23">
        <v>4</v>
      </c>
      <c r="M4718" s="24">
        <v>18535</v>
      </c>
      <c r="N4718" s="24">
        <v>1192</v>
      </c>
      <c r="O4718" s="24">
        <v>17343</v>
      </c>
      <c r="P4718" s="50">
        <v>0.64600000000000002</v>
      </c>
      <c r="Q4718" s="24">
        <v>3780</v>
      </c>
      <c r="R4718" s="23">
        <v>70</v>
      </c>
      <c r="S4718" s="25">
        <v>0.66700000000000004</v>
      </c>
      <c r="T4718" s="25">
        <v>6.4000000000000001E-2</v>
      </c>
      <c r="U4718" s="55" t="str" cm="1">
        <f t="array" ref="U4718">_xlfn.IFS(C4718&lt;=35,"25-35", C4718&lt;=45,"36-45", C4718&lt;=55,"46-55", TRUE,"56+" )</f>
        <v>46-55</v>
      </c>
      <c r="V4718" s="60" t="str" cm="1">
        <f t="array" ref="V4718">_xlfn.IFS( I4718&lt;24,"0-2 Yıl", I4718&lt;48,"2-4 Yıl", TRUE,"4+ Yıl")</f>
        <v>2-4 Yıl</v>
      </c>
      <c r="W4718" s="60" t="str">
        <f>_xlfn.LET( _xlpm.uti,Clean_data!$T4718, _xlfn.XLOOKUP( _xlpm.uti, Utilization_Lookup[Min], Utilization_Lookup[Utilization_Level_T], "Tanımsız", -1 ))</f>
        <v>Düşük</v>
      </c>
      <c r="X4718" s="29">
        <f t="shared" si="146"/>
        <v>315</v>
      </c>
      <c r="Y4718" s="60" t="str">
        <f>_xlfn.LET( _xlpm.m,Clean_data!$X4718, _xlfn.XLOOKUP( _xlpm.m, Spend_Lookup[Min], Spend_Lookup[Monthly_Avg_Spend_Level_T], "Tanımsız", -1 ))</f>
        <v>Düşük</v>
      </c>
      <c r="Z4718" s="108">
        <f t="shared" si="147"/>
        <v>54</v>
      </c>
      <c r="AA4718" s="118" t="str" cm="1">
        <f t="array" ref="AA4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9" spans="1:27" x14ac:dyDescent="0.2">
      <c r="A4719" s="44">
        <v>714766383</v>
      </c>
      <c r="B4719" s="31" t="s">
        <v>20</v>
      </c>
      <c r="C4719" s="30">
        <v>42</v>
      </c>
      <c r="D4719" s="31" t="s">
        <v>21</v>
      </c>
      <c r="E4719" s="28">
        <v>3</v>
      </c>
      <c r="F4719" s="88" t="s">
        <v>22</v>
      </c>
      <c r="G4719" s="31" t="s">
        <v>27</v>
      </c>
      <c r="H4719" s="31" t="s">
        <v>63</v>
      </c>
      <c r="I4719" s="28">
        <v>24</v>
      </c>
      <c r="J4719" s="28">
        <v>4</v>
      </c>
      <c r="K4719" s="28">
        <v>3</v>
      </c>
      <c r="L4719" s="28">
        <v>2</v>
      </c>
      <c r="M4719" s="32">
        <v>2171</v>
      </c>
      <c r="N4719" s="32">
        <v>1415</v>
      </c>
      <c r="O4719" s="32">
        <v>756</v>
      </c>
      <c r="P4719" s="51">
        <v>0.77300000000000002</v>
      </c>
      <c r="Q4719" s="32">
        <v>4992</v>
      </c>
      <c r="R4719" s="28">
        <v>77</v>
      </c>
      <c r="S4719" s="34">
        <v>0.83299999999999996</v>
      </c>
      <c r="T4719" s="34">
        <v>0.65200000000000002</v>
      </c>
      <c r="U4719" s="56" t="str" cm="1">
        <f t="array" ref="U4719">_xlfn.IFS(C4719&lt;=35,"25-35", C4719&lt;=45,"36-45", C4719&lt;=55,"46-55", TRUE,"56+" )</f>
        <v>36-45</v>
      </c>
      <c r="V4719" s="61" t="str" cm="1">
        <f t="array" ref="V4719">_xlfn.IFS( I4719&lt;24,"0-2 Yıl", I4719&lt;48,"2-4 Yıl", TRUE,"4+ Yıl")</f>
        <v>2-4 Yıl</v>
      </c>
      <c r="W4719" s="61" t="str">
        <f>_xlfn.LET( _xlpm.uti,Clean_data!$T4719, _xlfn.XLOOKUP( _xlpm.uti, Utilization_Lookup[Min], Utilization_Lookup[Utilization_Level_T], "Tanımsız", -1 ))</f>
        <v>Orta</v>
      </c>
      <c r="X4719" s="35">
        <f t="shared" si="146"/>
        <v>416</v>
      </c>
      <c r="Y4719" s="61" t="str">
        <f>_xlfn.LET( _xlpm.m,Clean_data!$X4719, _xlfn.XLOOKUP( _xlpm.m, Spend_Lookup[Min], Spend_Lookup[Monthly_Avg_Spend_Level_T], "Tanımsız", -1 ))</f>
        <v>Düşük</v>
      </c>
      <c r="Z4719" s="109">
        <f t="shared" si="147"/>
        <v>64.831168831168824</v>
      </c>
      <c r="AA4719" s="119" t="str" cm="1">
        <f t="array" ref="AA4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0" spans="1:27" x14ac:dyDescent="0.2">
      <c r="A4720" s="43">
        <v>797491683</v>
      </c>
      <c r="B4720" s="21" t="s">
        <v>39</v>
      </c>
      <c r="C4720" s="23">
        <v>45</v>
      </c>
      <c r="D4720" s="21" t="s">
        <v>21</v>
      </c>
      <c r="E4720" s="23">
        <v>5</v>
      </c>
      <c r="F4720" s="103" t="s">
        <v>30</v>
      </c>
      <c r="G4720" s="21" t="s">
        <v>23</v>
      </c>
      <c r="H4720" s="21" t="s">
        <v>29</v>
      </c>
      <c r="I4720" s="23">
        <v>39</v>
      </c>
      <c r="J4720" s="23">
        <v>2</v>
      </c>
      <c r="K4720" s="23">
        <v>2</v>
      </c>
      <c r="L4720" s="23">
        <v>3</v>
      </c>
      <c r="M4720" s="24">
        <v>34516</v>
      </c>
      <c r="N4720" s="24">
        <v>1964</v>
      </c>
      <c r="O4720" s="24">
        <v>32552</v>
      </c>
      <c r="P4720" s="50">
        <v>0.624</v>
      </c>
      <c r="Q4720" s="24">
        <v>2234</v>
      </c>
      <c r="R4720" s="23">
        <v>49</v>
      </c>
      <c r="S4720" s="25">
        <v>0.36099999999999999</v>
      </c>
      <c r="T4720" s="25">
        <v>5.7000000000000002E-2</v>
      </c>
      <c r="U4720" s="55" t="str" cm="1">
        <f t="array" ref="U4720">_xlfn.IFS(C4720&lt;=35,"25-35", C4720&lt;=45,"36-45", C4720&lt;=55,"46-55", TRUE,"56+" )</f>
        <v>36-45</v>
      </c>
      <c r="V4720" s="60" t="str" cm="1">
        <f t="array" ref="V4720">_xlfn.IFS( I4720&lt;24,"0-2 Yıl", I4720&lt;48,"2-4 Yıl", TRUE,"4+ Yıl")</f>
        <v>2-4 Yıl</v>
      </c>
      <c r="W4720" s="60" t="str">
        <f>_xlfn.LET( _xlpm.uti,Clean_data!$T4720, _xlfn.XLOOKUP( _xlpm.uti, Utilization_Lookup[Min], Utilization_Lookup[Utilization_Level_T], "Tanımsız", -1 ))</f>
        <v>Düşük</v>
      </c>
      <c r="X4720" s="29">
        <f t="shared" si="146"/>
        <v>186.16666666666666</v>
      </c>
      <c r="Y4720" s="60" t="str">
        <f>_xlfn.LET( _xlpm.m,Clean_data!$X4720, _xlfn.XLOOKUP( _xlpm.m, Spend_Lookup[Min], Spend_Lookup[Monthly_Avg_Spend_Level_T], "Tanımsız", -1 ))</f>
        <v>Düşük</v>
      </c>
      <c r="Z4720" s="108">
        <f t="shared" si="147"/>
        <v>45.591836734693878</v>
      </c>
      <c r="AA4720" s="118" t="str" cm="1">
        <f t="array" ref="AA4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21" spans="1:27" x14ac:dyDescent="0.2">
      <c r="A4721" s="44">
        <v>714157908</v>
      </c>
      <c r="B4721" s="31" t="s">
        <v>20</v>
      </c>
      <c r="C4721" s="28">
        <v>57</v>
      </c>
      <c r="D4721" s="31" t="s">
        <v>25</v>
      </c>
      <c r="E4721" s="28">
        <v>0</v>
      </c>
      <c r="F4721" s="88" t="s">
        <v>30</v>
      </c>
      <c r="G4721" s="31" t="s">
        <v>23</v>
      </c>
      <c r="H4721" s="31" t="s">
        <v>63</v>
      </c>
      <c r="I4721" s="28">
        <v>42</v>
      </c>
      <c r="J4721" s="28">
        <v>5</v>
      </c>
      <c r="K4721" s="28">
        <v>1</v>
      </c>
      <c r="L4721" s="28">
        <v>4</v>
      </c>
      <c r="M4721" s="32">
        <v>2376</v>
      </c>
      <c r="N4721" s="32">
        <v>1515</v>
      </c>
      <c r="O4721" s="32">
        <v>861</v>
      </c>
      <c r="P4721" s="51">
        <v>0.72</v>
      </c>
      <c r="Q4721" s="32">
        <v>3795</v>
      </c>
      <c r="R4721" s="28">
        <v>71</v>
      </c>
      <c r="S4721" s="34">
        <v>0.61399999999999999</v>
      </c>
      <c r="T4721" s="34">
        <v>0.63800000000000001</v>
      </c>
      <c r="U4721" s="56" t="str" cm="1">
        <f t="array" ref="U4721">_xlfn.IFS(C4721&lt;=35,"25-35", C4721&lt;=45,"36-45", C4721&lt;=55,"46-55", TRUE,"56+" )</f>
        <v>56+</v>
      </c>
      <c r="V4721" s="61" t="str" cm="1">
        <f t="array" ref="V4721">_xlfn.IFS( I4721&lt;24,"0-2 Yıl", I4721&lt;48,"2-4 Yıl", TRUE,"4+ Yıl")</f>
        <v>2-4 Yıl</v>
      </c>
      <c r="W4721" s="61" t="str">
        <f>_xlfn.LET( _xlpm.uti,Clean_data!$T4721, _xlfn.XLOOKUP( _xlpm.uti, Utilization_Lookup[Min], Utilization_Lookup[Utilization_Level_T], "Tanımsız", -1 ))</f>
        <v>Orta</v>
      </c>
      <c r="X4721" s="35">
        <f t="shared" si="146"/>
        <v>316.25</v>
      </c>
      <c r="Y4721" s="61" t="str">
        <f>_xlfn.LET( _xlpm.m,Clean_data!$X4721, _xlfn.XLOOKUP( _xlpm.m, Spend_Lookup[Min], Spend_Lookup[Monthly_Avg_Spend_Level_T], "Tanımsız", -1 ))</f>
        <v>Düşük</v>
      </c>
      <c r="Z4721" s="109">
        <f t="shared" si="147"/>
        <v>53.450704225352112</v>
      </c>
      <c r="AA4721" s="119" t="str" cm="1">
        <f t="array" ref="AA4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2" spans="1:27" x14ac:dyDescent="0.2">
      <c r="A4722" s="43">
        <v>714588408</v>
      </c>
      <c r="B4722" s="21" t="s">
        <v>20</v>
      </c>
      <c r="C4722" s="22">
        <v>51</v>
      </c>
      <c r="D4722" s="21" t="s">
        <v>25</v>
      </c>
      <c r="E4722" s="23">
        <v>3</v>
      </c>
      <c r="F4722" s="103" t="s">
        <v>31</v>
      </c>
      <c r="G4722" s="21" t="s">
        <v>23</v>
      </c>
      <c r="H4722" s="21" t="s">
        <v>63</v>
      </c>
      <c r="I4722" s="23">
        <v>43</v>
      </c>
      <c r="J4722" s="23">
        <v>4</v>
      </c>
      <c r="K4722" s="23">
        <v>3</v>
      </c>
      <c r="L4722" s="23">
        <v>2</v>
      </c>
      <c r="M4722" s="24">
        <v>2882</v>
      </c>
      <c r="N4722" s="24">
        <v>0</v>
      </c>
      <c r="O4722" s="24">
        <v>2882</v>
      </c>
      <c r="P4722" s="50">
        <v>0.72199999999999998</v>
      </c>
      <c r="Q4722" s="24">
        <v>4446</v>
      </c>
      <c r="R4722" s="23">
        <v>68</v>
      </c>
      <c r="S4722" s="25">
        <v>0.74399999999999999</v>
      </c>
      <c r="T4722" s="25">
        <v>0</v>
      </c>
      <c r="U4722" s="55" t="str" cm="1">
        <f t="array" ref="U4722">_xlfn.IFS(C4722&lt;=35,"25-35", C4722&lt;=45,"36-45", C4722&lt;=55,"46-55", TRUE,"56+" )</f>
        <v>46-55</v>
      </c>
      <c r="V4722" s="60" t="str" cm="1">
        <f t="array" ref="V4722">_xlfn.IFS( I4722&lt;24,"0-2 Yıl", I4722&lt;48,"2-4 Yıl", TRUE,"4+ Yıl")</f>
        <v>2-4 Yıl</v>
      </c>
      <c r="W4722" s="60" t="str">
        <f>_xlfn.LET( _xlpm.uti,Clean_data!$T4722, _xlfn.XLOOKUP( _xlpm.uti, Utilization_Lookup[Min], Utilization_Lookup[Utilization_Level_T], "Tanımsız", -1 ))</f>
        <v>Düşük</v>
      </c>
      <c r="X4722" s="29">
        <f t="shared" si="146"/>
        <v>370.5</v>
      </c>
      <c r="Y4722" s="60" t="str">
        <f>_xlfn.LET( _xlpm.m,Clean_data!$X4722, _xlfn.XLOOKUP( _xlpm.m, Spend_Lookup[Min], Spend_Lookup[Monthly_Avg_Spend_Level_T], "Tanımsız", -1 ))</f>
        <v>Düşük</v>
      </c>
      <c r="Z4722" s="108">
        <f t="shared" si="147"/>
        <v>65.382352941176464</v>
      </c>
      <c r="AA4722" s="118" t="str" cm="1">
        <f t="array" ref="AA4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23" spans="1:27" x14ac:dyDescent="0.2">
      <c r="A4723" s="44">
        <v>719627133</v>
      </c>
      <c r="B4723" s="31" t="s">
        <v>20</v>
      </c>
      <c r="C4723" s="30">
        <v>50</v>
      </c>
      <c r="D4723" s="31" t="s">
        <v>25</v>
      </c>
      <c r="E4723" s="28">
        <v>1</v>
      </c>
      <c r="F4723" s="88" t="s">
        <v>26</v>
      </c>
      <c r="G4723" s="31" t="s">
        <v>27</v>
      </c>
      <c r="H4723" s="31" t="s">
        <v>63</v>
      </c>
      <c r="I4723" s="28">
        <v>37</v>
      </c>
      <c r="J4723" s="28">
        <v>4</v>
      </c>
      <c r="K4723" s="28">
        <v>3</v>
      </c>
      <c r="L4723" s="28">
        <v>4</v>
      </c>
      <c r="M4723" s="32">
        <v>3277</v>
      </c>
      <c r="N4723" s="32">
        <v>2481</v>
      </c>
      <c r="O4723" s="32">
        <v>796</v>
      </c>
      <c r="P4723" s="51">
        <v>0.60599999999999998</v>
      </c>
      <c r="Q4723" s="32">
        <v>3965</v>
      </c>
      <c r="R4723" s="28">
        <v>59</v>
      </c>
      <c r="S4723" s="34">
        <v>0.84399999999999997</v>
      </c>
      <c r="T4723" s="34">
        <v>0.75700000000000001</v>
      </c>
      <c r="U4723" s="56" t="str" cm="1">
        <f t="array" ref="U4723">_xlfn.IFS(C4723&lt;=35,"25-35", C4723&lt;=45,"36-45", C4723&lt;=55,"46-55", TRUE,"56+" )</f>
        <v>46-55</v>
      </c>
      <c r="V4723" s="61" t="str" cm="1">
        <f t="array" ref="V4723">_xlfn.IFS( I4723&lt;24,"0-2 Yıl", I4723&lt;48,"2-4 Yıl", TRUE,"4+ Yıl")</f>
        <v>2-4 Yıl</v>
      </c>
      <c r="W4723" s="61" t="str">
        <f>_xlfn.LET( _xlpm.uti,Clean_data!$T4723, _xlfn.XLOOKUP( _xlpm.uti, Utilization_Lookup[Min], Utilization_Lookup[Utilization_Level_T], "Tanımsız", -1 ))</f>
        <v>Yüksek</v>
      </c>
      <c r="X4723" s="35">
        <f t="shared" si="146"/>
        <v>330.41666666666669</v>
      </c>
      <c r="Y4723" s="61" t="str">
        <f>_xlfn.LET( _xlpm.m,Clean_data!$X4723, _xlfn.XLOOKUP( _xlpm.m, Spend_Lookup[Min], Spend_Lookup[Monthly_Avg_Spend_Level_T], "Tanımsız", -1 ))</f>
        <v>Düşük</v>
      </c>
      <c r="Z4723" s="109">
        <f t="shared" si="147"/>
        <v>67.20338983050847</v>
      </c>
      <c r="AA4723" s="119" t="str" cm="1">
        <f t="array" ref="AA4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4" spans="1:27" x14ac:dyDescent="0.2">
      <c r="A4724" s="43">
        <v>714125883</v>
      </c>
      <c r="B4724" s="21" t="s">
        <v>20</v>
      </c>
      <c r="C4724" s="23">
        <v>47</v>
      </c>
      <c r="D4724" s="21" t="s">
        <v>21</v>
      </c>
      <c r="E4724" s="23">
        <v>2</v>
      </c>
      <c r="F4724" s="103" t="s">
        <v>30</v>
      </c>
      <c r="G4724" s="21" t="s">
        <v>23</v>
      </c>
      <c r="H4724" s="21" t="s">
        <v>29</v>
      </c>
      <c r="I4724" s="23">
        <v>36</v>
      </c>
      <c r="J4724" s="23">
        <v>6</v>
      </c>
      <c r="K4724" s="23">
        <v>2</v>
      </c>
      <c r="L4724" s="23">
        <v>1</v>
      </c>
      <c r="M4724" s="24">
        <v>2514</v>
      </c>
      <c r="N4724" s="24">
        <v>1845</v>
      </c>
      <c r="O4724" s="24">
        <v>669</v>
      </c>
      <c r="P4724" s="50">
        <v>0.68300000000000005</v>
      </c>
      <c r="Q4724" s="24">
        <v>3696</v>
      </c>
      <c r="R4724" s="23">
        <v>71</v>
      </c>
      <c r="S4724" s="25">
        <v>0.61399999999999999</v>
      </c>
      <c r="T4724" s="25">
        <v>0.73399999999999999</v>
      </c>
      <c r="U4724" s="55" t="str" cm="1">
        <f t="array" ref="U4724">_xlfn.IFS(C4724&lt;=35,"25-35", C4724&lt;=45,"36-45", C4724&lt;=55,"46-55", TRUE,"56+" )</f>
        <v>46-55</v>
      </c>
      <c r="V4724" s="60" t="str" cm="1">
        <f t="array" ref="V4724">_xlfn.IFS( I4724&lt;24,"0-2 Yıl", I4724&lt;48,"2-4 Yıl", TRUE,"4+ Yıl")</f>
        <v>2-4 Yıl</v>
      </c>
      <c r="W4724" s="60" t="str">
        <f>_xlfn.LET( _xlpm.uti,Clean_data!$T4724, _xlfn.XLOOKUP( _xlpm.uti, Utilization_Lookup[Min], Utilization_Lookup[Utilization_Level_T], "Tanımsız", -1 ))</f>
        <v>Yüksek</v>
      </c>
      <c r="X4724" s="29">
        <f t="shared" si="146"/>
        <v>308</v>
      </c>
      <c r="Y4724" s="60" t="str">
        <f>_xlfn.LET( _xlpm.m,Clean_data!$X4724, _xlfn.XLOOKUP( _xlpm.m, Spend_Lookup[Min], Spend_Lookup[Monthly_Avg_Spend_Level_T], "Tanımsız", -1 ))</f>
        <v>Düşük</v>
      </c>
      <c r="Z4724" s="108">
        <f t="shared" si="147"/>
        <v>52.056338028169016</v>
      </c>
      <c r="AA4724" s="118" t="str" cm="1">
        <f t="array" ref="AA4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5" spans="1:27" x14ac:dyDescent="0.2">
      <c r="A4725" s="44">
        <v>712865583</v>
      </c>
      <c r="B4725" s="31" t="s">
        <v>20</v>
      </c>
      <c r="C4725" s="30">
        <v>57</v>
      </c>
      <c r="D4725" s="31" t="s">
        <v>25</v>
      </c>
      <c r="E4725" s="28">
        <v>5</v>
      </c>
      <c r="F4725" s="88" t="s">
        <v>26</v>
      </c>
      <c r="G4725" s="31" t="s">
        <v>23</v>
      </c>
      <c r="H4725" s="31" t="s">
        <v>32</v>
      </c>
      <c r="I4725" s="28">
        <v>49</v>
      </c>
      <c r="J4725" s="28">
        <v>4</v>
      </c>
      <c r="K4725" s="28">
        <v>2</v>
      </c>
      <c r="L4725" s="28">
        <v>2</v>
      </c>
      <c r="M4725" s="32">
        <v>3301</v>
      </c>
      <c r="N4725" s="32">
        <v>2517</v>
      </c>
      <c r="O4725" s="32">
        <v>784</v>
      </c>
      <c r="P4725" s="51">
        <v>0.84199999999999997</v>
      </c>
      <c r="Q4725" s="32">
        <v>3939</v>
      </c>
      <c r="R4725" s="28">
        <v>69</v>
      </c>
      <c r="S4725" s="34">
        <v>1.226</v>
      </c>
      <c r="T4725" s="34">
        <v>0.76200000000000001</v>
      </c>
      <c r="U4725" s="56" t="str" cm="1">
        <f t="array" ref="U4725">_xlfn.IFS(C4725&lt;=35,"25-35", C4725&lt;=45,"36-45", C4725&lt;=55,"46-55", TRUE,"56+" )</f>
        <v>56+</v>
      </c>
      <c r="V4725" s="61" t="str" cm="1">
        <f t="array" ref="V4725">_xlfn.IFS( I4725&lt;24,"0-2 Yıl", I4725&lt;48,"2-4 Yıl", TRUE,"4+ Yıl")</f>
        <v>4+ Yıl</v>
      </c>
      <c r="W4725" s="61" t="str">
        <f>_xlfn.LET( _xlpm.uti,Clean_data!$T4725, _xlfn.XLOOKUP( _xlpm.uti, Utilization_Lookup[Min], Utilization_Lookup[Utilization_Level_T], "Tanımsız", -1 ))</f>
        <v>Yüksek</v>
      </c>
      <c r="X4725" s="35">
        <f t="shared" si="146"/>
        <v>328.25</v>
      </c>
      <c r="Y4725" s="61" t="str">
        <f>_xlfn.LET( _xlpm.m,Clean_data!$X4725, _xlfn.XLOOKUP( _xlpm.m, Spend_Lookup[Min], Spend_Lookup[Monthly_Avg_Spend_Level_T], "Tanımsız", -1 ))</f>
        <v>Düşük</v>
      </c>
      <c r="Z4725" s="109">
        <f t="shared" si="147"/>
        <v>57.086956521739133</v>
      </c>
      <c r="AA4725" s="119" t="str" cm="1">
        <f t="array" ref="AA4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6" spans="1:27" x14ac:dyDescent="0.2">
      <c r="A4726" s="43">
        <v>779363283</v>
      </c>
      <c r="B4726" s="21" t="s">
        <v>20</v>
      </c>
      <c r="C4726" s="22">
        <v>48</v>
      </c>
      <c r="D4726" s="21" t="s">
        <v>21</v>
      </c>
      <c r="E4726" s="23">
        <v>3</v>
      </c>
      <c r="F4726" s="103" t="s">
        <v>43</v>
      </c>
      <c r="G4726" s="21" t="s">
        <v>27</v>
      </c>
      <c r="H4726" s="21" t="s">
        <v>24</v>
      </c>
      <c r="I4726" s="23">
        <v>34</v>
      </c>
      <c r="J4726" s="23">
        <v>4</v>
      </c>
      <c r="K4726" s="23">
        <v>3</v>
      </c>
      <c r="L4726" s="23">
        <v>2</v>
      </c>
      <c r="M4726" s="24">
        <v>12391</v>
      </c>
      <c r="N4726" s="24">
        <v>784</v>
      </c>
      <c r="O4726" s="24">
        <v>11607</v>
      </c>
      <c r="P4726" s="50">
        <v>0.875</v>
      </c>
      <c r="Q4726" s="24">
        <v>4376</v>
      </c>
      <c r="R4726" s="23">
        <v>86</v>
      </c>
      <c r="S4726" s="25">
        <v>0.72</v>
      </c>
      <c r="T4726" s="25">
        <v>6.3E-2</v>
      </c>
      <c r="U4726" s="55" t="str" cm="1">
        <f t="array" ref="U4726">_xlfn.IFS(C4726&lt;=35,"25-35", C4726&lt;=45,"36-45", C4726&lt;=55,"46-55", TRUE,"56+" )</f>
        <v>46-55</v>
      </c>
      <c r="V4726" s="60" t="str" cm="1">
        <f t="array" ref="V4726">_xlfn.IFS( I4726&lt;24,"0-2 Yıl", I4726&lt;48,"2-4 Yıl", TRUE,"4+ Yıl")</f>
        <v>2-4 Yıl</v>
      </c>
      <c r="W4726" s="60" t="str">
        <f>_xlfn.LET( _xlpm.uti,Clean_data!$T4726, _xlfn.XLOOKUP( _xlpm.uti, Utilization_Lookup[Min], Utilization_Lookup[Utilization_Level_T], "Tanımsız", -1 ))</f>
        <v>Düşük</v>
      </c>
      <c r="X4726" s="29">
        <f t="shared" si="146"/>
        <v>364.66666666666669</v>
      </c>
      <c r="Y4726" s="60" t="str">
        <f>_xlfn.LET( _xlpm.m,Clean_data!$X4726, _xlfn.XLOOKUP( _xlpm.m, Spend_Lookup[Min], Spend_Lookup[Monthly_Avg_Spend_Level_T], "Tanımsız", -1 ))</f>
        <v>Düşük</v>
      </c>
      <c r="Z4726" s="108">
        <f t="shared" si="147"/>
        <v>50.883720930232556</v>
      </c>
      <c r="AA4726" s="118" t="str" cm="1">
        <f t="array" ref="AA4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27" spans="1:27" x14ac:dyDescent="0.2">
      <c r="A4727" s="44">
        <v>779224758</v>
      </c>
      <c r="B4727" s="31" t="s">
        <v>20</v>
      </c>
      <c r="C4727" s="30">
        <v>47</v>
      </c>
      <c r="D4727" s="31" t="s">
        <v>25</v>
      </c>
      <c r="E4727" s="28">
        <v>2</v>
      </c>
      <c r="F4727" s="88" t="s">
        <v>37</v>
      </c>
      <c r="G4727" s="31" t="s">
        <v>27</v>
      </c>
      <c r="H4727" s="31" t="s">
        <v>63</v>
      </c>
      <c r="I4727" s="28">
        <v>37</v>
      </c>
      <c r="J4727" s="28">
        <v>4</v>
      </c>
      <c r="K4727" s="28">
        <v>3</v>
      </c>
      <c r="L4727" s="28">
        <v>2</v>
      </c>
      <c r="M4727" s="32">
        <v>2168</v>
      </c>
      <c r="N4727" s="32">
        <v>1485</v>
      </c>
      <c r="O4727" s="32">
        <v>683</v>
      </c>
      <c r="P4727" s="51">
        <v>0.54600000000000004</v>
      </c>
      <c r="Q4727" s="32">
        <v>3828</v>
      </c>
      <c r="R4727" s="28">
        <v>86</v>
      </c>
      <c r="S4727" s="34">
        <v>0.72</v>
      </c>
      <c r="T4727" s="34">
        <v>0.68500000000000005</v>
      </c>
      <c r="U4727" s="56" t="str" cm="1">
        <f t="array" ref="U4727">_xlfn.IFS(C4727&lt;=35,"25-35", C4727&lt;=45,"36-45", C4727&lt;=55,"46-55", TRUE,"56+" )</f>
        <v>46-55</v>
      </c>
      <c r="V4727" s="61" t="str" cm="1">
        <f t="array" ref="V4727">_xlfn.IFS( I4727&lt;24,"0-2 Yıl", I4727&lt;48,"2-4 Yıl", TRUE,"4+ Yıl")</f>
        <v>2-4 Yıl</v>
      </c>
      <c r="W4727" s="61" t="str">
        <f>_xlfn.LET( _xlpm.uti,Clean_data!$T4727, _xlfn.XLOOKUP( _xlpm.uti, Utilization_Lookup[Min], Utilization_Lookup[Utilization_Level_T], "Tanımsız", -1 ))</f>
        <v>Orta</v>
      </c>
      <c r="X4727" s="35">
        <f t="shared" si="146"/>
        <v>319</v>
      </c>
      <c r="Y4727" s="61" t="str">
        <f>_xlfn.LET( _xlpm.m,Clean_data!$X4727, _xlfn.XLOOKUP( _xlpm.m, Spend_Lookup[Min], Spend_Lookup[Monthly_Avg_Spend_Level_T], "Tanımsız", -1 ))</f>
        <v>Düşük</v>
      </c>
      <c r="Z4727" s="109">
        <f t="shared" si="147"/>
        <v>44.511627906976742</v>
      </c>
      <c r="AA4727" s="119" t="str" cm="1">
        <f t="array" ref="AA4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8" spans="1:27" x14ac:dyDescent="0.2">
      <c r="A4728" s="43">
        <v>718775808</v>
      </c>
      <c r="B4728" s="21" t="s">
        <v>20</v>
      </c>
      <c r="C4728" s="23">
        <v>42</v>
      </c>
      <c r="D4728" s="21" t="s">
        <v>25</v>
      </c>
      <c r="E4728" s="23">
        <v>3</v>
      </c>
      <c r="F4728" s="103" t="s">
        <v>30</v>
      </c>
      <c r="G4728" s="21" t="s">
        <v>23</v>
      </c>
      <c r="H4728" s="21" t="s">
        <v>30</v>
      </c>
      <c r="I4728" s="23">
        <v>31</v>
      </c>
      <c r="J4728" s="23">
        <v>3</v>
      </c>
      <c r="K4728" s="23">
        <v>1</v>
      </c>
      <c r="L4728" s="23">
        <v>4</v>
      </c>
      <c r="M4728" s="24">
        <v>7762</v>
      </c>
      <c r="N4728" s="24">
        <v>1319</v>
      </c>
      <c r="O4728" s="24">
        <v>6443</v>
      </c>
      <c r="P4728" s="50">
        <v>0.79300000000000004</v>
      </c>
      <c r="Q4728" s="24">
        <v>5153</v>
      </c>
      <c r="R4728" s="23">
        <v>77</v>
      </c>
      <c r="S4728" s="25">
        <v>0.75</v>
      </c>
      <c r="T4728" s="25">
        <v>0.17</v>
      </c>
      <c r="U4728" s="55" t="str" cm="1">
        <f t="array" ref="U4728">_xlfn.IFS(C4728&lt;=35,"25-35", C4728&lt;=45,"36-45", C4728&lt;=55,"46-55", TRUE,"56+" )</f>
        <v>36-45</v>
      </c>
      <c r="V4728" s="60" t="str" cm="1">
        <f t="array" ref="V4728">_xlfn.IFS( I4728&lt;24,"0-2 Yıl", I4728&lt;48,"2-4 Yıl", TRUE,"4+ Yıl")</f>
        <v>2-4 Yıl</v>
      </c>
      <c r="W4728" s="60" t="str">
        <f>_xlfn.LET( _xlpm.uti,Clean_data!$T4728, _xlfn.XLOOKUP( _xlpm.uti, Utilization_Lookup[Min], Utilization_Lookup[Utilization_Level_T], "Tanımsız", -1 ))</f>
        <v>Düşük</v>
      </c>
      <c r="X4728" s="29">
        <f t="shared" si="146"/>
        <v>429.41666666666669</v>
      </c>
      <c r="Y4728" s="60" t="str">
        <f>_xlfn.LET( _xlpm.m,Clean_data!$X4728, _xlfn.XLOOKUP( _xlpm.m, Spend_Lookup[Min], Spend_Lookup[Monthly_Avg_Spend_Level_T], "Tanımsız", -1 ))</f>
        <v>Düşük</v>
      </c>
      <c r="Z4728" s="108">
        <f t="shared" si="147"/>
        <v>66.922077922077918</v>
      </c>
      <c r="AA4728" s="118" t="str" cm="1">
        <f t="array" ref="AA4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29" spans="1:27" x14ac:dyDescent="0.2">
      <c r="A4729" s="44">
        <v>710267583</v>
      </c>
      <c r="B4729" s="31" t="s">
        <v>20</v>
      </c>
      <c r="C4729" s="30">
        <v>45</v>
      </c>
      <c r="D4729" s="31" t="s">
        <v>25</v>
      </c>
      <c r="E4729" s="28">
        <v>3</v>
      </c>
      <c r="F4729" s="88" t="s">
        <v>37</v>
      </c>
      <c r="G4729" s="31" t="s">
        <v>38</v>
      </c>
      <c r="H4729" s="31" t="s">
        <v>30</v>
      </c>
      <c r="I4729" s="28">
        <v>33</v>
      </c>
      <c r="J4729" s="28">
        <v>6</v>
      </c>
      <c r="K4729" s="28">
        <v>3</v>
      </c>
      <c r="L4729" s="28">
        <v>2</v>
      </c>
      <c r="M4729" s="32">
        <v>12587</v>
      </c>
      <c r="N4729" s="32">
        <v>815</v>
      </c>
      <c r="O4729" s="32">
        <v>11772</v>
      </c>
      <c r="P4729" s="51">
        <v>0.57599999999999996</v>
      </c>
      <c r="Q4729" s="32">
        <v>3914</v>
      </c>
      <c r="R4729" s="28">
        <v>83</v>
      </c>
      <c r="S4729" s="34">
        <v>0.76600000000000001</v>
      </c>
      <c r="T4729" s="34">
        <v>6.5000000000000002E-2</v>
      </c>
      <c r="U4729" s="56" t="str" cm="1">
        <f t="array" ref="U4729">_xlfn.IFS(C4729&lt;=35,"25-35", C4729&lt;=45,"36-45", C4729&lt;=55,"46-55", TRUE,"56+" )</f>
        <v>36-45</v>
      </c>
      <c r="V4729" s="61" t="str" cm="1">
        <f t="array" ref="V4729">_xlfn.IFS( I4729&lt;24,"0-2 Yıl", I4729&lt;48,"2-4 Yıl", TRUE,"4+ Yıl")</f>
        <v>2-4 Yıl</v>
      </c>
      <c r="W4729" s="61" t="str">
        <f>_xlfn.LET( _xlpm.uti,Clean_data!$T4729, _xlfn.XLOOKUP( _xlpm.uti, Utilization_Lookup[Min], Utilization_Lookup[Utilization_Level_T], "Tanımsız", -1 ))</f>
        <v>Düşük</v>
      </c>
      <c r="X4729" s="35">
        <f t="shared" si="146"/>
        <v>326.16666666666669</v>
      </c>
      <c r="Y4729" s="61" t="str">
        <f>_xlfn.LET( _xlpm.m,Clean_data!$X4729, _xlfn.XLOOKUP( _xlpm.m, Spend_Lookup[Min], Spend_Lookup[Monthly_Avg_Spend_Level_T], "Tanımsız", -1 ))</f>
        <v>Düşük</v>
      </c>
      <c r="Z4729" s="109">
        <f t="shared" si="147"/>
        <v>47.156626506024097</v>
      </c>
      <c r="AA4729" s="119" t="str" cm="1">
        <f t="array" ref="AA4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0" spans="1:27" x14ac:dyDescent="0.2">
      <c r="A4730" s="43">
        <v>711305208</v>
      </c>
      <c r="B4730" s="21" t="s">
        <v>20</v>
      </c>
      <c r="C4730" s="23">
        <v>52</v>
      </c>
      <c r="D4730" s="21" t="s">
        <v>21</v>
      </c>
      <c r="E4730" s="23">
        <v>2</v>
      </c>
      <c r="F4730" s="103" t="s">
        <v>30</v>
      </c>
      <c r="G4730" s="21" t="s">
        <v>23</v>
      </c>
      <c r="H4730" s="21" t="s">
        <v>24</v>
      </c>
      <c r="I4730" s="23">
        <v>36</v>
      </c>
      <c r="J4730" s="23">
        <v>6</v>
      </c>
      <c r="K4730" s="23">
        <v>3</v>
      </c>
      <c r="L4730" s="23">
        <v>4</v>
      </c>
      <c r="M4730" s="24">
        <v>14785</v>
      </c>
      <c r="N4730" s="24">
        <v>1088</v>
      </c>
      <c r="O4730" s="24">
        <v>13697</v>
      </c>
      <c r="P4730" s="50">
        <v>0.96099999999999997</v>
      </c>
      <c r="Q4730" s="24">
        <v>4354</v>
      </c>
      <c r="R4730" s="23">
        <v>70</v>
      </c>
      <c r="S4730" s="25">
        <v>0.48899999999999999</v>
      </c>
      <c r="T4730" s="25">
        <v>7.3999999999999996E-2</v>
      </c>
      <c r="U4730" s="55" t="str" cm="1">
        <f t="array" ref="U4730">_xlfn.IFS(C4730&lt;=35,"25-35", C4730&lt;=45,"36-45", C4730&lt;=55,"46-55", TRUE,"56+" )</f>
        <v>46-55</v>
      </c>
      <c r="V4730" s="60" t="str" cm="1">
        <f t="array" ref="V4730">_xlfn.IFS( I4730&lt;24,"0-2 Yıl", I4730&lt;48,"2-4 Yıl", TRUE,"4+ Yıl")</f>
        <v>2-4 Yıl</v>
      </c>
      <c r="W4730" s="60" t="str">
        <f>_xlfn.LET( _xlpm.uti,Clean_data!$T4730, _xlfn.XLOOKUP( _xlpm.uti, Utilization_Lookup[Min], Utilization_Lookup[Utilization_Level_T], "Tanımsız", -1 ))</f>
        <v>Düşük</v>
      </c>
      <c r="X4730" s="29">
        <f t="shared" si="146"/>
        <v>362.83333333333331</v>
      </c>
      <c r="Y4730" s="60" t="str">
        <f>_xlfn.LET( _xlpm.m,Clean_data!$X4730, _xlfn.XLOOKUP( _xlpm.m, Spend_Lookup[Min], Spend_Lookup[Monthly_Avg_Spend_Level_T], "Tanımsız", -1 ))</f>
        <v>Düşük</v>
      </c>
      <c r="Z4730" s="108">
        <f t="shared" si="147"/>
        <v>62.2</v>
      </c>
      <c r="AA4730" s="118" t="str" cm="1">
        <f t="array" ref="AA4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1" spans="1:27" x14ac:dyDescent="0.2">
      <c r="A4731" s="44">
        <v>717531483</v>
      </c>
      <c r="B4731" s="31" t="s">
        <v>20</v>
      </c>
      <c r="C4731" s="30">
        <v>37</v>
      </c>
      <c r="D4731" s="31" t="s">
        <v>21</v>
      </c>
      <c r="E4731" s="28">
        <v>2</v>
      </c>
      <c r="F4731" s="88" t="s">
        <v>22</v>
      </c>
      <c r="G4731" s="31" t="s">
        <v>27</v>
      </c>
      <c r="H4731" s="31" t="s">
        <v>24</v>
      </c>
      <c r="I4731" s="28">
        <v>21</v>
      </c>
      <c r="J4731" s="28">
        <v>5</v>
      </c>
      <c r="K4731" s="28">
        <v>2</v>
      </c>
      <c r="L4731" s="28">
        <v>2</v>
      </c>
      <c r="M4731" s="32">
        <v>3433</v>
      </c>
      <c r="N4731" s="32">
        <v>964</v>
      </c>
      <c r="O4731" s="32">
        <v>2469</v>
      </c>
      <c r="P4731" s="51">
        <v>0.52600000000000002</v>
      </c>
      <c r="Q4731" s="32">
        <v>4444</v>
      </c>
      <c r="R4731" s="28">
        <v>87</v>
      </c>
      <c r="S4731" s="34">
        <v>0.64200000000000002</v>
      </c>
      <c r="T4731" s="34">
        <v>0.28100000000000003</v>
      </c>
      <c r="U4731" s="56" t="str" cm="1">
        <f t="array" ref="U4731">_xlfn.IFS(C4731&lt;=35,"25-35", C4731&lt;=45,"36-45", C4731&lt;=55,"46-55", TRUE,"56+" )</f>
        <v>36-45</v>
      </c>
      <c r="V4731" s="61" t="str" cm="1">
        <f t="array" ref="V4731">_xlfn.IFS( I4731&lt;24,"0-2 Yıl", I4731&lt;48,"2-4 Yıl", TRUE,"4+ Yıl")</f>
        <v>0-2 Yıl</v>
      </c>
      <c r="W4731" s="61" t="str">
        <f>_xlfn.LET( _xlpm.uti,Clean_data!$T4731, _xlfn.XLOOKUP( _xlpm.uti, Utilization_Lookup[Min], Utilization_Lookup[Utilization_Level_T], "Tanımsız", -1 ))</f>
        <v>Düşük</v>
      </c>
      <c r="X4731" s="35">
        <f t="shared" si="146"/>
        <v>370.33333333333331</v>
      </c>
      <c r="Y4731" s="61" t="str">
        <f>_xlfn.LET( _xlpm.m,Clean_data!$X4731, _xlfn.XLOOKUP( _xlpm.m, Spend_Lookup[Min], Spend_Lookup[Monthly_Avg_Spend_Level_T], "Tanımsız", -1 ))</f>
        <v>Düşük</v>
      </c>
      <c r="Z4731" s="109">
        <f t="shared" si="147"/>
        <v>51.080459770114942</v>
      </c>
      <c r="AA4731" s="119" t="str" cm="1">
        <f t="array" ref="AA4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2" spans="1:27" x14ac:dyDescent="0.2">
      <c r="A4732" s="43">
        <v>709170108</v>
      </c>
      <c r="B4732" s="21" t="s">
        <v>39</v>
      </c>
      <c r="C4732" s="23">
        <v>60</v>
      </c>
      <c r="D4732" s="21" t="s">
        <v>25</v>
      </c>
      <c r="E4732" s="23">
        <v>1</v>
      </c>
      <c r="F4732" s="103" t="s">
        <v>30</v>
      </c>
      <c r="G4732" s="21" t="s">
        <v>27</v>
      </c>
      <c r="H4732" s="21" t="s">
        <v>32</v>
      </c>
      <c r="I4732" s="23">
        <v>41</v>
      </c>
      <c r="J4732" s="23">
        <v>3</v>
      </c>
      <c r="K4732" s="23">
        <v>2</v>
      </c>
      <c r="L4732" s="23">
        <v>4</v>
      </c>
      <c r="M4732" s="24">
        <v>2425</v>
      </c>
      <c r="N4732" s="24">
        <v>0</v>
      </c>
      <c r="O4732" s="24">
        <v>2425</v>
      </c>
      <c r="P4732" s="50">
        <v>0.187</v>
      </c>
      <c r="Q4732" s="24">
        <v>1522</v>
      </c>
      <c r="R4732" s="23">
        <v>36</v>
      </c>
      <c r="S4732" s="25">
        <v>0.2</v>
      </c>
      <c r="T4732" s="25">
        <v>0</v>
      </c>
      <c r="U4732" s="55" t="str" cm="1">
        <f t="array" ref="U4732">_xlfn.IFS(C4732&lt;=35,"25-35", C4732&lt;=45,"36-45", C4732&lt;=55,"46-55", TRUE,"56+" )</f>
        <v>56+</v>
      </c>
      <c r="V4732" s="60" t="str" cm="1">
        <f t="array" ref="V4732">_xlfn.IFS( I4732&lt;24,"0-2 Yıl", I4732&lt;48,"2-4 Yıl", TRUE,"4+ Yıl")</f>
        <v>2-4 Yıl</v>
      </c>
      <c r="W4732" s="60" t="str">
        <f>_xlfn.LET( _xlpm.uti,Clean_data!$T4732, _xlfn.XLOOKUP( _xlpm.uti, Utilization_Lookup[Min], Utilization_Lookup[Utilization_Level_T], "Tanımsız", -1 ))</f>
        <v>Düşük</v>
      </c>
      <c r="X4732" s="29">
        <f t="shared" si="146"/>
        <v>126.83333333333333</v>
      </c>
      <c r="Y4732" s="60" t="str">
        <f>_xlfn.LET( _xlpm.m,Clean_data!$X4732, _xlfn.XLOOKUP( _xlpm.m, Spend_Lookup[Min], Spend_Lookup[Monthly_Avg_Spend_Level_T], "Tanımsız", -1 ))</f>
        <v>Düşük</v>
      </c>
      <c r="Z4732" s="108">
        <f t="shared" si="147"/>
        <v>42.277777777777779</v>
      </c>
      <c r="AA4732" s="118" t="str" cm="1">
        <f t="array" ref="AA4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3" spans="1:27" x14ac:dyDescent="0.2">
      <c r="A4733" s="44">
        <v>716056158</v>
      </c>
      <c r="B4733" s="31" t="s">
        <v>39</v>
      </c>
      <c r="C4733" s="30">
        <v>63</v>
      </c>
      <c r="D4733" s="31" t="s">
        <v>21</v>
      </c>
      <c r="E4733" s="28">
        <v>0</v>
      </c>
      <c r="F4733" s="88" t="s">
        <v>26</v>
      </c>
      <c r="G4733" s="31" t="s">
        <v>27</v>
      </c>
      <c r="H4733" s="31" t="s">
        <v>24</v>
      </c>
      <c r="I4733" s="28">
        <v>51</v>
      </c>
      <c r="J4733" s="28">
        <v>3</v>
      </c>
      <c r="K4733" s="28">
        <v>3</v>
      </c>
      <c r="L4733" s="28">
        <v>3</v>
      </c>
      <c r="M4733" s="32">
        <v>11619</v>
      </c>
      <c r="N4733" s="32">
        <v>0</v>
      </c>
      <c r="O4733" s="32">
        <v>11619</v>
      </c>
      <c r="P4733" s="51">
        <v>0.63100000000000001</v>
      </c>
      <c r="Q4733" s="32">
        <v>2395</v>
      </c>
      <c r="R4733" s="28">
        <v>49</v>
      </c>
      <c r="S4733" s="34">
        <v>0.36099999999999999</v>
      </c>
      <c r="T4733" s="34">
        <v>0</v>
      </c>
      <c r="U4733" s="56" t="str" cm="1">
        <f t="array" ref="U4733">_xlfn.IFS(C4733&lt;=35,"25-35", C4733&lt;=45,"36-45", C4733&lt;=55,"46-55", TRUE,"56+" )</f>
        <v>56+</v>
      </c>
      <c r="V4733" s="61" t="str" cm="1">
        <f t="array" ref="V4733">_xlfn.IFS( I4733&lt;24,"0-2 Yıl", I4733&lt;48,"2-4 Yıl", TRUE,"4+ Yıl")</f>
        <v>4+ Yıl</v>
      </c>
      <c r="W4733" s="61" t="str">
        <f>_xlfn.LET( _xlpm.uti,Clean_data!$T4733, _xlfn.XLOOKUP( _xlpm.uti, Utilization_Lookup[Min], Utilization_Lookup[Utilization_Level_T], "Tanımsız", -1 ))</f>
        <v>Düşük</v>
      </c>
      <c r="X4733" s="35">
        <f t="shared" si="146"/>
        <v>199.58333333333334</v>
      </c>
      <c r="Y4733" s="61" t="str">
        <f>_xlfn.LET( _xlpm.m,Clean_data!$X4733, _xlfn.XLOOKUP( _xlpm.m, Spend_Lookup[Min], Spend_Lookup[Monthly_Avg_Spend_Level_T], "Tanımsız", -1 ))</f>
        <v>Düşük</v>
      </c>
      <c r="Z4733" s="109">
        <f t="shared" si="147"/>
        <v>48.877551020408163</v>
      </c>
      <c r="AA4733" s="119" t="str" cm="1">
        <f t="array" ref="AA4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4" spans="1:27" x14ac:dyDescent="0.2">
      <c r="A4734" s="43">
        <v>711326583</v>
      </c>
      <c r="B4734" s="21" t="s">
        <v>20</v>
      </c>
      <c r="C4734" s="22">
        <v>62</v>
      </c>
      <c r="D4734" s="21" t="s">
        <v>25</v>
      </c>
      <c r="E4734" s="23">
        <v>0</v>
      </c>
      <c r="F4734" s="103" t="s">
        <v>22</v>
      </c>
      <c r="G4734" s="21" t="s">
        <v>27</v>
      </c>
      <c r="H4734" s="21" t="s">
        <v>63</v>
      </c>
      <c r="I4734" s="23">
        <v>50</v>
      </c>
      <c r="J4734" s="23">
        <v>3</v>
      </c>
      <c r="K4734" s="23">
        <v>3</v>
      </c>
      <c r="L4734" s="23">
        <v>3</v>
      </c>
      <c r="M4734" s="24">
        <v>3989</v>
      </c>
      <c r="N4734" s="24">
        <v>0</v>
      </c>
      <c r="O4734" s="24">
        <v>3989</v>
      </c>
      <c r="P4734" s="50">
        <v>0.997</v>
      </c>
      <c r="Q4734" s="24">
        <v>4274</v>
      </c>
      <c r="R4734" s="23">
        <v>68</v>
      </c>
      <c r="S4734" s="25">
        <v>0.54500000000000004</v>
      </c>
      <c r="T4734" s="25">
        <v>0</v>
      </c>
      <c r="U4734" s="55" t="str" cm="1">
        <f t="array" ref="U4734">_xlfn.IFS(C4734&lt;=35,"25-35", C4734&lt;=45,"36-45", C4734&lt;=55,"46-55", TRUE,"56+" )</f>
        <v>56+</v>
      </c>
      <c r="V4734" s="60" t="str" cm="1">
        <f t="array" ref="V4734">_xlfn.IFS( I4734&lt;24,"0-2 Yıl", I4734&lt;48,"2-4 Yıl", TRUE,"4+ Yıl")</f>
        <v>4+ Yıl</v>
      </c>
      <c r="W4734" s="60" t="str">
        <f>_xlfn.LET( _xlpm.uti,Clean_data!$T4734, _xlfn.XLOOKUP( _xlpm.uti, Utilization_Lookup[Min], Utilization_Lookup[Utilization_Level_T], "Tanımsız", -1 ))</f>
        <v>Düşük</v>
      </c>
      <c r="X4734" s="29">
        <f t="shared" si="146"/>
        <v>356.16666666666669</v>
      </c>
      <c r="Y4734" s="60" t="str">
        <f>_xlfn.LET( _xlpm.m,Clean_data!$X4734, _xlfn.XLOOKUP( _xlpm.m, Spend_Lookup[Min], Spend_Lookup[Monthly_Avg_Spend_Level_T], "Tanımsız", -1 ))</f>
        <v>Düşük</v>
      </c>
      <c r="Z4734" s="108">
        <f t="shared" si="147"/>
        <v>62.852941176470587</v>
      </c>
      <c r="AA4734" s="118" t="str" cm="1">
        <f t="array" ref="AA4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5" spans="1:27" x14ac:dyDescent="0.2">
      <c r="A4735" s="44">
        <v>715406658</v>
      </c>
      <c r="B4735" s="31" t="s">
        <v>39</v>
      </c>
      <c r="C4735" s="28">
        <v>47</v>
      </c>
      <c r="D4735" s="31" t="s">
        <v>25</v>
      </c>
      <c r="E4735" s="28">
        <v>1</v>
      </c>
      <c r="F4735" s="88" t="s">
        <v>30</v>
      </c>
      <c r="G4735" s="31" t="s">
        <v>27</v>
      </c>
      <c r="H4735" s="31" t="s">
        <v>63</v>
      </c>
      <c r="I4735" s="28">
        <v>37</v>
      </c>
      <c r="J4735" s="28">
        <v>4</v>
      </c>
      <c r="K4735" s="28">
        <v>2</v>
      </c>
      <c r="L4735" s="28">
        <v>1</v>
      </c>
      <c r="M4735" s="32">
        <v>2173</v>
      </c>
      <c r="N4735" s="32">
        <v>596</v>
      </c>
      <c r="O4735" s="32">
        <v>1577</v>
      </c>
      <c r="P4735" s="51">
        <v>0.81</v>
      </c>
      <c r="Q4735" s="32">
        <v>2738</v>
      </c>
      <c r="R4735" s="28">
        <v>45</v>
      </c>
      <c r="S4735" s="34">
        <v>0.40600000000000003</v>
      </c>
      <c r="T4735" s="34">
        <v>0.27400000000000002</v>
      </c>
      <c r="U4735" s="56" t="str" cm="1">
        <f t="array" ref="U4735">_xlfn.IFS(C4735&lt;=35,"25-35", C4735&lt;=45,"36-45", C4735&lt;=55,"46-55", TRUE,"56+" )</f>
        <v>46-55</v>
      </c>
      <c r="V4735" s="61" t="str" cm="1">
        <f t="array" ref="V4735">_xlfn.IFS( I4735&lt;24,"0-2 Yıl", I4735&lt;48,"2-4 Yıl", TRUE,"4+ Yıl")</f>
        <v>2-4 Yıl</v>
      </c>
      <c r="W4735" s="61" t="str">
        <f>_xlfn.LET( _xlpm.uti,Clean_data!$T4735, _xlfn.XLOOKUP( _xlpm.uti, Utilization_Lookup[Min], Utilization_Lookup[Utilization_Level_T], "Tanımsız", -1 ))</f>
        <v>Düşük</v>
      </c>
      <c r="X4735" s="35">
        <f t="shared" si="146"/>
        <v>228.16666666666666</v>
      </c>
      <c r="Y4735" s="61" t="str">
        <f>_xlfn.LET( _xlpm.m,Clean_data!$X4735, _xlfn.XLOOKUP( _xlpm.m, Spend_Lookup[Min], Spend_Lookup[Monthly_Avg_Spend_Level_T], "Tanımsız", -1 ))</f>
        <v>Düşük</v>
      </c>
      <c r="Z4735" s="109">
        <f t="shared" si="147"/>
        <v>60.844444444444441</v>
      </c>
      <c r="AA4735" s="119" t="str" cm="1">
        <f t="array" ref="AA4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6" spans="1:27" x14ac:dyDescent="0.2">
      <c r="A4736" s="43">
        <v>712814658</v>
      </c>
      <c r="B4736" s="21" t="s">
        <v>20</v>
      </c>
      <c r="C4736" s="22">
        <v>50</v>
      </c>
      <c r="D4736" s="21" t="s">
        <v>25</v>
      </c>
      <c r="E4736" s="23">
        <v>0</v>
      </c>
      <c r="F4736" s="103" t="s">
        <v>26</v>
      </c>
      <c r="G4736" s="21" t="s">
        <v>23</v>
      </c>
      <c r="H4736" s="21" t="s">
        <v>63</v>
      </c>
      <c r="I4736" s="23">
        <v>43</v>
      </c>
      <c r="J4736" s="23">
        <v>4</v>
      </c>
      <c r="K4736" s="23">
        <v>1</v>
      </c>
      <c r="L4736" s="23">
        <v>2</v>
      </c>
      <c r="M4736" s="24">
        <v>2393</v>
      </c>
      <c r="N4736" s="24">
        <v>1499</v>
      </c>
      <c r="O4736" s="24">
        <v>894</v>
      </c>
      <c r="P4736" s="50">
        <v>0.78400000000000003</v>
      </c>
      <c r="Q4736" s="24">
        <v>4755</v>
      </c>
      <c r="R4736" s="23">
        <v>82</v>
      </c>
      <c r="S4736" s="25">
        <v>0.745</v>
      </c>
      <c r="T4736" s="25">
        <v>0.626</v>
      </c>
      <c r="U4736" s="55" t="str" cm="1">
        <f t="array" ref="U4736">_xlfn.IFS(C4736&lt;=35,"25-35", C4736&lt;=45,"36-45", C4736&lt;=55,"46-55", TRUE,"56+" )</f>
        <v>46-55</v>
      </c>
      <c r="V4736" s="60" t="str" cm="1">
        <f t="array" ref="V4736">_xlfn.IFS( I4736&lt;24,"0-2 Yıl", I4736&lt;48,"2-4 Yıl", TRUE,"4+ Yıl")</f>
        <v>2-4 Yıl</v>
      </c>
      <c r="W4736" s="60" t="str">
        <f>_xlfn.LET( _xlpm.uti,Clean_data!$T4736, _xlfn.XLOOKUP( _xlpm.uti, Utilization_Lookup[Min], Utilization_Lookup[Utilization_Level_T], "Tanımsız", -1 ))</f>
        <v>Orta</v>
      </c>
      <c r="X4736" s="29">
        <f t="shared" si="146"/>
        <v>396.25</v>
      </c>
      <c r="Y4736" s="60" t="str">
        <f>_xlfn.LET( _xlpm.m,Clean_data!$X4736, _xlfn.XLOOKUP( _xlpm.m, Spend_Lookup[Min], Spend_Lookup[Monthly_Avg_Spend_Level_T], "Tanımsız", -1 ))</f>
        <v>Düşük</v>
      </c>
      <c r="Z4736" s="108">
        <f t="shared" si="147"/>
        <v>57.987804878048777</v>
      </c>
      <c r="AA4736" s="118" t="str" cm="1">
        <f t="array" ref="AA4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37" spans="1:27" x14ac:dyDescent="0.2">
      <c r="A4737" s="44">
        <v>773228133</v>
      </c>
      <c r="B4737" s="31" t="s">
        <v>39</v>
      </c>
      <c r="C4737" s="30">
        <v>39</v>
      </c>
      <c r="D4737" s="31" t="s">
        <v>25</v>
      </c>
      <c r="E4737" s="28">
        <v>2</v>
      </c>
      <c r="F4737" s="88" t="s">
        <v>26</v>
      </c>
      <c r="G4737" s="31" t="s">
        <v>23</v>
      </c>
      <c r="H4737" s="31" t="s">
        <v>63</v>
      </c>
      <c r="I4737" s="28">
        <v>29</v>
      </c>
      <c r="J4737" s="28">
        <v>3</v>
      </c>
      <c r="K4737" s="28">
        <v>2</v>
      </c>
      <c r="L4737" s="28">
        <v>2</v>
      </c>
      <c r="M4737" s="32">
        <v>1677</v>
      </c>
      <c r="N4737" s="32">
        <v>0</v>
      </c>
      <c r="O4737" s="32">
        <v>1677</v>
      </c>
      <c r="P4737" s="51">
        <v>0.86899999999999999</v>
      </c>
      <c r="Q4737" s="32">
        <v>2437</v>
      </c>
      <c r="R4737" s="28">
        <v>41</v>
      </c>
      <c r="S4737" s="34">
        <v>0.70799999999999996</v>
      </c>
      <c r="T4737" s="34">
        <v>0</v>
      </c>
      <c r="U4737" s="56" t="str" cm="1">
        <f t="array" ref="U4737">_xlfn.IFS(C4737&lt;=35,"25-35", C4737&lt;=45,"36-45", C4737&lt;=55,"46-55", TRUE,"56+" )</f>
        <v>36-45</v>
      </c>
      <c r="V4737" s="61" t="str" cm="1">
        <f t="array" ref="V4737">_xlfn.IFS( I4737&lt;24,"0-2 Yıl", I4737&lt;48,"2-4 Yıl", TRUE,"4+ Yıl")</f>
        <v>2-4 Yıl</v>
      </c>
      <c r="W4737" s="61" t="str">
        <f>_xlfn.LET( _xlpm.uti,Clean_data!$T4737, _xlfn.XLOOKUP( _xlpm.uti, Utilization_Lookup[Min], Utilization_Lookup[Utilization_Level_T], "Tanımsız", -1 ))</f>
        <v>Düşük</v>
      </c>
      <c r="X4737" s="35">
        <f t="shared" si="146"/>
        <v>203.08333333333334</v>
      </c>
      <c r="Y4737" s="61" t="str">
        <f>_xlfn.LET( _xlpm.m,Clean_data!$X4737, _xlfn.XLOOKUP( _xlpm.m, Spend_Lookup[Min], Spend_Lookup[Monthly_Avg_Spend_Level_T], "Tanımsız", -1 ))</f>
        <v>Düşük</v>
      </c>
      <c r="Z4737" s="109">
        <f t="shared" si="147"/>
        <v>59.439024390243901</v>
      </c>
      <c r="AA4737" s="119" t="str" cm="1">
        <f t="array" ref="AA4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8" spans="1:27" x14ac:dyDescent="0.2">
      <c r="A4738" s="43">
        <v>710453283</v>
      </c>
      <c r="B4738" s="21" t="s">
        <v>20</v>
      </c>
      <c r="C4738" s="22">
        <v>40</v>
      </c>
      <c r="D4738" s="21" t="s">
        <v>25</v>
      </c>
      <c r="E4738" s="23">
        <v>3</v>
      </c>
      <c r="F4738" s="103" t="s">
        <v>31</v>
      </c>
      <c r="G4738" s="21" t="s">
        <v>27</v>
      </c>
      <c r="H4738" s="21" t="s">
        <v>63</v>
      </c>
      <c r="I4738" s="23">
        <v>27</v>
      </c>
      <c r="J4738" s="23">
        <v>5</v>
      </c>
      <c r="K4738" s="23">
        <v>4</v>
      </c>
      <c r="L4738" s="23">
        <v>2</v>
      </c>
      <c r="M4738" s="24">
        <v>2035</v>
      </c>
      <c r="N4738" s="24">
        <v>0</v>
      </c>
      <c r="O4738" s="24">
        <v>2035</v>
      </c>
      <c r="P4738" s="50">
        <v>0.77900000000000003</v>
      </c>
      <c r="Q4738" s="24">
        <v>4107</v>
      </c>
      <c r="R4738" s="23">
        <v>82</v>
      </c>
      <c r="S4738" s="25">
        <v>0.78300000000000003</v>
      </c>
      <c r="T4738" s="25">
        <v>0</v>
      </c>
      <c r="U4738" s="55" t="str" cm="1">
        <f t="array" ref="U4738">_xlfn.IFS(C4738&lt;=35,"25-35", C4738&lt;=45,"36-45", C4738&lt;=55,"46-55", TRUE,"56+" )</f>
        <v>36-45</v>
      </c>
      <c r="V4738" s="60" t="str" cm="1">
        <f t="array" ref="V4738">_xlfn.IFS( I4738&lt;24,"0-2 Yıl", I4738&lt;48,"2-4 Yıl", TRUE,"4+ Yıl")</f>
        <v>2-4 Yıl</v>
      </c>
      <c r="W4738" s="60" t="str">
        <f>_xlfn.LET( _xlpm.uti,Clean_data!$T4738, _xlfn.XLOOKUP( _xlpm.uti, Utilization_Lookup[Min], Utilization_Lookup[Utilization_Level_T], "Tanımsız", -1 ))</f>
        <v>Düşük</v>
      </c>
      <c r="X4738" s="29">
        <f t="shared" si="146"/>
        <v>342.25</v>
      </c>
      <c r="Y4738" s="60" t="str">
        <f>_xlfn.LET( _xlpm.m,Clean_data!$X4738, _xlfn.XLOOKUP( _xlpm.m, Spend_Lookup[Min], Spend_Lookup[Monthly_Avg_Spend_Level_T], "Tanımsız", -1 ))</f>
        <v>Düşük</v>
      </c>
      <c r="Z4738" s="108">
        <f t="shared" si="147"/>
        <v>50.085365853658537</v>
      </c>
      <c r="AA4738" s="118" t="str" cm="1">
        <f t="array" ref="AA4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39" spans="1:27" x14ac:dyDescent="0.2">
      <c r="A4739" s="44">
        <v>795266208</v>
      </c>
      <c r="B4739" s="31" t="s">
        <v>20</v>
      </c>
      <c r="C4739" s="30">
        <v>39</v>
      </c>
      <c r="D4739" s="31" t="s">
        <v>21</v>
      </c>
      <c r="E4739" s="28">
        <v>3</v>
      </c>
      <c r="F4739" s="88" t="s">
        <v>34</v>
      </c>
      <c r="G4739" s="31" t="s">
        <v>27</v>
      </c>
      <c r="H4739" s="31" t="s">
        <v>33</v>
      </c>
      <c r="I4739" s="28">
        <v>30</v>
      </c>
      <c r="J4739" s="28">
        <v>4</v>
      </c>
      <c r="K4739" s="28">
        <v>2</v>
      </c>
      <c r="L4739" s="28">
        <v>1</v>
      </c>
      <c r="M4739" s="32">
        <v>8842</v>
      </c>
      <c r="N4739" s="32">
        <v>0</v>
      </c>
      <c r="O4739" s="32">
        <v>8842</v>
      </c>
      <c r="P4739" s="51">
        <v>0.624</v>
      </c>
      <c r="Q4739" s="32">
        <v>4493</v>
      </c>
      <c r="R4739" s="28">
        <v>79</v>
      </c>
      <c r="S4739" s="34">
        <v>0.75600000000000001</v>
      </c>
      <c r="T4739" s="34">
        <v>0</v>
      </c>
      <c r="U4739" s="56" t="str" cm="1">
        <f t="array" ref="U4739">_xlfn.IFS(C4739&lt;=35,"25-35", C4739&lt;=45,"36-45", C4739&lt;=55,"46-55", TRUE,"56+" )</f>
        <v>36-45</v>
      </c>
      <c r="V4739" s="61" t="str" cm="1">
        <f t="array" ref="V4739">_xlfn.IFS( I4739&lt;24,"0-2 Yıl", I4739&lt;48,"2-4 Yıl", TRUE,"4+ Yıl")</f>
        <v>2-4 Yıl</v>
      </c>
      <c r="W4739" s="61" t="str">
        <f>_xlfn.LET( _xlpm.uti,Clean_data!$T4739, _xlfn.XLOOKUP( _xlpm.uti, Utilization_Lookup[Min], Utilization_Lookup[Utilization_Level_T], "Tanımsız", -1 ))</f>
        <v>Düşük</v>
      </c>
      <c r="X4739" s="35">
        <f t="shared" ref="X4739:X4802" si="148">Q4739 / 12</f>
        <v>374.41666666666669</v>
      </c>
      <c r="Y4739" s="61" t="str">
        <f>_xlfn.LET( _xlpm.m,Clean_data!$X4739, _xlfn.XLOOKUP( _xlpm.m, Spend_Lookup[Min], Spend_Lookup[Monthly_Avg_Spend_Level_T], "Tanımsız", -1 ))</f>
        <v>Düşük</v>
      </c>
      <c r="Z4739" s="109">
        <f t="shared" ref="Z4739:Z4802" si="149">IF(R4739=0,0,Q4739 / R4739)</f>
        <v>56.87341772151899</v>
      </c>
      <c r="AA4739" s="119" t="str" cm="1">
        <f t="array" ref="AA4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0" spans="1:27" x14ac:dyDescent="0.2">
      <c r="A4740" s="43">
        <v>779090883</v>
      </c>
      <c r="B4740" s="21" t="s">
        <v>20</v>
      </c>
      <c r="C4740" s="23">
        <v>42</v>
      </c>
      <c r="D4740" s="21" t="s">
        <v>25</v>
      </c>
      <c r="E4740" s="23">
        <v>2</v>
      </c>
      <c r="F4740" s="103" t="s">
        <v>30</v>
      </c>
      <c r="G4740" s="21" t="s">
        <v>30</v>
      </c>
      <c r="H4740" s="21" t="s">
        <v>63</v>
      </c>
      <c r="I4740" s="23">
        <v>23</v>
      </c>
      <c r="J4740" s="23">
        <v>6</v>
      </c>
      <c r="K4740" s="23">
        <v>3</v>
      </c>
      <c r="L4740" s="23">
        <v>1</v>
      </c>
      <c r="M4740" s="24">
        <v>2483</v>
      </c>
      <c r="N4740" s="24">
        <v>1297</v>
      </c>
      <c r="O4740" s="24">
        <v>1186</v>
      </c>
      <c r="P4740" s="50">
        <v>0.74399999999999999</v>
      </c>
      <c r="Q4740" s="24">
        <v>3478</v>
      </c>
      <c r="R4740" s="23">
        <v>64</v>
      </c>
      <c r="S4740" s="25">
        <v>0.93899999999999995</v>
      </c>
      <c r="T4740" s="25">
        <v>0.52200000000000002</v>
      </c>
      <c r="U4740" s="55" t="str" cm="1">
        <f t="array" ref="U4740">_xlfn.IFS(C4740&lt;=35,"25-35", C4740&lt;=45,"36-45", C4740&lt;=55,"46-55", TRUE,"56+" )</f>
        <v>36-45</v>
      </c>
      <c r="V4740" s="60" t="str" cm="1">
        <f t="array" ref="V4740">_xlfn.IFS( I4740&lt;24,"0-2 Yıl", I4740&lt;48,"2-4 Yıl", TRUE,"4+ Yıl")</f>
        <v>0-2 Yıl</v>
      </c>
      <c r="W4740" s="60" t="str">
        <f>_xlfn.LET( _xlpm.uti,Clean_data!$T4740, _xlfn.XLOOKUP( _xlpm.uti, Utilization_Lookup[Min], Utilization_Lookup[Utilization_Level_T], "Tanımsız", -1 ))</f>
        <v>Orta</v>
      </c>
      <c r="X4740" s="29">
        <f t="shared" si="148"/>
        <v>289.83333333333331</v>
      </c>
      <c r="Y4740" s="60" t="str">
        <f>_xlfn.LET( _xlpm.m,Clean_data!$X4740, _xlfn.XLOOKUP( _xlpm.m, Spend_Lookup[Min], Spend_Lookup[Monthly_Avg_Spend_Level_T], "Tanımsız", -1 ))</f>
        <v>Düşük</v>
      </c>
      <c r="Z4740" s="108">
        <f t="shared" si="149"/>
        <v>54.34375</v>
      </c>
      <c r="AA4740" s="118" t="str" cm="1">
        <f t="array" ref="AA4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41" spans="1:27" x14ac:dyDescent="0.2">
      <c r="A4741" s="44">
        <v>712309758</v>
      </c>
      <c r="B4741" s="31" t="s">
        <v>20</v>
      </c>
      <c r="C4741" s="30">
        <v>65</v>
      </c>
      <c r="D4741" s="31" t="s">
        <v>21</v>
      </c>
      <c r="E4741" s="28">
        <v>0</v>
      </c>
      <c r="F4741" s="88" t="s">
        <v>26</v>
      </c>
      <c r="G4741" s="31" t="s">
        <v>27</v>
      </c>
      <c r="H4741" s="31" t="s">
        <v>32</v>
      </c>
      <c r="I4741" s="28">
        <v>49</v>
      </c>
      <c r="J4741" s="28">
        <v>3</v>
      </c>
      <c r="K4741" s="28">
        <v>2</v>
      </c>
      <c r="L4741" s="28">
        <v>3</v>
      </c>
      <c r="M4741" s="32">
        <v>13921</v>
      </c>
      <c r="N4741" s="32">
        <v>1201</v>
      </c>
      <c r="O4741" s="32">
        <v>12720</v>
      </c>
      <c r="P4741" s="51">
        <v>0.55600000000000005</v>
      </c>
      <c r="Q4741" s="32">
        <v>4351</v>
      </c>
      <c r="R4741" s="28">
        <v>75</v>
      </c>
      <c r="S4741" s="34">
        <v>0.92300000000000004</v>
      </c>
      <c r="T4741" s="34">
        <v>8.5999999999999993E-2</v>
      </c>
      <c r="U4741" s="56" t="str" cm="1">
        <f t="array" ref="U4741">_xlfn.IFS(C4741&lt;=35,"25-35", C4741&lt;=45,"36-45", C4741&lt;=55,"46-55", TRUE,"56+" )</f>
        <v>56+</v>
      </c>
      <c r="V4741" s="61" t="str" cm="1">
        <f t="array" ref="V4741">_xlfn.IFS( I4741&lt;24,"0-2 Yıl", I4741&lt;48,"2-4 Yıl", TRUE,"4+ Yıl")</f>
        <v>4+ Yıl</v>
      </c>
      <c r="W4741" s="61" t="str">
        <f>_xlfn.LET( _xlpm.uti,Clean_data!$T4741, _xlfn.XLOOKUP( _xlpm.uti, Utilization_Lookup[Min], Utilization_Lookup[Utilization_Level_T], "Tanımsız", -1 ))</f>
        <v>Düşük</v>
      </c>
      <c r="X4741" s="35">
        <f t="shared" si="148"/>
        <v>362.58333333333331</v>
      </c>
      <c r="Y4741" s="61" t="str">
        <f>_xlfn.LET( _xlpm.m,Clean_data!$X4741, _xlfn.XLOOKUP( _xlpm.m, Spend_Lookup[Min], Spend_Lookup[Monthly_Avg_Spend_Level_T], "Tanımsız", -1 ))</f>
        <v>Düşük</v>
      </c>
      <c r="Z4741" s="109">
        <f t="shared" si="149"/>
        <v>58.013333333333335</v>
      </c>
      <c r="AA4741" s="119" t="str" cm="1">
        <f t="array" ref="AA4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2" spans="1:27" x14ac:dyDescent="0.2">
      <c r="A4742" s="43">
        <v>716625033</v>
      </c>
      <c r="B4742" s="21" t="s">
        <v>39</v>
      </c>
      <c r="C4742" s="22">
        <v>32</v>
      </c>
      <c r="D4742" s="21" t="s">
        <v>25</v>
      </c>
      <c r="E4742" s="23">
        <v>1</v>
      </c>
      <c r="F4742" s="103" t="s">
        <v>26</v>
      </c>
      <c r="G4742" s="21" t="s">
        <v>27</v>
      </c>
      <c r="H4742" s="21" t="s">
        <v>63</v>
      </c>
      <c r="I4742" s="23">
        <v>36</v>
      </c>
      <c r="J4742" s="23">
        <v>3</v>
      </c>
      <c r="K4742" s="23">
        <v>3</v>
      </c>
      <c r="L4742" s="23">
        <v>6</v>
      </c>
      <c r="M4742" s="24">
        <v>2761</v>
      </c>
      <c r="N4742" s="24">
        <v>0</v>
      </c>
      <c r="O4742" s="24">
        <v>2761</v>
      </c>
      <c r="P4742" s="50">
        <v>1.0469999999999999</v>
      </c>
      <c r="Q4742" s="24">
        <v>2753</v>
      </c>
      <c r="R4742" s="23">
        <v>43</v>
      </c>
      <c r="S4742" s="25">
        <v>0.65400000000000003</v>
      </c>
      <c r="T4742" s="25">
        <v>0</v>
      </c>
      <c r="U4742" s="55" t="str" cm="1">
        <f t="array" ref="U4742">_xlfn.IFS(C4742&lt;=35,"25-35", C4742&lt;=45,"36-45", C4742&lt;=55,"46-55", TRUE,"56+" )</f>
        <v>25-35</v>
      </c>
      <c r="V4742" s="60" t="str" cm="1">
        <f t="array" ref="V4742">_xlfn.IFS( I4742&lt;24,"0-2 Yıl", I4742&lt;48,"2-4 Yıl", TRUE,"4+ Yıl")</f>
        <v>2-4 Yıl</v>
      </c>
      <c r="W4742" s="60" t="str">
        <f>_xlfn.LET( _xlpm.uti,Clean_data!$T4742, _xlfn.XLOOKUP( _xlpm.uti, Utilization_Lookup[Min], Utilization_Lookup[Utilization_Level_T], "Tanımsız", -1 ))</f>
        <v>Düşük</v>
      </c>
      <c r="X4742" s="29">
        <f t="shared" si="148"/>
        <v>229.41666666666666</v>
      </c>
      <c r="Y4742" s="60" t="str">
        <f>_xlfn.LET( _xlpm.m,Clean_data!$X4742, _xlfn.XLOOKUP( _xlpm.m, Spend_Lookup[Min], Spend_Lookup[Monthly_Avg_Spend_Level_T], "Tanımsız", -1 ))</f>
        <v>Düşük</v>
      </c>
      <c r="Z4742" s="108">
        <f t="shared" si="149"/>
        <v>64.023255813953483</v>
      </c>
      <c r="AA4742" s="118" t="str" cm="1">
        <f t="array" ref="AA4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3" spans="1:27" x14ac:dyDescent="0.2">
      <c r="A4743" s="44">
        <v>790112133</v>
      </c>
      <c r="B4743" s="31" t="s">
        <v>20</v>
      </c>
      <c r="C4743" s="30">
        <v>47</v>
      </c>
      <c r="D4743" s="31" t="s">
        <v>25</v>
      </c>
      <c r="E4743" s="28">
        <v>2</v>
      </c>
      <c r="F4743" s="88" t="s">
        <v>43</v>
      </c>
      <c r="G4743" s="31" t="s">
        <v>27</v>
      </c>
      <c r="H4743" s="31" t="s">
        <v>32</v>
      </c>
      <c r="I4743" s="28">
        <v>40</v>
      </c>
      <c r="J4743" s="28">
        <v>5</v>
      </c>
      <c r="K4743" s="28">
        <v>3</v>
      </c>
      <c r="L4743" s="28">
        <v>2</v>
      </c>
      <c r="M4743" s="32">
        <v>2623</v>
      </c>
      <c r="N4743" s="32">
        <v>1647</v>
      </c>
      <c r="O4743" s="32">
        <v>976</v>
      </c>
      <c r="P4743" s="51">
        <v>0.73499999999999999</v>
      </c>
      <c r="Q4743" s="32">
        <v>4388</v>
      </c>
      <c r="R4743" s="28">
        <v>83</v>
      </c>
      <c r="S4743" s="34">
        <v>0.80400000000000005</v>
      </c>
      <c r="T4743" s="34">
        <v>0.628</v>
      </c>
      <c r="U4743" s="56" t="str" cm="1">
        <f t="array" ref="U4743">_xlfn.IFS(C4743&lt;=35,"25-35", C4743&lt;=45,"36-45", C4743&lt;=55,"46-55", TRUE,"56+" )</f>
        <v>46-55</v>
      </c>
      <c r="V4743" s="61" t="str" cm="1">
        <f t="array" ref="V4743">_xlfn.IFS( I4743&lt;24,"0-2 Yıl", I4743&lt;48,"2-4 Yıl", TRUE,"4+ Yıl")</f>
        <v>2-4 Yıl</v>
      </c>
      <c r="W4743" s="61" t="str">
        <f>_xlfn.LET( _xlpm.uti,Clean_data!$T4743, _xlfn.XLOOKUP( _xlpm.uti, Utilization_Lookup[Min], Utilization_Lookup[Utilization_Level_T], "Tanımsız", -1 ))</f>
        <v>Orta</v>
      </c>
      <c r="X4743" s="35">
        <f t="shared" si="148"/>
        <v>365.66666666666669</v>
      </c>
      <c r="Y4743" s="61" t="str">
        <f>_xlfn.LET( _xlpm.m,Clean_data!$X4743, _xlfn.XLOOKUP( _xlpm.m, Spend_Lookup[Min], Spend_Lookup[Monthly_Avg_Spend_Level_T], "Tanımsız", -1 ))</f>
        <v>Düşük</v>
      </c>
      <c r="Z4743" s="109">
        <f t="shared" si="149"/>
        <v>52.867469879518069</v>
      </c>
      <c r="AA4743" s="119" t="str" cm="1">
        <f t="array" ref="AA4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44" spans="1:27" x14ac:dyDescent="0.2">
      <c r="A4744" s="43">
        <v>797238108</v>
      </c>
      <c r="B4744" s="21" t="s">
        <v>20</v>
      </c>
      <c r="C4744" s="23">
        <v>49</v>
      </c>
      <c r="D4744" s="21" t="s">
        <v>25</v>
      </c>
      <c r="E4744" s="23">
        <v>4</v>
      </c>
      <c r="F4744" s="103" t="s">
        <v>30</v>
      </c>
      <c r="G4744" s="21" t="s">
        <v>38</v>
      </c>
      <c r="H4744" s="21" t="s">
        <v>63</v>
      </c>
      <c r="I4744" s="23">
        <v>43</v>
      </c>
      <c r="J4744" s="23">
        <v>5</v>
      </c>
      <c r="K4744" s="23">
        <v>1</v>
      </c>
      <c r="L4744" s="23">
        <v>2</v>
      </c>
      <c r="M4744" s="24">
        <v>3232</v>
      </c>
      <c r="N4744" s="24">
        <v>824</v>
      </c>
      <c r="O4744" s="24">
        <v>2408</v>
      </c>
      <c r="P4744" s="50">
        <v>0.79600000000000004</v>
      </c>
      <c r="Q4744" s="24">
        <v>3915</v>
      </c>
      <c r="R4744" s="23">
        <v>74</v>
      </c>
      <c r="S4744" s="25">
        <v>0.64400000000000002</v>
      </c>
      <c r="T4744" s="25">
        <v>0.255</v>
      </c>
      <c r="U4744" s="55" t="str" cm="1">
        <f t="array" ref="U4744">_xlfn.IFS(C4744&lt;=35,"25-35", C4744&lt;=45,"36-45", C4744&lt;=55,"46-55", TRUE,"56+" )</f>
        <v>46-55</v>
      </c>
      <c r="V4744" s="60" t="str" cm="1">
        <f t="array" ref="V4744">_xlfn.IFS( I4744&lt;24,"0-2 Yıl", I4744&lt;48,"2-4 Yıl", TRUE,"4+ Yıl")</f>
        <v>2-4 Yıl</v>
      </c>
      <c r="W4744" s="60" t="str">
        <f>_xlfn.LET( _xlpm.uti,Clean_data!$T4744, _xlfn.XLOOKUP( _xlpm.uti, Utilization_Lookup[Min], Utilization_Lookup[Utilization_Level_T], "Tanımsız", -1 ))</f>
        <v>Düşük</v>
      </c>
      <c r="X4744" s="29">
        <f t="shared" si="148"/>
        <v>326.25</v>
      </c>
      <c r="Y4744" s="60" t="str">
        <f>_xlfn.LET( _xlpm.m,Clean_data!$X4744, _xlfn.XLOOKUP( _xlpm.m, Spend_Lookup[Min], Spend_Lookup[Monthly_Avg_Spend_Level_T], "Tanımsız", -1 ))</f>
        <v>Düşük</v>
      </c>
      <c r="Z4744" s="108">
        <f t="shared" si="149"/>
        <v>52.905405405405403</v>
      </c>
      <c r="AA4744" s="118" t="str" cm="1">
        <f t="array" ref="AA4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5" spans="1:27" x14ac:dyDescent="0.2">
      <c r="A4745" s="44">
        <v>716782758</v>
      </c>
      <c r="B4745" s="31" t="s">
        <v>39</v>
      </c>
      <c r="C4745" s="30">
        <v>48</v>
      </c>
      <c r="D4745" s="31" t="s">
        <v>21</v>
      </c>
      <c r="E4745" s="28">
        <v>3</v>
      </c>
      <c r="F4745" s="88" t="s">
        <v>26</v>
      </c>
      <c r="G4745" s="31" t="s">
        <v>27</v>
      </c>
      <c r="H4745" s="31" t="s">
        <v>24</v>
      </c>
      <c r="I4745" s="28">
        <v>42</v>
      </c>
      <c r="J4745" s="28">
        <v>3</v>
      </c>
      <c r="K4745" s="28">
        <v>2</v>
      </c>
      <c r="L4745" s="28">
        <v>4</v>
      </c>
      <c r="M4745" s="32">
        <v>19075</v>
      </c>
      <c r="N4745" s="32">
        <v>0</v>
      </c>
      <c r="O4745" s="32">
        <v>19075</v>
      </c>
      <c r="P4745" s="51">
        <v>0.80700000000000005</v>
      </c>
      <c r="Q4745" s="32">
        <v>2013</v>
      </c>
      <c r="R4745" s="28">
        <v>32</v>
      </c>
      <c r="S4745" s="34">
        <v>0.45500000000000002</v>
      </c>
      <c r="T4745" s="34">
        <v>0</v>
      </c>
      <c r="U4745" s="56" t="str" cm="1">
        <f t="array" ref="U4745">_xlfn.IFS(C4745&lt;=35,"25-35", C4745&lt;=45,"36-45", C4745&lt;=55,"46-55", TRUE,"56+" )</f>
        <v>46-55</v>
      </c>
      <c r="V4745" s="61" t="str" cm="1">
        <f t="array" ref="V4745">_xlfn.IFS( I4745&lt;24,"0-2 Yıl", I4745&lt;48,"2-4 Yıl", TRUE,"4+ Yıl")</f>
        <v>2-4 Yıl</v>
      </c>
      <c r="W4745" s="61" t="str">
        <f>_xlfn.LET( _xlpm.uti,Clean_data!$T4745, _xlfn.XLOOKUP( _xlpm.uti, Utilization_Lookup[Min], Utilization_Lookup[Utilization_Level_T], "Tanımsız", -1 ))</f>
        <v>Düşük</v>
      </c>
      <c r="X4745" s="35">
        <f t="shared" si="148"/>
        <v>167.75</v>
      </c>
      <c r="Y4745" s="61" t="str">
        <f>_xlfn.LET( _xlpm.m,Clean_data!$X4745, _xlfn.XLOOKUP( _xlpm.m, Spend_Lookup[Min], Spend_Lookup[Monthly_Avg_Spend_Level_T], "Tanımsız", -1 ))</f>
        <v>Düşük</v>
      </c>
      <c r="Z4745" s="109">
        <f t="shared" si="149"/>
        <v>62.90625</v>
      </c>
      <c r="AA4745" s="119" t="str" cm="1">
        <f t="array" ref="AA4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6" spans="1:27" x14ac:dyDescent="0.2">
      <c r="A4746" s="43">
        <v>715588008</v>
      </c>
      <c r="B4746" s="21" t="s">
        <v>20</v>
      </c>
      <c r="C4746" s="22">
        <v>45</v>
      </c>
      <c r="D4746" s="21" t="s">
        <v>21</v>
      </c>
      <c r="E4746" s="23">
        <v>4</v>
      </c>
      <c r="F4746" s="103" t="s">
        <v>34</v>
      </c>
      <c r="G4746" s="21" t="s">
        <v>23</v>
      </c>
      <c r="H4746" s="21" t="s">
        <v>29</v>
      </c>
      <c r="I4746" s="23">
        <v>31</v>
      </c>
      <c r="J4746" s="23">
        <v>4</v>
      </c>
      <c r="K4746" s="23">
        <v>3</v>
      </c>
      <c r="L4746" s="23">
        <v>3</v>
      </c>
      <c r="M4746" s="24">
        <v>31978</v>
      </c>
      <c r="N4746" s="24">
        <v>1659</v>
      </c>
      <c r="O4746" s="24">
        <v>30319</v>
      </c>
      <c r="P4746" s="50">
        <v>0.55600000000000005</v>
      </c>
      <c r="Q4746" s="24">
        <v>2333</v>
      </c>
      <c r="R4746" s="23">
        <v>51</v>
      </c>
      <c r="S4746" s="25">
        <v>1.2170000000000001</v>
      </c>
      <c r="T4746" s="25">
        <v>5.1999999999999998E-2</v>
      </c>
      <c r="U4746" s="55" t="str" cm="1">
        <f t="array" ref="U4746">_xlfn.IFS(C4746&lt;=35,"25-35", C4746&lt;=45,"36-45", C4746&lt;=55,"46-55", TRUE,"56+" )</f>
        <v>36-45</v>
      </c>
      <c r="V4746" s="60" t="str" cm="1">
        <f t="array" ref="V4746">_xlfn.IFS( I4746&lt;24,"0-2 Yıl", I4746&lt;48,"2-4 Yıl", TRUE,"4+ Yıl")</f>
        <v>2-4 Yıl</v>
      </c>
      <c r="W4746" s="60" t="str">
        <f>_xlfn.LET( _xlpm.uti,Clean_data!$T4746, _xlfn.XLOOKUP( _xlpm.uti, Utilization_Lookup[Min], Utilization_Lookup[Utilization_Level_T], "Tanımsız", -1 ))</f>
        <v>Düşük</v>
      </c>
      <c r="X4746" s="29">
        <f t="shared" si="148"/>
        <v>194.41666666666666</v>
      </c>
      <c r="Y4746" s="60" t="str">
        <f>_xlfn.LET( _xlpm.m,Clean_data!$X4746, _xlfn.XLOOKUP( _xlpm.m, Spend_Lookup[Min], Spend_Lookup[Monthly_Avg_Spend_Level_T], "Tanımsız", -1 ))</f>
        <v>Düşük</v>
      </c>
      <c r="Z4746" s="108">
        <f t="shared" si="149"/>
        <v>45.745098039215684</v>
      </c>
      <c r="AA4746" s="118" t="str" cm="1">
        <f t="array" ref="AA4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7" spans="1:27" x14ac:dyDescent="0.2">
      <c r="A4747" s="44">
        <v>713977308</v>
      </c>
      <c r="B4747" s="31" t="s">
        <v>20</v>
      </c>
      <c r="C4747" s="30">
        <v>62</v>
      </c>
      <c r="D4747" s="31" t="s">
        <v>21</v>
      </c>
      <c r="E4747" s="28">
        <v>1</v>
      </c>
      <c r="F4747" s="88" t="s">
        <v>26</v>
      </c>
      <c r="G4747" s="31" t="s">
        <v>27</v>
      </c>
      <c r="H4747" s="31" t="s">
        <v>33</v>
      </c>
      <c r="I4747" s="28">
        <v>53</v>
      </c>
      <c r="J4747" s="28">
        <v>4</v>
      </c>
      <c r="K4747" s="28">
        <v>3</v>
      </c>
      <c r="L4747" s="28">
        <v>4</v>
      </c>
      <c r="M4747" s="32">
        <v>34516</v>
      </c>
      <c r="N4747" s="32">
        <v>2061</v>
      </c>
      <c r="O4747" s="32">
        <v>32455</v>
      </c>
      <c r="P4747" s="51">
        <v>0.56399999999999995</v>
      </c>
      <c r="Q4747" s="32">
        <v>3820</v>
      </c>
      <c r="R4747" s="28">
        <v>76</v>
      </c>
      <c r="S4747" s="34">
        <v>0.76700000000000002</v>
      </c>
      <c r="T4747" s="34">
        <v>0.06</v>
      </c>
      <c r="U4747" s="56" t="str" cm="1">
        <f t="array" ref="U4747">_xlfn.IFS(C4747&lt;=35,"25-35", C4747&lt;=45,"36-45", C4747&lt;=55,"46-55", TRUE,"56+" )</f>
        <v>56+</v>
      </c>
      <c r="V4747" s="61" t="str" cm="1">
        <f t="array" ref="V4747">_xlfn.IFS( I4747&lt;24,"0-2 Yıl", I4747&lt;48,"2-4 Yıl", TRUE,"4+ Yıl")</f>
        <v>4+ Yıl</v>
      </c>
      <c r="W4747" s="61" t="str">
        <f>_xlfn.LET( _xlpm.uti,Clean_data!$T4747, _xlfn.XLOOKUP( _xlpm.uti, Utilization_Lookup[Min], Utilization_Lookup[Utilization_Level_T], "Tanımsız", -1 ))</f>
        <v>Düşük</v>
      </c>
      <c r="X4747" s="35">
        <f t="shared" si="148"/>
        <v>318.33333333333331</v>
      </c>
      <c r="Y4747" s="61" t="str">
        <f>_xlfn.LET( _xlpm.m,Clean_data!$X4747, _xlfn.XLOOKUP( _xlpm.m, Spend_Lookup[Min], Spend_Lookup[Monthly_Avg_Spend_Level_T], "Tanımsız", -1 ))</f>
        <v>Düşük</v>
      </c>
      <c r="Z4747" s="109">
        <f t="shared" si="149"/>
        <v>50.263157894736842</v>
      </c>
      <c r="AA4747" s="119" t="str" cm="1">
        <f t="array" ref="AA4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8" spans="1:27" x14ac:dyDescent="0.2">
      <c r="A4748" s="43">
        <v>719059083</v>
      </c>
      <c r="B4748" s="21" t="s">
        <v>20</v>
      </c>
      <c r="C4748" s="22">
        <v>45</v>
      </c>
      <c r="D4748" s="21" t="s">
        <v>25</v>
      </c>
      <c r="E4748" s="23">
        <v>3</v>
      </c>
      <c r="F4748" s="103" t="s">
        <v>22</v>
      </c>
      <c r="G4748" s="21" t="s">
        <v>30</v>
      </c>
      <c r="H4748" s="21" t="s">
        <v>63</v>
      </c>
      <c r="I4748" s="23">
        <v>33</v>
      </c>
      <c r="J4748" s="23">
        <v>5</v>
      </c>
      <c r="K4748" s="23">
        <v>1</v>
      </c>
      <c r="L4748" s="23">
        <v>1</v>
      </c>
      <c r="M4748" s="24">
        <v>6225</v>
      </c>
      <c r="N4748" s="24">
        <v>1596</v>
      </c>
      <c r="O4748" s="24">
        <v>4629</v>
      </c>
      <c r="P4748" s="50">
        <v>0.82599999999999996</v>
      </c>
      <c r="Q4748" s="24">
        <v>4129</v>
      </c>
      <c r="R4748" s="23">
        <v>71</v>
      </c>
      <c r="S4748" s="25">
        <v>0.65100000000000002</v>
      </c>
      <c r="T4748" s="25">
        <v>0.25600000000000001</v>
      </c>
      <c r="U4748" s="55" t="str" cm="1">
        <f t="array" ref="U4748">_xlfn.IFS(C4748&lt;=35,"25-35", C4748&lt;=45,"36-45", C4748&lt;=55,"46-55", TRUE,"56+" )</f>
        <v>36-45</v>
      </c>
      <c r="V4748" s="60" t="str" cm="1">
        <f t="array" ref="V4748">_xlfn.IFS( I4748&lt;24,"0-2 Yıl", I4748&lt;48,"2-4 Yıl", TRUE,"4+ Yıl")</f>
        <v>2-4 Yıl</v>
      </c>
      <c r="W4748" s="60" t="str">
        <f>_xlfn.LET( _xlpm.uti,Clean_data!$T4748, _xlfn.XLOOKUP( _xlpm.uti, Utilization_Lookup[Min], Utilization_Lookup[Utilization_Level_T], "Tanımsız", -1 ))</f>
        <v>Düşük</v>
      </c>
      <c r="X4748" s="29">
        <f t="shared" si="148"/>
        <v>344.08333333333331</v>
      </c>
      <c r="Y4748" s="60" t="str">
        <f>_xlfn.LET( _xlpm.m,Clean_data!$X4748, _xlfn.XLOOKUP( _xlpm.m, Spend_Lookup[Min], Spend_Lookup[Monthly_Avg_Spend_Level_T], "Tanımsız", -1 ))</f>
        <v>Düşük</v>
      </c>
      <c r="Z4748" s="108">
        <f t="shared" si="149"/>
        <v>58.154929577464792</v>
      </c>
      <c r="AA4748" s="118" t="str" cm="1">
        <f t="array" ref="AA4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9" spans="1:27" x14ac:dyDescent="0.2">
      <c r="A4749" s="44">
        <v>708797583</v>
      </c>
      <c r="B4749" s="31" t="s">
        <v>39</v>
      </c>
      <c r="C4749" s="28">
        <v>49</v>
      </c>
      <c r="D4749" s="31" t="s">
        <v>25</v>
      </c>
      <c r="E4749" s="28">
        <v>4</v>
      </c>
      <c r="F4749" s="88" t="s">
        <v>30</v>
      </c>
      <c r="G4749" s="31" t="s">
        <v>27</v>
      </c>
      <c r="H4749" s="31" t="s">
        <v>30</v>
      </c>
      <c r="I4749" s="28">
        <v>31</v>
      </c>
      <c r="J4749" s="28">
        <v>6</v>
      </c>
      <c r="K4749" s="28">
        <v>3</v>
      </c>
      <c r="L4749" s="28">
        <v>3</v>
      </c>
      <c r="M4749" s="32">
        <v>2672</v>
      </c>
      <c r="N4749" s="32">
        <v>0</v>
      </c>
      <c r="O4749" s="32">
        <v>2672</v>
      </c>
      <c r="P4749" s="51">
        <v>1.038</v>
      </c>
      <c r="Q4749" s="32">
        <v>2576</v>
      </c>
      <c r="R4749" s="28">
        <v>39</v>
      </c>
      <c r="S4749" s="34">
        <v>0.5</v>
      </c>
      <c r="T4749" s="34">
        <v>0</v>
      </c>
      <c r="U4749" s="56" t="str" cm="1">
        <f t="array" ref="U4749">_xlfn.IFS(C4749&lt;=35,"25-35", C4749&lt;=45,"36-45", C4749&lt;=55,"46-55", TRUE,"56+" )</f>
        <v>46-55</v>
      </c>
      <c r="V4749" s="61" t="str" cm="1">
        <f t="array" ref="V4749">_xlfn.IFS( I4749&lt;24,"0-2 Yıl", I4749&lt;48,"2-4 Yıl", TRUE,"4+ Yıl")</f>
        <v>2-4 Yıl</v>
      </c>
      <c r="W4749" s="61" t="str">
        <f>_xlfn.LET( _xlpm.uti,Clean_data!$T4749, _xlfn.XLOOKUP( _xlpm.uti, Utilization_Lookup[Min], Utilization_Lookup[Utilization_Level_T], "Tanımsız", -1 ))</f>
        <v>Düşük</v>
      </c>
      <c r="X4749" s="35">
        <f t="shared" si="148"/>
        <v>214.66666666666666</v>
      </c>
      <c r="Y4749" s="61" t="str">
        <f>_xlfn.LET( _xlpm.m,Clean_data!$X4749, _xlfn.XLOOKUP( _xlpm.m, Spend_Lookup[Min], Spend_Lookup[Monthly_Avg_Spend_Level_T], "Tanımsız", -1 ))</f>
        <v>Düşük</v>
      </c>
      <c r="Z4749" s="109">
        <f t="shared" si="149"/>
        <v>66.051282051282058</v>
      </c>
      <c r="AA4749" s="119" t="str" cm="1">
        <f t="array" ref="AA4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0" spans="1:27" x14ac:dyDescent="0.2">
      <c r="A4750" s="43">
        <v>708809283</v>
      </c>
      <c r="B4750" s="21" t="s">
        <v>39</v>
      </c>
      <c r="C4750" s="22">
        <v>41</v>
      </c>
      <c r="D4750" s="21" t="s">
        <v>25</v>
      </c>
      <c r="E4750" s="23">
        <v>4</v>
      </c>
      <c r="F4750" s="103" t="s">
        <v>26</v>
      </c>
      <c r="G4750" s="21" t="s">
        <v>38</v>
      </c>
      <c r="H4750" s="21" t="s">
        <v>32</v>
      </c>
      <c r="I4750" s="23">
        <v>33</v>
      </c>
      <c r="J4750" s="23">
        <v>1</v>
      </c>
      <c r="K4750" s="23">
        <v>3</v>
      </c>
      <c r="L4750" s="23">
        <v>1</v>
      </c>
      <c r="M4750" s="24">
        <v>10360</v>
      </c>
      <c r="N4750" s="24">
        <v>2517</v>
      </c>
      <c r="O4750" s="24">
        <v>7843</v>
      </c>
      <c r="P4750" s="50">
        <v>0.63200000000000001</v>
      </c>
      <c r="Q4750" s="24">
        <v>2414</v>
      </c>
      <c r="R4750" s="23">
        <v>28</v>
      </c>
      <c r="S4750" s="25">
        <v>0.27300000000000002</v>
      </c>
      <c r="T4750" s="25">
        <v>0.24299999999999999</v>
      </c>
      <c r="U4750" s="55" t="str" cm="1">
        <f t="array" ref="U4750">_xlfn.IFS(C4750&lt;=35,"25-35", C4750&lt;=45,"36-45", C4750&lt;=55,"46-55", TRUE,"56+" )</f>
        <v>36-45</v>
      </c>
      <c r="V4750" s="60" t="str" cm="1">
        <f t="array" ref="V4750">_xlfn.IFS( I4750&lt;24,"0-2 Yıl", I4750&lt;48,"2-4 Yıl", TRUE,"4+ Yıl")</f>
        <v>2-4 Yıl</v>
      </c>
      <c r="W4750" s="60" t="str">
        <f>_xlfn.LET( _xlpm.uti,Clean_data!$T4750, _xlfn.XLOOKUP( _xlpm.uti, Utilization_Lookup[Min], Utilization_Lookup[Utilization_Level_T], "Tanımsız", -1 ))</f>
        <v>Düşük</v>
      </c>
      <c r="X4750" s="29">
        <f t="shared" si="148"/>
        <v>201.16666666666666</v>
      </c>
      <c r="Y4750" s="60" t="str">
        <f>_xlfn.LET( _xlpm.m,Clean_data!$X4750, _xlfn.XLOOKUP( _xlpm.m, Spend_Lookup[Min], Spend_Lookup[Monthly_Avg_Spend_Level_T], "Tanımsız", -1 ))</f>
        <v>Düşük</v>
      </c>
      <c r="Z4750" s="108">
        <f t="shared" si="149"/>
        <v>86.214285714285708</v>
      </c>
      <c r="AA4750" s="118" t="str" cm="1">
        <f t="array" ref="AA4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1" spans="1:27" x14ac:dyDescent="0.2">
      <c r="A4751" s="44">
        <v>771529608</v>
      </c>
      <c r="B4751" s="31" t="s">
        <v>20</v>
      </c>
      <c r="C4751" s="30">
        <v>50</v>
      </c>
      <c r="D4751" s="31" t="s">
        <v>21</v>
      </c>
      <c r="E4751" s="28">
        <v>2</v>
      </c>
      <c r="F4751" s="88" t="s">
        <v>22</v>
      </c>
      <c r="G4751" s="31" t="s">
        <v>23</v>
      </c>
      <c r="H4751" s="31" t="s">
        <v>33</v>
      </c>
      <c r="I4751" s="28">
        <v>38</v>
      </c>
      <c r="J4751" s="28">
        <v>5</v>
      </c>
      <c r="K4751" s="28">
        <v>6</v>
      </c>
      <c r="L4751" s="28">
        <v>0</v>
      </c>
      <c r="M4751" s="32">
        <v>10747</v>
      </c>
      <c r="N4751" s="32">
        <v>1027</v>
      </c>
      <c r="O4751" s="32">
        <v>9720</v>
      </c>
      <c r="P4751" s="51">
        <v>0.92500000000000004</v>
      </c>
      <c r="Q4751" s="32">
        <v>4538</v>
      </c>
      <c r="R4751" s="28">
        <v>63</v>
      </c>
      <c r="S4751" s="34">
        <v>0.65800000000000003</v>
      </c>
      <c r="T4751" s="34">
        <v>9.6000000000000002E-2</v>
      </c>
      <c r="U4751" s="56" t="str" cm="1">
        <f t="array" ref="U4751">_xlfn.IFS(C4751&lt;=35,"25-35", C4751&lt;=45,"36-45", C4751&lt;=55,"46-55", TRUE,"56+" )</f>
        <v>46-55</v>
      </c>
      <c r="V4751" s="61" t="str" cm="1">
        <f t="array" ref="V4751">_xlfn.IFS( I4751&lt;24,"0-2 Yıl", I4751&lt;48,"2-4 Yıl", TRUE,"4+ Yıl")</f>
        <v>2-4 Yıl</v>
      </c>
      <c r="W4751" s="61" t="str">
        <f>_xlfn.LET( _xlpm.uti,Clean_data!$T4751, _xlfn.XLOOKUP( _xlpm.uti, Utilization_Lookup[Min], Utilization_Lookup[Utilization_Level_T], "Tanımsız", -1 ))</f>
        <v>Düşük</v>
      </c>
      <c r="X4751" s="35">
        <f t="shared" si="148"/>
        <v>378.16666666666669</v>
      </c>
      <c r="Y4751" s="61" t="str">
        <f>_xlfn.LET( _xlpm.m,Clean_data!$X4751, _xlfn.XLOOKUP( _xlpm.m, Spend_Lookup[Min], Spend_Lookup[Monthly_Avg_Spend_Level_T], "Tanımsız", -1 ))</f>
        <v>Düşük</v>
      </c>
      <c r="Z4751" s="109">
        <f t="shared" si="149"/>
        <v>72.031746031746039</v>
      </c>
      <c r="AA4751" s="119" t="str" cm="1">
        <f t="array" ref="AA4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2" spans="1:27" x14ac:dyDescent="0.2">
      <c r="A4752" s="43">
        <v>715776033</v>
      </c>
      <c r="B4752" s="21" t="s">
        <v>20</v>
      </c>
      <c r="C4752" s="22">
        <v>46</v>
      </c>
      <c r="D4752" s="21" t="s">
        <v>21</v>
      </c>
      <c r="E4752" s="23">
        <v>5</v>
      </c>
      <c r="F4752" s="103" t="s">
        <v>31</v>
      </c>
      <c r="G4752" s="21" t="s">
        <v>27</v>
      </c>
      <c r="H4752" s="21" t="s">
        <v>24</v>
      </c>
      <c r="I4752" s="23">
        <v>33</v>
      </c>
      <c r="J4752" s="23">
        <v>4</v>
      </c>
      <c r="K4752" s="23">
        <v>1</v>
      </c>
      <c r="L4752" s="23">
        <v>3</v>
      </c>
      <c r="M4752" s="24">
        <v>3135</v>
      </c>
      <c r="N4752" s="24">
        <v>0</v>
      </c>
      <c r="O4752" s="24">
        <v>3135</v>
      </c>
      <c r="P4752" s="50">
        <v>0.57199999999999995</v>
      </c>
      <c r="Q4752" s="24">
        <v>4116</v>
      </c>
      <c r="R4752" s="23">
        <v>68</v>
      </c>
      <c r="S4752" s="25">
        <v>0.7</v>
      </c>
      <c r="T4752" s="25">
        <v>0</v>
      </c>
      <c r="U4752" s="55" t="str" cm="1">
        <f t="array" ref="U4752">_xlfn.IFS(C4752&lt;=35,"25-35", C4752&lt;=45,"36-45", C4752&lt;=55,"46-55", TRUE,"56+" )</f>
        <v>46-55</v>
      </c>
      <c r="V4752" s="60" t="str" cm="1">
        <f t="array" ref="V4752">_xlfn.IFS( I4752&lt;24,"0-2 Yıl", I4752&lt;48,"2-4 Yıl", TRUE,"4+ Yıl")</f>
        <v>2-4 Yıl</v>
      </c>
      <c r="W4752" s="60" t="str">
        <f>_xlfn.LET( _xlpm.uti,Clean_data!$T4752, _xlfn.XLOOKUP( _xlpm.uti, Utilization_Lookup[Min], Utilization_Lookup[Utilization_Level_T], "Tanımsız", -1 ))</f>
        <v>Düşük</v>
      </c>
      <c r="X4752" s="29">
        <f t="shared" si="148"/>
        <v>343</v>
      </c>
      <c r="Y4752" s="60" t="str">
        <f>_xlfn.LET( _xlpm.m,Clean_data!$X4752, _xlfn.XLOOKUP( _xlpm.m, Spend_Lookup[Min], Spend_Lookup[Monthly_Avg_Spend_Level_T], "Tanımsız", -1 ))</f>
        <v>Düşük</v>
      </c>
      <c r="Z4752" s="108">
        <f t="shared" si="149"/>
        <v>60.529411764705884</v>
      </c>
      <c r="AA4752" s="118" t="str" cm="1">
        <f t="array" ref="AA4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3" spans="1:27" x14ac:dyDescent="0.2">
      <c r="A4753" s="44">
        <v>778619358</v>
      </c>
      <c r="B4753" s="31" t="s">
        <v>20</v>
      </c>
      <c r="C4753" s="30">
        <v>42</v>
      </c>
      <c r="D4753" s="31" t="s">
        <v>25</v>
      </c>
      <c r="E4753" s="28">
        <v>3</v>
      </c>
      <c r="F4753" s="88" t="s">
        <v>31</v>
      </c>
      <c r="G4753" s="31" t="s">
        <v>27</v>
      </c>
      <c r="H4753" s="31" t="s">
        <v>63</v>
      </c>
      <c r="I4753" s="28">
        <v>22</v>
      </c>
      <c r="J4753" s="28">
        <v>4</v>
      </c>
      <c r="K4753" s="28">
        <v>1</v>
      </c>
      <c r="L4753" s="28">
        <v>4</v>
      </c>
      <c r="M4753" s="32">
        <v>1438.3</v>
      </c>
      <c r="N4753" s="32">
        <v>860</v>
      </c>
      <c r="O4753" s="32">
        <v>578.29999999999995</v>
      </c>
      <c r="P4753" s="51">
        <v>0.76100000000000001</v>
      </c>
      <c r="Q4753" s="32">
        <v>4754</v>
      </c>
      <c r="R4753" s="28">
        <v>79</v>
      </c>
      <c r="S4753" s="34">
        <v>0.83699999999999997</v>
      </c>
      <c r="T4753" s="34">
        <v>0.59799999999999998</v>
      </c>
      <c r="U4753" s="56" t="str" cm="1">
        <f t="array" ref="U4753">_xlfn.IFS(C4753&lt;=35,"25-35", C4753&lt;=45,"36-45", C4753&lt;=55,"46-55", TRUE,"56+" )</f>
        <v>36-45</v>
      </c>
      <c r="V4753" s="61" t="str" cm="1">
        <f t="array" ref="V4753">_xlfn.IFS( I4753&lt;24,"0-2 Yıl", I4753&lt;48,"2-4 Yıl", TRUE,"4+ Yıl")</f>
        <v>0-2 Yıl</v>
      </c>
      <c r="W4753" s="61" t="str">
        <f>_xlfn.LET( _xlpm.uti,Clean_data!$T4753, _xlfn.XLOOKUP( _xlpm.uti, Utilization_Lookup[Min], Utilization_Lookup[Utilization_Level_T], "Tanımsız", -1 ))</f>
        <v>Orta</v>
      </c>
      <c r="X4753" s="35">
        <f t="shared" si="148"/>
        <v>396.16666666666669</v>
      </c>
      <c r="Y4753" s="61" t="str">
        <f>_xlfn.LET( _xlpm.m,Clean_data!$X4753, _xlfn.XLOOKUP( _xlpm.m, Spend_Lookup[Min], Spend_Lookup[Monthly_Avg_Spend_Level_T], "Tanımsız", -1 ))</f>
        <v>Düşük</v>
      </c>
      <c r="Z4753" s="109">
        <f t="shared" si="149"/>
        <v>60.177215189873415</v>
      </c>
      <c r="AA4753" s="119" t="str" cm="1">
        <f t="array" ref="AA4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54" spans="1:27" x14ac:dyDescent="0.2">
      <c r="A4754" s="43">
        <v>715717608</v>
      </c>
      <c r="B4754" s="21" t="s">
        <v>20</v>
      </c>
      <c r="C4754" s="22">
        <v>41</v>
      </c>
      <c r="D4754" s="21" t="s">
        <v>25</v>
      </c>
      <c r="E4754" s="23">
        <v>4</v>
      </c>
      <c r="F4754" s="103" t="s">
        <v>31</v>
      </c>
      <c r="G4754" s="21" t="s">
        <v>30</v>
      </c>
      <c r="H4754" s="21" t="s">
        <v>63</v>
      </c>
      <c r="I4754" s="23">
        <v>32</v>
      </c>
      <c r="J4754" s="23">
        <v>4</v>
      </c>
      <c r="K4754" s="23">
        <v>3</v>
      </c>
      <c r="L4754" s="23">
        <v>1</v>
      </c>
      <c r="M4754" s="24">
        <v>3189</v>
      </c>
      <c r="N4754" s="24">
        <v>0</v>
      </c>
      <c r="O4754" s="24">
        <v>3189</v>
      </c>
      <c r="P4754" s="50">
        <v>0.91</v>
      </c>
      <c r="Q4754" s="24">
        <v>4813</v>
      </c>
      <c r="R4754" s="23">
        <v>86</v>
      </c>
      <c r="S4754" s="25">
        <v>0.755</v>
      </c>
      <c r="T4754" s="25">
        <v>0</v>
      </c>
      <c r="U4754" s="55" t="str" cm="1">
        <f t="array" ref="U4754">_xlfn.IFS(C4754&lt;=35,"25-35", C4754&lt;=45,"36-45", C4754&lt;=55,"46-55", TRUE,"56+" )</f>
        <v>36-45</v>
      </c>
      <c r="V4754" s="60" t="str" cm="1">
        <f t="array" ref="V4754">_xlfn.IFS( I4754&lt;24,"0-2 Yıl", I4754&lt;48,"2-4 Yıl", TRUE,"4+ Yıl")</f>
        <v>2-4 Yıl</v>
      </c>
      <c r="W4754" s="60" t="str">
        <f>_xlfn.LET( _xlpm.uti,Clean_data!$T4754, _xlfn.XLOOKUP( _xlpm.uti, Utilization_Lookup[Min], Utilization_Lookup[Utilization_Level_T], "Tanımsız", -1 ))</f>
        <v>Düşük</v>
      </c>
      <c r="X4754" s="29">
        <f t="shared" si="148"/>
        <v>401.08333333333331</v>
      </c>
      <c r="Y4754" s="60" t="str">
        <f>_xlfn.LET( _xlpm.m,Clean_data!$X4754, _xlfn.XLOOKUP( _xlpm.m, Spend_Lookup[Min], Spend_Lookup[Monthly_Avg_Spend_Level_T], "Tanımsız", -1 ))</f>
        <v>Düşük</v>
      </c>
      <c r="Z4754" s="108">
        <f t="shared" si="149"/>
        <v>55.965116279069768</v>
      </c>
      <c r="AA4754" s="118" t="str" cm="1">
        <f t="array" ref="AA4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5" spans="1:27" x14ac:dyDescent="0.2">
      <c r="A4755" s="44">
        <v>789204933</v>
      </c>
      <c r="B4755" s="31" t="s">
        <v>20</v>
      </c>
      <c r="C4755" s="30">
        <v>65</v>
      </c>
      <c r="D4755" s="31" t="s">
        <v>21</v>
      </c>
      <c r="E4755" s="28">
        <v>1</v>
      </c>
      <c r="F4755" s="88" t="s">
        <v>31</v>
      </c>
      <c r="G4755" s="31" t="s">
        <v>27</v>
      </c>
      <c r="H4755" s="31" t="s">
        <v>63</v>
      </c>
      <c r="I4755" s="28">
        <v>55</v>
      </c>
      <c r="J4755" s="28">
        <v>3</v>
      </c>
      <c r="K4755" s="28">
        <v>2</v>
      </c>
      <c r="L4755" s="28">
        <v>4</v>
      </c>
      <c r="M4755" s="32">
        <v>8963</v>
      </c>
      <c r="N4755" s="32">
        <v>0</v>
      </c>
      <c r="O4755" s="32">
        <v>8963</v>
      </c>
      <c r="P4755" s="51">
        <v>0.74399999999999999</v>
      </c>
      <c r="Q4755" s="32">
        <v>4511</v>
      </c>
      <c r="R4755" s="28">
        <v>76</v>
      </c>
      <c r="S4755" s="34">
        <v>0.68899999999999995</v>
      </c>
      <c r="T4755" s="34">
        <v>0</v>
      </c>
      <c r="U4755" s="56" t="str" cm="1">
        <f t="array" ref="U4755">_xlfn.IFS(C4755&lt;=35,"25-35", C4755&lt;=45,"36-45", C4755&lt;=55,"46-55", TRUE,"56+" )</f>
        <v>56+</v>
      </c>
      <c r="V4755" s="61" t="str" cm="1">
        <f t="array" ref="V4755">_xlfn.IFS( I4755&lt;24,"0-2 Yıl", I4755&lt;48,"2-4 Yıl", TRUE,"4+ Yıl")</f>
        <v>4+ Yıl</v>
      </c>
      <c r="W4755" s="61" t="str">
        <f>_xlfn.LET( _xlpm.uti,Clean_data!$T4755, _xlfn.XLOOKUP( _xlpm.uti, Utilization_Lookup[Min], Utilization_Lookup[Utilization_Level_T], "Tanımsız", -1 ))</f>
        <v>Düşük</v>
      </c>
      <c r="X4755" s="35">
        <f t="shared" si="148"/>
        <v>375.91666666666669</v>
      </c>
      <c r="Y4755" s="61" t="str">
        <f>_xlfn.LET( _xlpm.m,Clean_data!$X4755, _xlfn.XLOOKUP( _xlpm.m, Spend_Lookup[Min], Spend_Lookup[Monthly_Avg_Spend_Level_T], "Tanımsız", -1 ))</f>
        <v>Düşük</v>
      </c>
      <c r="Z4755" s="109">
        <f t="shared" si="149"/>
        <v>59.35526315789474</v>
      </c>
      <c r="AA4755" s="119" t="str" cm="1">
        <f t="array" ref="AA4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6" spans="1:27" x14ac:dyDescent="0.2">
      <c r="A4756" s="43">
        <v>711100608</v>
      </c>
      <c r="B4756" s="21" t="s">
        <v>39</v>
      </c>
      <c r="C4756" s="22">
        <v>55</v>
      </c>
      <c r="D4756" s="21" t="s">
        <v>21</v>
      </c>
      <c r="E4756" s="23">
        <v>1</v>
      </c>
      <c r="F4756" s="103" t="s">
        <v>31</v>
      </c>
      <c r="G4756" s="21" t="s">
        <v>27</v>
      </c>
      <c r="H4756" s="21" t="s">
        <v>24</v>
      </c>
      <c r="I4756" s="23">
        <v>48</v>
      </c>
      <c r="J4756" s="23">
        <v>5</v>
      </c>
      <c r="K4756" s="23">
        <v>2</v>
      </c>
      <c r="L4756" s="23">
        <v>2</v>
      </c>
      <c r="M4756" s="24">
        <v>1723</v>
      </c>
      <c r="N4756" s="24">
        <v>0</v>
      </c>
      <c r="O4756" s="24">
        <v>1723</v>
      </c>
      <c r="P4756" s="50">
        <v>1.038</v>
      </c>
      <c r="Q4756" s="24">
        <v>2574</v>
      </c>
      <c r="R4756" s="23">
        <v>43</v>
      </c>
      <c r="S4756" s="25">
        <v>0.72</v>
      </c>
      <c r="T4756" s="25">
        <v>0</v>
      </c>
      <c r="U4756" s="55" t="str" cm="1">
        <f t="array" ref="U4756">_xlfn.IFS(C4756&lt;=35,"25-35", C4756&lt;=45,"36-45", C4756&lt;=55,"46-55", TRUE,"56+" )</f>
        <v>46-55</v>
      </c>
      <c r="V4756" s="60" t="str" cm="1">
        <f t="array" ref="V4756">_xlfn.IFS( I4756&lt;24,"0-2 Yıl", I4756&lt;48,"2-4 Yıl", TRUE,"4+ Yıl")</f>
        <v>4+ Yıl</v>
      </c>
      <c r="W4756" s="60" t="str">
        <f>_xlfn.LET( _xlpm.uti,Clean_data!$T4756, _xlfn.XLOOKUP( _xlpm.uti, Utilization_Lookup[Min], Utilization_Lookup[Utilization_Level_T], "Tanımsız", -1 ))</f>
        <v>Düşük</v>
      </c>
      <c r="X4756" s="29">
        <f t="shared" si="148"/>
        <v>214.5</v>
      </c>
      <c r="Y4756" s="60" t="str">
        <f>_xlfn.LET( _xlpm.m,Clean_data!$X4756, _xlfn.XLOOKUP( _xlpm.m, Spend_Lookup[Min], Spend_Lookup[Monthly_Avg_Spend_Level_T], "Tanımsız", -1 ))</f>
        <v>Düşük</v>
      </c>
      <c r="Z4756" s="108">
        <f t="shared" si="149"/>
        <v>59.860465116279073</v>
      </c>
      <c r="AA4756" s="118" t="str" cm="1">
        <f t="array" ref="AA4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7" spans="1:27" x14ac:dyDescent="0.2">
      <c r="A4757" s="44">
        <v>713591283</v>
      </c>
      <c r="B4757" s="31" t="s">
        <v>20</v>
      </c>
      <c r="C4757" s="30">
        <v>36</v>
      </c>
      <c r="D4757" s="31" t="s">
        <v>25</v>
      </c>
      <c r="E4757" s="28">
        <v>3</v>
      </c>
      <c r="F4757" s="88" t="s">
        <v>31</v>
      </c>
      <c r="G4757" s="31" t="s">
        <v>23</v>
      </c>
      <c r="H4757" s="31" t="s">
        <v>30</v>
      </c>
      <c r="I4757" s="28">
        <v>23</v>
      </c>
      <c r="J4757" s="28">
        <v>6</v>
      </c>
      <c r="K4757" s="28">
        <v>6</v>
      </c>
      <c r="L4757" s="28">
        <v>1</v>
      </c>
      <c r="M4757" s="32">
        <v>2161</v>
      </c>
      <c r="N4757" s="32">
        <v>1404</v>
      </c>
      <c r="O4757" s="32">
        <v>757</v>
      </c>
      <c r="P4757" s="51">
        <v>0.68</v>
      </c>
      <c r="Q4757" s="32">
        <v>4389</v>
      </c>
      <c r="R4757" s="28">
        <v>77</v>
      </c>
      <c r="S4757" s="34">
        <v>0.878</v>
      </c>
      <c r="T4757" s="34">
        <v>0.65</v>
      </c>
      <c r="U4757" s="56" t="str" cm="1">
        <f t="array" ref="U4757">_xlfn.IFS(C4757&lt;=35,"25-35", C4757&lt;=45,"36-45", C4757&lt;=55,"46-55", TRUE,"56+" )</f>
        <v>36-45</v>
      </c>
      <c r="V4757" s="61" t="str" cm="1">
        <f t="array" ref="V4757">_xlfn.IFS( I4757&lt;24,"0-2 Yıl", I4757&lt;48,"2-4 Yıl", TRUE,"4+ Yıl")</f>
        <v>0-2 Yıl</v>
      </c>
      <c r="W4757" s="61" t="str">
        <f>_xlfn.LET( _xlpm.uti,Clean_data!$T4757, _xlfn.XLOOKUP( _xlpm.uti, Utilization_Lookup[Min], Utilization_Lookup[Utilization_Level_T], "Tanımsız", -1 ))</f>
        <v>Orta</v>
      </c>
      <c r="X4757" s="35">
        <f t="shared" si="148"/>
        <v>365.75</v>
      </c>
      <c r="Y4757" s="61" t="str">
        <f>_xlfn.LET( _xlpm.m,Clean_data!$X4757, _xlfn.XLOOKUP( _xlpm.m, Spend_Lookup[Min], Spend_Lookup[Monthly_Avg_Spend_Level_T], "Tanımsız", -1 ))</f>
        <v>Düşük</v>
      </c>
      <c r="Z4757" s="109">
        <f t="shared" si="149"/>
        <v>57</v>
      </c>
      <c r="AA4757" s="119" t="str" cm="1">
        <f t="array" ref="AA4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58" spans="1:27" x14ac:dyDescent="0.2">
      <c r="A4758" s="43">
        <v>719344608</v>
      </c>
      <c r="B4758" s="21" t="s">
        <v>20</v>
      </c>
      <c r="C4758" s="22">
        <v>46</v>
      </c>
      <c r="D4758" s="21" t="s">
        <v>25</v>
      </c>
      <c r="E4758" s="23">
        <v>3</v>
      </c>
      <c r="F4758" s="103" t="s">
        <v>26</v>
      </c>
      <c r="G4758" s="21" t="s">
        <v>27</v>
      </c>
      <c r="H4758" s="21" t="s">
        <v>63</v>
      </c>
      <c r="I4758" s="23">
        <v>27</v>
      </c>
      <c r="J4758" s="23">
        <v>6</v>
      </c>
      <c r="K4758" s="23">
        <v>3</v>
      </c>
      <c r="L4758" s="23">
        <v>3</v>
      </c>
      <c r="M4758" s="24">
        <v>3901</v>
      </c>
      <c r="N4758" s="24">
        <v>1001</v>
      </c>
      <c r="O4758" s="24">
        <v>2900</v>
      </c>
      <c r="P4758" s="50">
        <v>0.82199999999999995</v>
      </c>
      <c r="Q4758" s="24">
        <v>4313</v>
      </c>
      <c r="R4758" s="23">
        <v>72</v>
      </c>
      <c r="S4758" s="25">
        <v>1.323</v>
      </c>
      <c r="T4758" s="25">
        <v>0.25700000000000001</v>
      </c>
      <c r="U4758" s="55" t="str" cm="1">
        <f t="array" ref="U4758">_xlfn.IFS(C4758&lt;=35,"25-35", C4758&lt;=45,"36-45", C4758&lt;=55,"46-55", TRUE,"56+" )</f>
        <v>46-55</v>
      </c>
      <c r="V4758" s="60" t="str" cm="1">
        <f t="array" ref="V4758">_xlfn.IFS( I4758&lt;24,"0-2 Yıl", I4758&lt;48,"2-4 Yıl", TRUE,"4+ Yıl")</f>
        <v>2-4 Yıl</v>
      </c>
      <c r="W4758" s="60" t="str">
        <f>_xlfn.LET( _xlpm.uti,Clean_data!$T4758, _xlfn.XLOOKUP( _xlpm.uti, Utilization_Lookup[Min], Utilization_Lookup[Utilization_Level_T], "Tanımsız", -1 ))</f>
        <v>Düşük</v>
      </c>
      <c r="X4758" s="29">
        <f t="shared" si="148"/>
        <v>359.41666666666669</v>
      </c>
      <c r="Y4758" s="60" t="str">
        <f>_xlfn.LET( _xlpm.m,Clean_data!$X4758, _xlfn.XLOOKUP( _xlpm.m, Spend_Lookup[Min], Spend_Lookup[Monthly_Avg_Spend_Level_T], "Tanımsız", -1 ))</f>
        <v>Düşük</v>
      </c>
      <c r="Z4758" s="108">
        <f t="shared" si="149"/>
        <v>59.902777777777779</v>
      </c>
      <c r="AA4758" s="118" t="str" cm="1">
        <f t="array" ref="AA4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9" spans="1:27" x14ac:dyDescent="0.2">
      <c r="A4759" s="44">
        <v>787659483</v>
      </c>
      <c r="B4759" s="31" t="s">
        <v>20</v>
      </c>
      <c r="C4759" s="30">
        <v>58</v>
      </c>
      <c r="D4759" s="31" t="s">
        <v>25</v>
      </c>
      <c r="E4759" s="28">
        <v>1</v>
      </c>
      <c r="F4759" s="88" t="s">
        <v>37</v>
      </c>
      <c r="G4759" s="31" t="s">
        <v>23</v>
      </c>
      <c r="H4759" s="31" t="s">
        <v>63</v>
      </c>
      <c r="I4759" s="28">
        <v>48</v>
      </c>
      <c r="J4759" s="28">
        <v>4</v>
      </c>
      <c r="K4759" s="28">
        <v>2</v>
      </c>
      <c r="L4759" s="28">
        <v>2</v>
      </c>
      <c r="M4759" s="32">
        <v>1438.3</v>
      </c>
      <c r="N4759" s="32">
        <v>801</v>
      </c>
      <c r="O4759" s="32">
        <v>637.29999999999995</v>
      </c>
      <c r="P4759" s="51">
        <v>0.59499999999999997</v>
      </c>
      <c r="Q4759" s="32">
        <v>4223</v>
      </c>
      <c r="R4759" s="28">
        <v>60</v>
      </c>
      <c r="S4759" s="34">
        <v>0.57899999999999996</v>
      </c>
      <c r="T4759" s="34">
        <v>0.55700000000000005</v>
      </c>
      <c r="U4759" s="56" t="str" cm="1">
        <f t="array" ref="U4759">_xlfn.IFS(C4759&lt;=35,"25-35", C4759&lt;=45,"36-45", C4759&lt;=55,"46-55", TRUE,"56+" )</f>
        <v>56+</v>
      </c>
      <c r="V4759" s="61" t="str" cm="1">
        <f t="array" ref="V4759">_xlfn.IFS( I4759&lt;24,"0-2 Yıl", I4759&lt;48,"2-4 Yıl", TRUE,"4+ Yıl")</f>
        <v>4+ Yıl</v>
      </c>
      <c r="W4759" s="61" t="str">
        <f>_xlfn.LET( _xlpm.uti,Clean_data!$T4759, _xlfn.XLOOKUP( _xlpm.uti, Utilization_Lookup[Min], Utilization_Lookup[Utilization_Level_T], "Tanımsız", -1 ))</f>
        <v>Orta</v>
      </c>
      <c r="X4759" s="35">
        <f t="shared" si="148"/>
        <v>351.91666666666669</v>
      </c>
      <c r="Y4759" s="61" t="str">
        <f>_xlfn.LET( _xlpm.m,Clean_data!$X4759, _xlfn.XLOOKUP( _xlpm.m, Spend_Lookup[Min], Spend_Lookup[Monthly_Avg_Spend_Level_T], "Tanımsız", -1 ))</f>
        <v>Düşük</v>
      </c>
      <c r="Z4759" s="109">
        <f t="shared" si="149"/>
        <v>70.38333333333334</v>
      </c>
      <c r="AA4759" s="119" t="str" cm="1">
        <f t="array" ref="AA4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0" spans="1:27" x14ac:dyDescent="0.2">
      <c r="A4760" s="43">
        <v>822948708</v>
      </c>
      <c r="B4760" s="21" t="s">
        <v>20</v>
      </c>
      <c r="C4760" s="22">
        <v>42</v>
      </c>
      <c r="D4760" s="21" t="s">
        <v>25</v>
      </c>
      <c r="E4760" s="23">
        <v>3</v>
      </c>
      <c r="F4760" s="103" t="s">
        <v>31</v>
      </c>
      <c r="G4760" s="21" t="s">
        <v>38</v>
      </c>
      <c r="H4760" s="21" t="s">
        <v>63</v>
      </c>
      <c r="I4760" s="23">
        <v>38</v>
      </c>
      <c r="J4760" s="23">
        <v>5</v>
      </c>
      <c r="K4760" s="23">
        <v>2</v>
      </c>
      <c r="L4760" s="23">
        <v>2</v>
      </c>
      <c r="M4760" s="24">
        <v>3131</v>
      </c>
      <c r="N4760" s="24">
        <v>849</v>
      </c>
      <c r="O4760" s="24">
        <v>2282</v>
      </c>
      <c r="P4760" s="50">
        <v>0.99199999999999999</v>
      </c>
      <c r="Q4760" s="24">
        <v>3108</v>
      </c>
      <c r="R4760" s="23">
        <v>62</v>
      </c>
      <c r="S4760" s="25">
        <v>0.59</v>
      </c>
      <c r="T4760" s="25">
        <v>0.27100000000000002</v>
      </c>
      <c r="U4760" s="55" t="str" cm="1">
        <f t="array" ref="U4760">_xlfn.IFS(C4760&lt;=35,"25-35", C4760&lt;=45,"36-45", C4760&lt;=55,"46-55", TRUE,"56+" )</f>
        <v>36-45</v>
      </c>
      <c r="V4760" s="60" t="str" cm="1">
        <f t="array" ref="V4760">_xlfn.IFS( I4760&lt;24,"0-2 Yıl", I4760&lt;48,"2-4 Yıl", TRUE,"4+ Yıl")</f>
        <v>2-4 Yıl</v>
      </c>
      <c r="W4760" s="60" t="str">
        <f>_xlfn.LET( _xlpm.uti,Clean_data!$T4760, _xlfn.XLOOKUP( _xlpm.uti, Utilization_Lookup[Min], Utilization_Lookup[Utilization_Level_T], "Tanımsız", -1 ))</f>
        <v>Düşük</v>
      </c>
      <c r="X4760" s="29">
        <f t="shared" si="148"/>
        <v>259</v>
      </c>
      <c r="Y4760" s="60" t="str">
        <f>_xlfn.LET( _xlpm.m,Clean_data!$X4760, _xlfn.XLOOKUP( _xlpm.m, Spend_Lookup[Min], Spend_Lookup[Monthly_Avg_Spend_Level_T], "Tanımsız", -1 ))</f>
        <v>Düşük</v>
      </c>
      <c r="Z4760" s="108">
        <f t="shared" si="149"/>
        <v>50.12903225806452</v>
      </c>
      <c r="AA4760" s="118" t="str" cm="1">
        <f t="array" ref="AA4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61" spans="1:27" x14ac:dyDescent="0.2">
      <c r="A4761" s="44">
        <v>710080383</v>
      </c>
      <c r="B4761" s="31" t="s">
        <v>20</v>
      </c>
      <c r="C4761" s="30">
        <v>38</v>
      </c>
      <c r="D4761" s="31" t="s">
        <v>25</v>
      </c>
      <c r="E4761" s="28">
        <v>2</v>
      </c>
      <c r="F4761" s="88" t="s">
        <v>26</v>
      </c>
      <c r="G4761" s="31" t="s">
        <v>27</v>
      </c>
      <c r="H4761" s="31" t="s">
        <v>32</v>
      </c>
      <c r="I4761" s="28">
        <v>36</v>
      </c>
      <c r="J4761" s="28">
        <v>6</v>
      </c>
      <c r="K4761" s="28">
        <v>2</v>
      </c>
      <c r="L4761" s="28">
        <v>3</v>
      </c>
      <c r="M4761" s="32">
        <v>2331</v>
      </c>
      <c r="N4761" s="32">
        <v>1709</v>
      </c>
      <c r="O4761" s="32">
        <v>622</v>
      </c>
      <c r="P4761" s="51">
        <v>0.85099999999999998</v>
      </c>
      <c r="Q4761" s="32">
        <v>4417</v>
      </c>
      <c r="R4761" s="28">
        <v>69</v>
      </c>
      <c r="S4761" s="34">
        <v>0.81599999999999995</v>
      </c>
      <c r="T4761" s="34">
        <v>0.73299999999999998</v>
      </c>
      <c r="U4761" s="56" t="str" cm="1">
        <f t="array" ref="U4761">_xlfn.IFS(C4761&lt;=35,"25-35", C4761&lt;=45,"36-45", C4761&lt;=55,"46-55", TRUE,"56+" )</f>
        <v>36-45</v>
      </c>
      <c r="V4761" s="61" t="str" cm="1">
        <f t="array" ref="V4761">_xlfn.IFS( I4761&lt;24,"0-2 Yıl", I4761&lt;48,"2-4 Yıl", TRUE,"4+ Yıl")</f>
        <v>2-4 Yıl</v>
      </c>
      <c r="W4761" s="61" t="str">
        <f>_xlfn.LET( _xlpm.uti,Clean_data!$T4761, _xlfn.XLOOKUP( _xlpm.uti, Utilization_Lookup[Min], Utilization_Lookup[Utilization_Level_T], "Tanımsız", -1 ))</f>
        <v>Yüksek</v>
      </c>
      <c r="X4761" s="35">
        <f t="shared" si="148"/>
        <v>368.08333333333331</v>
      </c>
      <c r="Y4761" s="61" t="str">
        <f>_xlfn.LET( _xlpm.m,Clean_data!$X4761, _xlfn.XLOOKUP( _xlpm.m, Spend_Lookup[Min], Spend_Lookup[Monthly_Avg_Spend_Level_T], "Tanımsız", -1 ))</f>
        <v>Düşük</v>
      </c>
      <c r="Z4761" s="109">
        <f t="shared" si="149"/>
        <v>64.014492753623188</v>
      </c>
      <c r="AA4761" s="119" t="str" cm="1">
        <f t="array" ref="AA4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2" spans="1:27" x14ac:dyDescent="0.2">
      <c r="A4762" s="43">
        <v>715596783</v>
      </c>
      <c r="B4762" s="21" t="s">
        <v>20</v>
      </c>
      <c r="C4762" s="22">
        <v>29</v>
      </c>
      <c r="D4762" s="21" t="s">
        <v>25</v>
      </c>
      <c r="E4762" s="23">
        <v>1</v>
      </c>
      <c r="F4762" s="103" t="s">
        <v>31</v>
      </c>
      <c r="G4762" s="21" t="s">
        <v>23</v>
      </c>
      <c r="H4762" s="21" t="s">
        <v>63</v>
      </c>
      <c r="I4762" s="23">
        <v>18</v>
      </c>
      <c r="J4762" s="23">
        <v>3</v>
      </c>
      <c r="K4762" s="23">
        <v>3</v>
      </c>
      <c r="L4762" s="23">
        <v>3</v>
      </c>
      <c r="M4762" s="24">
        <v>1895</v>
      </c>
      <c r="N4762" s="24">
        <v>1146</v>
      </c>
      <c r="O4762" s="24">
        <v>749</v>
      </c>
      <c r="P4762" s="50">
        <v>0.68500000000000005</v>
      </c>
      <c r="Q4762" s="24">
        <v>4333</v>
      </c>
      <c r="R4762" s="23">
        <v>72</v>
      </c>
      <c r="S4762" s="25">
        <v>0.71399999999999997</v>
      </c>
      <c r="T4762" s="25">
        <v>0.60499999999999998</v>
      </c>
      <c r="U4762" s="55" t="str" cm="1">
        <f t="array" ref="U4762">_xlfn.IFS(C4762&lt;=35,"25-35", C4762&lt;=45,"36-45", C4762&lt;=55,"46-55", TRUE,"56+" )</f>
        <v>25-35</v>
      </c>
      <c r="V4762" s="60" t="str" cm="1">
        <f t="array" ref="V4762">_xlfn.IFS( I4762&lt;24,"0-2 Yıl", I4762&lt;48,"2-4 Yıl", TRUE,"4+ Yıl")</f>
        <v>0-2 Yıl</v>
      </c>
      <c r="W4762" s="60" t="str">
        <f>_xlfn.LET( _xlpm.uti,Clean_data!$T4762, _xlfn.XLOOKUP( _xlpm.uti, Utilization_Lookup[Min], Utilization_Lookup[Utilization_Level_T], "Tanımsız", -1 ))</f>
        <v>Orta</v>
      </c>
      <c r="X4762" s="29">
        <f t="shared" si="148"/>
        <v>361.08333333333331</v>
      </c>
      <c r="Y4762" s="60" t="str">
        <f>_xlfn.LET( _xlpm.m,Clean_data!$X4762, _xlfn.XLOOKUP( _xlpm.m, Spend_Lookup[Min], Spend_Lookup[Monthly_Avg_Spend_Level_T], "Tanımsız", -1 ))</f>
        <v>Düşük</v>
      </c>
      <c r="Z4762" s="108">
        <f t="shared" si="149"/>
        <v>60.180555555555557</v>
      </c>
      <c r="AA4762" s="118" t="str" cm="1">
        <f t="array" ref="AA4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3" spans="1:27" x14ac:dyDescent="0.2">
      <c r="A4763" s="44">
        <v>798773208</v>
      </c>
      <c r="B4763" s="31" t="s">
        <v>20</v>
      </c>
      <c r="C4763" s="28">
        <v>46</v>
      </c>
      <c r="D4763" s="31" t="s">
        <v>25</v>
      </c>
      <c r="E4763" s="28">
        <v>4</v>
      </c>
      <c r="F4763" s="88" t="s">
        <v>30</v>
      </c>
      <c r="G4763" s="31" t="s">
        <v>38</v>
      </c>
      <c r="H4763" s="31" t="s">
        <v>30</v>
      </c>
      <c r="I4763" s="28">
        <v>40</v>
      </c>
      <c r="J4763" s="28">
        <v>5</v>
      </c>
      <c r="K4763" s="28">
        <v>2</v>
      </c>
      <c r="L4763" s="28">
        <v>3</v>
      </c>
      <c r="M4763" s="32">
        <v>26496</v>
      </c>
      <c r="N4763" s="32">
        <v>1406</v>
      </c>
      <c r="O4763" s="32">
        <v>25090</v>
      </c>
      <c r="P4763" s="51">
        <v>0.96</v>
      </c>
      <c r="Q4763" s="32">
        <v>3691</v>
      </c>
      <c r="R4763" s="28">
        <v>75</v>
      </c>
      <c r="S4763" s="34">
        <v>0.70499999999999996</v>
      </c>
      <c r="T4763" s="34">
        <v>5.2999999999999999E-2</v>
      </c>
      <c r="U4763" s="56" t="str" cm="1">
        <f t="array" ref="U4763">_xlfn.IFS(C4763&lt;=35,"25-35", C4763&lt;=45,"36-45", C4763&lt;=55,"46-55", TRUE,"56+" )</f>
        <v>46-55</v>
      </c>
      <c r="V4763" s="61" t="str" cm="1">
        <f t="array" ref="V4763">_xlfn.IFS( I4763&lt;24,"0-2 Yıl", I4763&lt;48,"2-4 Yıl", TRUE,"4+ Yıl")</f>
        <v>2-4 Yıl</v>
      </c>
      <c r="W4763" s="61" t="str">
        <f>_xlfn.LET( _xlpm.uti,Clean_data!$T4763, _xlfn.XLOOKUP( _xlpm.uti, Utilization_Lookup[Min], Utilization_Lookup[Utilization_Level_T], "Tanımsız", -1 ))</f>
        <v>Düşük</v>
      </c>
      <c r="X4763" s="35">
        <f t="shared" si="148"/>
        <v>307.58333333333331</v>
      </c>
      <c r="Y4763" s="61" t="str">
        <f>_xlfn.LET( _xlpm.m,Clean_data!$X4763, _xlfn.XLOOKUP( _xlpm.m, Spend_Lookup[Min], Spend_Lookup[Monthly_Avg_Spend_Level_T], "Tanımsız", -1 ))</f>
        <v>Düşük</v>
      </c>
      <c r="Z4763" s="109">
        <f t="shared" si="149"/>
        <v>49.213333333333331</v>
      </c>
      <c r="AA4763" s="119" t="str" cm="1">
        <f t="array" ref="AA4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64" spans="1:27" x14ac:dyDescent="0.2">
      <c r="A4764" s="43">
        <v>768624258</v>
      </c>
      <c r="B4764" s="21" t="s">
        <v>39</v>
      </c>
      <c r="C4764" s="22">
        <v>55</v>
      </c>
      <c r="D4764" s="21" t="s">
        <v>25</v>
      </c>
      <c r="E4764" s="23">
        <v>2</v>
      </c>
      <c r="F4764" s="103" t="s">
        <v>26</v>
      </c>
      <c r="G4764" s="21" t="s">
        <v>27</v>
      </c>
      <c r="H4764" s="21" t="s">
        <v>63</v>
      </c>
      <c r="I4764" s="23">
        <v>49</v>
      </c>
      <c r="J4764" s="23">
        <v>2</v>
      </c>
      <c r="K4764" s="23">
        <v>1</v>
      </c>
      <c r="L4764" s="23">
        <v>2</v>
      </c>
      <c r="M4764" s="24">
        <v>1583</v>
      </c>
      <c r="N4764" s="24">
        <v>234</v>
      </c>
      <c r="O4764" s="24">
        <v>1349</v>
      </c>
      <c r="P4764" s="50">
        <v>0.63900000000000001</v>
      </c>
      <c r="Q4764" s="24">
        <v>2541</v>
      </c>
      <c r="R4764" s="23">
        <v>36</v>
      </c>
      <c r="S4764" s="25">
        <v>0.38500000000000001</v>
      </c>
      <c r="T4764" s="25">
        <v>0.14799999999999999</v>
      </c>
      <c r="U4764" s="55" t="str" cm="1">
        <f t="array" ref="U4764">_xlfn.IFS(C4764&lt;=35,"25-35", C4764&lt;=45,"36-45", C4764&lt;=55,"46-55", TRUE,"56+" )</f>
        <v>46-55</v>
      </c>
      <c r="V4764" s="60" t="str" cm="1">
        <f t="array" ref="V4764">_xlfn.IFS( I4764&lt;24,"0-2 Yıl", I4764&lt;48,"2-4 Yıl", TRUE,"4+ Yıl")</f>
        <v>4+ Yıl</v>
      </c>
      <c r="W4764" s="60" t="str">
        <f>_xlfn.LET( _xlpm.uti,Clean_data!$T4764, _xlfn.XLOOKUP( _xlpm.uti, Utilization_Lookup[Min], Utilization_Lookup[Utilization_Level_T], "Tanımsız", -1 ))</f>
        <v>Düşük</v>
      </c>
      <c r="X4764" s="29">
        <f t="shared" si="148"/>
        <v>211.75</v>
      </c>
      <c r="Y4764" s="60" t="str">
        <f>_xlfn.LET( _xlpm.m,Clean_data!$X4764, _xlfn.XLOOKUP( _xlpm.m, Spend_Lookup[Min], Spend_Lookup[Monthly_Avg_Spend_Level_T], "Tanımsız", -1 ))</f>
        <v>Düşük</v>
      </c>
      <c r="Z4764" s="108">
        <f t="shared" si="149"/>
        <v>70.583333333333329</v>
      </c>
      <c r="AA4764" s="118" t="str" cm="1">
        <f t="array" ref="AA4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65" spans="1:27" x14ac:dyDescent="0.2">
      <c r="A4765" s="44">
        <v>721412208</v>
      </c>
      <c r="B4765" s="31" t="s">
        <v>20</v>
      </c>
      <c r="C4765" s="30">
        <v>57</v>
      </c>
      <c r="D4765" s="31" t="s">
        <v>25</v>
      </c>
      <c r="E4765" s="28">
        <v>2</v>
      </c>
      <c r="F4765" s="88" t="s">
        <v>22</v>
      </c>
      <c r="G4765" s="31" t="s">
        <v>23</v>
      </c>
      <c r="H4765" s="31" t="s">
        <v>63</v>
      </c>
      <c r="I4765" s="28">
        <v>36</v>
      </c>
      <c r="J4765" s="28">
        <v>4</v>
      </c>
      <c r="K4765" s="28">
        <v>2</v>
      </c>
      <c r="L4765" s="28">
        <v>2</v>
      </c>
      <c r="M4765" s="32">
        <v>8618.2639666224604</v>
      </c>
      <c r="N4765" s="32">
        <v>904</v>
      </c>
      <c r="O4765" s="32">
        <v>534.29999999999995</v>
      </c>
      <c r="P4765" s="51">
        <v>0.76100000000000001</v>
      </c>
      <c r="Q4765" s="32">
        <v>3887</v>
      </c>
      <c r="R4765" s="28">
        <v>79</v>
      </c>
      <c r="S4765" s="34">
        <v>0.83699999999999997</v>
      </c>
      <c r="T4765" s="34">
        <v>0.629</v>
      </c>
      <c r="U4765" s="56" t="str" cm="1">
        <f t="array" ref="U4765">_xlfn.IFS(C4765&lt;=35,"25-35", C4765&lt;=45,"36-45", C4765&lt;=55,"46-55", TRUE,"56+" )</f>
        <v>56+</v>
      </c>
      <c r="V4765" s="61" t="str" cm="1">
        <f t="array" ref="V4765">_xlfn.IFS( I4765&lt;24,"0-2 Yıl", I4765&lt;48,"2-4 Yıl", TRUE,"4+ Yıl")</f>
        <v>2-4 Yıl</v>
      </c>
      <c r="W4765" s="61" t="str">
        <f>_xlfn.LET( _xlpm.uti,Clean_data!$T4765, _xlfn.XLOOKUP( _xlpm.uti, Utilization_Lookup[Min], Utilization_Lookup[Utilization_Level_T], "Tanımsız", -1 ))</f>
        <v>Orta</v>
      </c>
      <c r="X4765" s="35">
        <f t="shared" si="148"/>
        <v>323.91666666666669</v>
      </c>
      <c r="Y4765" s="61" t="str">
        <f>_xlfn.LET( _xlpm.m,Clean_data!$X4765, _xlfn.XLOOKUP( _xlpm.m, Spend_Lookup[Min], Spend_Lookup[Monthly_Avg_Spend_Level_T], "Tanımsız", -1 ))</f>
        <v>Düşük</v>
      </c>
      <c r="Z4765" s="109">
        <f t="shared" si="149"/>
        <v>49.202531645569621</v>
      </c>
      <c r="AA4765" s="119" t="str" cm="1">
        <f t="array" ref="AA4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6" spans="1:27" x14ac:dyDescent="0.2">
      <c r="A4766" s="43">
        <v>708129933</v>
      </c>
      <c r="B4766" s="21" t="s">
        <v>20</v>
      </c>
      <c r="C4766" s="22">
        <v>45</v>
      </c>
      <c r="D4766" s="21" t="s">
        <v>25</v>
      </c>
      <c r="E4766" s="23">
        <v>4</v>
      </c>
      <c r="F4766" s="103" t="s">
        <v>26</v>
      </c>
      <c r="G4766" s="21" t="s">
        <v>27</v>
      </c>
      <c r="H4766" s="21" t="s">
        <v>63</v>
      </c>
      <c r="I4766" s="23">
        <v>36</v>
      </c>
      <c r="J4766" s="23">
        <v>5</v>
      </c>
      <c r="K4766" s="23">
        <v>3</v>
      </c>
      <c r="L4766" s="23">
        <v>2</v>
      </c>
      <c r="M4766" s="24">
        <v>2072</v>
      </c>
      <c r="N4766" s="24">
        <v>1544</v>
      </c>
      <c r="O4766" s="24">
        <v>528</v>
      </c>
      <c r="P4766" s="50">
        <v>0.90300000000000002</v>
      </c>
      <c r="Q4766" s="24">
        <v>4210</v>
      </c>
      <c r="R4766" s="23">
        <v>64</v>
      </c>
      <c r="S4766" s="25">
        <v>0.93899999999999995</v>
      </c>
      <c r="T4766" s="25">
        <v>0.745</v>
      </c>
      <c r="U4766" s="55" t="str" cm="1">
        <f t="array" ref="U4766">_xlfn.IFS(C4766&lt;=35,"25-35", C4766&lt;=45,"36-45", C4766&lt;=55,"46-55", TRUE,"56+" )</f>
        <v>36-45</v>
      </c>
      <c r="V4766" s="60" t="str" cm="1">
        <f t="array" ref="V4766">_xlfn.IFS( I4766&lt;24,"0-2 Yıl", I4766&lt;48,"2-4 Yıl", TRUE,"4+ Yıl")</f>
        <v>2-4 Yıl</v>
      </c>
      <c r="W4766" s="60" t="str">
        <f>_xlfn.LET( _xlpm.uti,Clean_data!$T4766, _xlfn.XLOOKUP( _xlpm.uti, Utilization_Lookup[Min], Utilization_Lookup[Utilization_Level_T], "Tanımsız", -1 ))</f>
        <v>Yüksek</v>
      </c>
      <c r="X4766" s="29">
        <f t="shared" si="148"/>
        <v>350.83333333333331</v>
      </c>
      <c r="Y4766" s="60" t="str">
        <f>_xlfn.LET( _xlpm.m,Clean_data!$X4766, _xlfn.XLOOKUP( _xlpm.m, Spend_Lookup[Min], Spend_Lookup[Monthly_Avg_Spend_Level_T], "Tanımsız", -1 ))</f>
        <v>Düşük</v>
      </c>
      <c r="Z4766" s="108">
        <f t="shared" si="149"/>
        <v>65.78125</v>
      </c>
      <c r="AA4766" s="118" t="str" cm="1">
        <f t="array" ref="AA4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7" spans="1:27" x14ac:dyDescent="0.2">
      <c r="A4767" s="44">
        <v>719703483</v>
      </c>
      <c r="B4767" s="31" t="s">
        <v>20</v>
      </c>
      <c r="C4767" s="30">
        <v>47</v>
      </c>
      <c r="D4767" s="31" t="s">
        <v>25</v>
      </c>
      <c r="E4767" s="28">
        <v>1</v>
      </c>
      <c r="F4767" s="88" t="s">
        <v>37</v>
      </c>
      <c r="G4767" s="31" t="s">
        <v>38</v>
      </c>
      <c r="H4767" s="31" t="s">
        <v>63</v>
      </c>
      <c r="I4767" s="28">
        <v>37</v>
      </c>
      <c r="J4767" s="28">
        <v>6</v>
      </c>
      <c r="K4767" s="28">
        <v>3</v>
      </c>
      <c r="L4767" s="28">
        <v>3</v>
      </c>
      <c r="M4767" s="32">
        <v>2707</v>
      </c>
      <c r="N4767" s="32">
        <v>1367</v>
      </c>
      <c r="O4767" s="32">
        <v>1340</v>
      </c>
      <c r="P4767" s="51">
        <v>0.79400000000000004</v>
      </c>
      <c r="Q4767" s="32">
        <v>4646</v>
      </c>
      <c r="R4767" s="28">
        <v>73</v>
      </c>
      <c r="S4767" s="34">
        <v>0.78</v>
      </c>
      <c r="T4767" s="34">
        <v>0.505</v>
      </c>
      <c r="U4767" s="56" t="str" cm="1">
        <f t="array" ref="U4767">_xlfn.IFS(C4767&lt;=35,"25-35", C4767&lt;=45,"36-45", C4767&lt;=55,"46-55", TRUE,"56+" )</f>
        <v>46-55</v>
      </c>
      <c r="V4767" s="61" t="str" cm="1">
        <f t="array" ref="V4767">_xlfn.IFS( I4767&lt;24,"0-2 Yıl", I4767&lt;48,"2-4 Yıl", TRUE,"4+ Yıl")</f>
        <v>2-4 Yıl</v>
      </c>
      <c r="W4767" s="61" t="str">
        <f>_xlfn.LET( _xlpm.uti,Clean_data!$T4767, _xlfn.XLOOKUP( _xlpm.uti, Utilization_Lookup[Min], Utilization_Lookup[Utilization_Level_T], "Tanımsız", -1 ))</f>
        <v>Orta</v>
      </c>
      <c r="X4767" s="35">
        <f t="shared" si="148"/>
        <v>387.16666666666669</v>
      </c>
      <c r="Y4767" s="61" t="str">
        <f>_xlfn.LET( _xlpm.m,Clean_data!$X4767, _xlfn.XLOOKUP( _xlpm.m, Spend_Lookup[Min], Spend_Lookup[Monthly_Avg_Spend_Level_T], "Tanımsız", -1 ))</f>
        <v>Düşük</v>
      </c>
      <c r="Z4767" s="109">
        <f t="shared" si="149"/>
        <v>63.643835616438359</v>
      </c>
      <c r="AA4767" s="119" t="str" cm="1">
        <f t="array" ref="AA4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68" spans="1:27" x14ac:dyDescent="0.2">
      <c r="A4768" s="43">
        <v>708290208</v>
      </c>
      <c r="B4768" s="21" t="s">
        <v>20</v>
      </c>
      <c r="C4768" s="22">
        <v>43</v>
      </c>
      <c r="D4768" s="21" t="s">
        <v>25</v>
      </c>
      <c r="E4768" s="23">
        <v>3</v>
      </c>
      <c r="F4768" s="103" t="s">
        <v>22</v>
      </c>
      <c r="G4768" s="21" t="s">
        <v>23</v>
      </c>
      <c r="H4768" s="21" t="s">
        <v>63</v>
      </c>
      <c r="I4768" s="23">
        <v>31</v>
      </c>
      <c r="J4768" s="23">
        <v>3</v>
      </c>
      <c r="K4768" s="23">
        <v>3</v>
      </c>
      <c r="L4768" s="23">
        <v>4</v>
      </c>
      <c r="M4768" s="24">
        <v>13608</v>
      </c>
      <c r="N4768" s="24">
        <v>1190</v>
      </c>
      <c r="O4768" s="24">
        <v>12418</v>
      </c>
      <c r="P4768" s="50">
        <v>0.55300000000000005</v>
      </c>
      <c r="Q4768" s="24">
        <v>3118</v>
      </c>
      <c r="R4768" s="23">
        <v>76</v>
      </c>
      <c r="S4768" s="25">
        <v>0.76700000000000002</v>
      </c>
      <c r="T4768" s="25">
        <v>8.6999999999999994E-2</v>
      </c>
      <c r="U4768" s="55" t="str" cm="1">
        <f t="array" ref="U4768">_xlfn.IFS(C4768&lt;=35,"25-35", C4768&lt;=45,"36-45", C4768&lt;=55,"46-55", TRUE,"56+" )</f>
        <v>36-45</v>
      </c>
      <c r="V4768" s="60" t="str" cm="1">
        <f t="array" ref="V4768">_xlfn.IFS( I4768&lt;24,"0-2 Yıl", I4768&lt;48,"2-4 Yıl", TRUE,"4+ Yıl")</f>
        <v>2-4 Yıl</v>
      </c>
      <c r="W4768" s="60" t="str">
        <f>_xlfn.LET( _xlpm.uti,Clean_data!$T4768, _xlfn.XLOOKUP( _xlpm.uti, Utilization_Lookup[Min], Utilization_Lookup[Utilization_Level_T], "Tanımsız", -1 ))</f>
        <v>Düşük</v>
      </c>
      <c r="X4768" s="29">
        <f t="shared" si="148"/>
        <v>259.83333333333331</v>
      </c>
      <c r="Y4768" s="60" t="str">
        <f>_xlfn.LET( _xlpm.m,Clean_data!$X4768, _xlfn.XLOOKUP( _xlpm.m, Spend_Lookup[Min], Spend_Lookup[Monthly_Avg_Spend_Level_T], "Tanımsız", -1 ))</f>
        <v>Düşük</v>
      </c>
      <c r="Z4768" s="108">
        <f t="shared" si="149"/>
        <v>41.026315789473685</v>
      </c>
      <c r="AA4768" s="118" t="str" cm="1">
        <f t="array" ref="AA4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69" spans="1:27" x14ac:dyDescent="0.2">
      <c r="A4769" s="44">
        <v>710431158</v>
      </c>
      <c r="B4769" s="31" t="s">
        <v>20</v>
      </c>
      <c r="C4769" s="28">
        <v>52</v>
      </c>
      <c r="D4769" s="31" t="s">
        <v>25</v>
      </c>
      <c r="E4769" s="28">
        <v>3</v>
      </c>
      <c r="F4769" s="88" t="s">
        <v>30</v>
      </c>
      <c r="G4769" s="31" t="s">
        <v>27</v>
      </c>
      <c r="H4769" s="31" t="s">
        <v>30</v>
      </c>
      <c r="I4769" s="28">
        <v>36</v>
      </c>
      <c r="J4769" s="28">
        <v>3</v>
      </c>
      <c r="K4769" s="28">
        <v>1</v>
      </c>
      <c r="L4769" s="28">
        <v>2</v>
      </c>
      <c r="M4769" s="32">
        <v>10273</v>
      </c>
      <c r="N4769" s="32">
        <v>1657</v>
      </c>
      <c r="O4769" s="32">
        <v>8616</v>
      </c>
      <c r="P4769" s="51">
        <v>0.71</v>
      </c>
      <c r="Q4769" s="32">
        <v>3778</v>
      </c>
      <c r="R4769" s="28">
        <v>70</v>
      </c>
      <c r="S4769" s="34">
        <v>0.59099999999999997</v>
      </c>
      <c r="T4769" s="34">
        <v>0.161</v>
      </c>
      <c r="U4769" s="56" t="str" cm="1">
        <f t="array" ref="U4769">_xlfn.IFS(C4769&lt;=35,"25-35", C4769&lt;=45,"36-45", C4769&lt;=55,"46-55", TRUE,"56+" )</f>
        <v>46-55</v>
      </c>
      <c r="V4769" s="61" t="str" cm="1">
        <f t="array" ref="V4769">_xlfn.IFS( I4769&lt;24,"0-2 Yıl", I4769&lt;48,"2-4 Yıl", TRUE,"4+ Yıl")</f>
        <v>2-4 Yıl</v>
      </c>
      <c r="W4769" s="61" t="str">
        <f>_xlfn.LET( _xlpm.uti,Clean_data!$T4769, _xlfn.XLOOKUP( _xlpm.uti, Utilization_Lookup[Min], Utilization_Lookup[Utilization_Level_T], "Tanımsız", -1 ))</f>
        <v>Düşük</v>
      </c>
      <c r="X4769" s="35">
        <f t="shared" si="148"/>
        <v>314.83333333333331</v>
      </c>
      <c r="Y4769" s="61" t="str">
        <f>_xlfn.LET( _xlpm.m,Clean_data!$X4769, _xlfn.XLOOKUP( _xlpm.m, Spend_Lookup[Min], Spend_Lookup[Monthly_Avg_Spend_Level_T], "Tanımsız", -1 ))</f>
        <v>Düşük</v>
      </c>
      <c r="Z4769" s="109">
        <f t="shared" si="149"/>
        <v>53.971428571428568</v>
      </c>
      <c r="AA4769" s="119" t="str" cm="1">
        <f t="array" ref="AA4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70" spans="1:27" x14ac:dyDescent="0.2">
      <c r="A4770" s="43">
        <v>816528333</v>
      </c>
      <c r="B4770" s="21" t="s">
        <v>20</v>
      </c>
      <c r="C4770" s="22">
        <v>64</v>
      </c>
      <c r="D4770" s="21" t="s">
        <v>25</v>
      </c>
      <c r="E4770" s="23">
        <v>0</v>
      </c>
      <c r="F4770" s="103" t="s">
        <v>22</v>
      </c>
      <c r="G4770" s="21" t="s">
        <v>27</v>
      </c>
      <c r="H4770" s="21" t="s">
        <v>63</v>
      </c>
      <c r="I4770" s="23">
        <v>56</v>
      </c>
      <c r="J4770" s="23">
        <v>6</v>
      </c>
      <c r="K4770" s="23">
        <v>6</v>
      </c>
      <c r="L4770" s="23">
        <v>1</v>
      </c>
      <c r="M4770" s="24">
        <v>2609</v>
      </c>
      <c r="N4770" s="24">
        <v>1115</v>
      </c>
      <c r="O4770" s="24">
        <v>1494</v>
      </c>
      <c r="P4770" s="50">
        <v>0.753</v>
      </c>
      <c r="Q4770" s="24">
        <v>4546</v>
      </c>
      <c r="R4770" s="23">
        <v>59</v>
      </c>
      <c r="S4770" s="25">
        <v>0.90300000000000002</v>
      </c>
      <c r="T4770" s="25">
        <v>0.42699999999999999</v>
      </c>
      <c r="U4770" s="55" t="str" cm="1">
        <f t="array" ref="U4770">_xlfn.IFS(C4770&lt;=35,"25-35", C4770&lt;=45,"36-45", C4770&lt;=55,"46-55", TRUE,"56+" )</f>
        <v>56+</v>
      </c>
      <c r="V4770" s="60" t="str" cm="1">
        <f t="array" ref="V4770">_xlfn.IFS( I4770&lt;24,"0-2 Yıl", I4770&lt;48,"2-4 Yıl", TRUE,"4+ Yıl")</f>
        <v>4+ Yıl</v>
      </c>
      <c r="W4770" s="60" t="str">
        <f>_xlfn.LET( _xlpm.uti,Clean_data!$T4770, _xlfn.XLOOKUP( _xlpm.uti, Utilization_Lookup[Min], Utilization_Lookup[Utilization_Level_T], "Tanımsız", -1 ))</f>
        <v>Orta</v>
      </c>
      <c r="X4770" s="29">
        <f t="shared" si="148"/>
        <v>378.83333333333331</v>
      </c>
      <c r="Y4770" s="60" t="str">
        <f>_xlfn.LET( _xlpm.m,Clean_data!$X4770, _xlfn.XLOOKUP( _xlpm.m, Spend_Lookup[Min], Spend_Lookup[Monthly_Avg_Spend_Level_T], "Tanımsız", -1 ))</f>
        <v>Düşük</v>
      </c>
      <c r="Z4770" s="108">
        <f t="shared" si="149"/>
        <v>77.050847457627114</v>
      </c>
      <c r="AA4770" s="118" t="str" cm="1">
        <f t="array" ref="AA4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1" spans="1:27" x14ac:dyDescent="0.2">
      <c r="A4771" s="44">
        <v>778760808</v>
      </c>
      <c r="B4771" s="31" t="s">
        <v>20</v>
      </c>
      <c r="C4771" s="30">
        <v>52</v>
      </c>
      <c r="D4771" s="31" t="s">
        <v>25</v>
      </c>
      <c r="E4771" s="28">
        <v>2</v>
      </c>
      <c r="F4771" s="88" t="s">
        <v>26</v>
      </c>
      <c r="G4771" s="31" t="s">
        <v>23</v>
      </c>
      <c r="H4771" s="31" t="s">
        <v>63</v>
      </c>
      <c r="I4771" s="28">
        <v>39</v>
      </c>
      <c r="J4771" s="28">
        <v>4</v>
      </c>
      <c r="K4771" s="28">
        <v>1</v>
      </c>
      <c r="L4771" s="28">
        <v>3</v>
      </c>
      <c r="M4771" s="32">
        <v>8431</v>
      </c>
      <c r="N4771" s="32">
        <v>1862</v>
      </c>
      <c r="O4771" s="32">
        <v>6569</v>
      </c>
      <c r="P4771" s="51">
        <v>0.59</v>
      </c>
      <c r="Q4771" s="32">
        <v>2008</v>
      </c>
      <c r="R4771" s="28">
        <v>37</v>
      </c>
      <c r="S4771" s="34">
        <v>0.68200000000000005</v>
      </c>
      <c r="T4771" s="34">
        <v>0.221</v>
      </c>
      <c r="U4771" s="56" t="str" cm="1">
        <f t="array" ref="U4771">_xlfn.IFS(C4771&lt;=35,"25-35", C4771&lt;=45,"36-45", C4771&lt;=55,"46-55", TRUE,"56+" )</f>
        <v>46-55</v>
      </c>
      <c r="V4771" s="61" t="str" cm="1">
        <f t="array" ref="V4771">_xlfn.IFS( I4771&lt;24,"0-2 Yıl", I4771&lt;48,"2-4 Yıl", TRUE,"4+ Yıl")</f>
        <v>2-4 Yıl</v>
      </c>
      <c r="W4771" s="61" t="str">
        <f>_xlfn.LET( _xlpm.uti,Clean_data!$T4771, _xlfn.XLOOKUP( _xlpm.uti, Utilization_Lookup[Min], Utilization_Lookup[Utilization_Level_T], "Tanımsız", -1 ))</f>
        <v>Düşük</v>
      </c>
      <c r="X4771" s="35">
        <f t="shared" si="148"/>
        <v>167.33333333333334</v>
      </c>
      <c r="Y4771" s="61" t="str">
        <f>_xlfn.LET( _xlpm.m,Clean_data!$X4771, _xlfn.XLOOKUP( _xlpm.m, Spend_Lookup[Min], Spend_Lookup[Monthly_Avg_Spend_Level_T], "Tanımsız", -1 ))</f>
        <v>Düşük</v>
      </c>
      <c r="Z4771" s="109">
        <f t="shared" si="149"/>
        <v>54.270270270270274</v>
      </c>
      <c r="AA4771" s="119" t="str" cm="1">
        <f t="array" ref="AA4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72" spans="1:27" x14ac:dyDescent="0.2">
      <c r="A4772" s="43">
        <v>718025808</v>
      </c>
      <c r="B4772" s="21" t="s">
        <v>20</v>
      </c>
      <c r="C4772" s="22">
        <v>61</v>
      </c>
      <c r="D4772" s="21" t="s">
        <v>21</v>
      </c>
      <c r="E4772" s="23">
        <v>0</v>
      </c>
      <c r="F4772" s="103" t="s">
        <v>22</v>
      </c>
      <c r="G4772" s="21" t="s">
        <v>38</v>
      </c>
      <c r="H4772" s="21" t="s">
        <v>24</v>
      </c>
      <c r="I4772" s="23">
        <v>51</v>
      </c>
      <c r="J4772" s="23">
        <v>6</v>
      </c>
      <c r="K4772" s="23">
        <v>3</v>
      </c>
      <c r="L4772" s="23">
        <v>4</v>
      </c>
      <c r="M4772" s="24">
        <v>5852</v>
      </c>
      <c r="N4772" s="24">
        <v>1935</v>
      </c>
      <c r="O4772" s="24">
        <v>3917</v>
      </c>
      <c r="P4772" s="50">
        <v>0.82899999999999996</v>
      </c>
      <c r="Q4772" s="24">
        <v>3689</v>
      </c>
      <c r="R4772" s="23">
        <v>55</v>
      </c>
      <c r="S4772" s="25">
        <v>0.61799999999999999</v>
      </c>
      <c r="T4772" s="25">
        <v>0.33100000000000002</v>
      </c>
      <c r="U4772" s="55" t="str" cm="1">
        <f t="array" ref="U4772">_xlfn.IFS(C4772&lt;=35,"25-35", C4772&lt;=45,"36-45", C4772&lt;=55,"46-55", TRUE,"56+" )</f>
        <v>56+</v>
      </c>
      <c r="V4772" s="60" t="str" cm="1">
        <f t="array" ref="V4772">_xlfn.IFS( I4772&lt;24,"0-2 Yıl", I4772&lt;48,"2-4 Yıl", TRUE,"4+ Yıl")</f>
        <v>4+ Yıl</v>
      </c>
      <c r="W4772" s="60" t="str">
        <f>_xlfn.LET( _xlpm.uti,Clean_data!$T4772, _xlfn.XLOOKUP( _xlpm.uti, Utilization_Lookup[Min], Utilization_Lookup[Utilization_Level_T], "Tanımsız", -1 ))</f>
        <v>Orta</v>
      </c>
      <c r="X4772" s="29">
        <f t="shared" si="148"/>
        <v>307.41666666666669</v>
      </c>
      <c r="Y4772" s="60" t="str">
        <f>_xlfn.LET( _xlpm.m,Clean_data!$X4772, _xlfn.XLOOKUP( _xlpm.m, Spend_Lookup[Min], Spend_Lookup[Monthly_Avg_Spend_Level_T], "Tanımsız", -1 ))</f>
        <v>Düşük</v>
      </c>
      <c r="Z4772" s="108">
        <f t="shared" si="149"/>
        <v>67.072727272727278</v>
      </c>
      <c r="AA4772" s="118" t="str" cm="1">
        <f t="array" ref="AA4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3" spans="1:27" x14ac:dyDescent="0.2">
      <c r="A4773" s="44">
        <v>815860008</v>
      </c>
      <c r="B4773" s="31" t="s">
        <v>20</v>
      </c>
      <c r="C4773" s="30">
        <v>40</v>
      </c>
      <c r="D4773" s="31" t="s">
        <v>25</v>
      </c>
      <c r="E4773" s="28">
        <v>3</v>
      </c>
      <c r="F4773" s="88" t="s">
        <v>31</v>
      </c>
      <c r="G4773" s="31" t="s">
        <v>23</v>
      </c>
      <c r="H4773" s="31" t="s">
        <v>63</v>
      </c>
      <c r="I4773" s="28">
        <v>35</v>
      </c>
      <c r="J4773" s="28">
        <v>5</v>
      </c>
      <c r="K4773" s="28">
        <v>2</v>
      </c>
      <c r="L4773" s="28">
        <v>4</v>
      </c>
      <c r="M4773" s="32">
        <v>3140</v>
      </c>
      <c r="N4773" s="32">
        <v>2183</v>
      </c>
      <c r="O4773" s="32">
        <v>957</v>
      </c>
      <c r="P4773" s="51">
        <v>0.57999999999999996</v>
      </c>
      <c r="Q4773" s="32">
        <v>5109</v>
      </c>
      <c r="R4773" s="28">
        <v>78</v>
      </c>
      <c r="S4773" s="34">
        <v>0.73299999999999998</v>
      </c>
      <c r="T4773" s="34">
        <v>0.69499999999999995</v>
      </c>
      <c r="U4773" s="56" t="str" cm="1">
        <f t="array" ref="U4773">_xlfn.IFS(C4773&lt;=35,"25-35", C4773&lt;=45,"36-45", C4773&lt;=55,"46-55", TRUE,"56+" )</f>
        <v>36-45</v>
      </c>
      <c r="V4773" s="61" t="str" cm="1">
        <f t="array" ref="V4773">_xlfn.IFS( I4773&lt;24,"0-2 Yıl", I4773&lt;48,"2-4 Yıl", TRUE,"4+ Yıl")</f>
        <v>2-4 Yıl</v>
      </c>
      <c r="W4773" s="61" t="str">
        <f>_xlfn.LET( _xlpm.uti,Clean_data!$T4773, _xlfn.XLOOKUP( _xlpm.uti, Utilization_Lookup[Min], Utilization_Lookup[Utilization_Level_T], "Tanımsız", -1 ))</f>
        <v>Orta</v>
      </c>
      <c r="X4773" s="35">
        <f t="shared" si="148"/>
        <v>425.75</v>
      </c>
      <c r="Y4773" s="61" t="str">
        <f>_xlfn.LET( _xlpm.m,Clean_data!$X4773, _xlfn.XLOOKUP( _xlpm.m, Spend_Lookup[Min], Spend_Lookup[Monthly_Avg_Spend_Level_T], "Tanımsız", -1 ))</f>
        <v>Düşük</v>
      </c>
      <c r="Z4773" s="109">
        <f t="shared" si="149"/>
        <v>65.5</v>
      </c>
      <c r="AA4773" s="119" t="str" cm="1">
        <f t="array" ref="AA4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4" spans="1:27" x14ac:dyDescent="0.2">
      <c r="A4774" s="43">
        <v>780126033</v>
      </c>
      <c r="B4774" s="21" t="s">
        <v>39</v>
      </c>
      <c r="C4774" s="23">
        <v>50</v>
      </c>
      <c r="D4774" s="21" t="s">
        <v>21</v>
      </c>
      <c r="E4774" s="23">
        <v>4</v>
      </c>
      <c r="F4774" s="103" t="s">
        <v>30</v>
      </c>
      <c r="G4774" s="21" t="s">
        <v>23</v>
      </c>
      <c r="H4774" s="21" t="s">
        <v>32</v>
      </c>
      <c r="I4774" s="23">
        <v>35</v>
      </c>
      <c r="J4774" s="23">
        <v>6</v>
      </c>
      <c r="K4774" s="23">
        <v>1</v>
      </c>
      <c r="L4774" s="23">
        <v>5</v>
      </c>
      <c r="M4774" s="24">
        <v>12914</v>
      </c>
      <c r="N4774" s="24">
        <v>1227</v>
      </c>
      <c r="O4774" s="24">
        <v>11687</v>
      </c>
      <c r="P4774" s="50">
        <v>0.39200000000000002</v>
      </c>
      <c r="Q4774" s="24">
        <v>2082</v>
      </c>
      <c r="R4774" s="23">
        <v>54</v>
      </c>
      <c r="S4774" s="25">
        <v>0.45900000000000002</v>
      </c>
      <c r="T4774" s="25">
        <v>9.5000000000000001E-2</v>
      </c>
      <c r="U4774" s="55" t="str" cm="1">
        <f t="array" ref="U4774">_xlfn.IFS(C4774&lt;=35,"25-35", C4774&lt;=45,"36-45", C4774&lt;=55,"46-55", TRUE,"56+" )</f>
        <v>46-55</v>
      </c>
      <c r="V4774" s="60" t="str" cm="1">
        <f t="array" ref="V4774">_xlfn.IFS( I4774&lt;24,"0-2 Yıl", I4774&lt;48,"2-4 Yıl", TRUE,"4+ Yıl")</f>
        <v>2-4 Yıl</v>
      </c>
      <c r="W4774" s="60" t="str">
        <f>_xlfn.LET( _xlpm.uti,Clean_data!$T4774, _xlfn.XLOOKUP( _xlpm.uti, Utilization_Lookup[Min], Utilization_Lookup[Utilization_Level_T], "Tanımsız", -1 ))</f>
        <v>Düşük</v>
      </c>
      <c r="X4774" s="29">
        <f t="shared" si="148"/>
        <v>173.5</v>
      </c>
      <c r="Y4774" s="60" t="str">
        <f>_xlfn.LET( _xlpm.m,Clean_data!$X4774, _xlfn.XLOOKUP( _xlpm.m, Spend_Lookup[Min], Spend_Lookup[Monthly_Avg_Spend_Level_T], "Tanımsız", -1 ))</f>
        <v>Düşük</v>
      </c>
      <c r="Z4774" s="108">
        <f t="shared" si="149"/>
        <v>38.555555555555557</v>
      </c>
      <c r="AA4774" s="118" t="str" cm="1">
        <f t="array" ref="AA4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75" spans="1:27" x14ac:dyDescent="0.2">
      <c r="A4775" s="44">
        <v>720135333</v>
      </c>
      <c r="B4775" s="31" t="s">
        <v>20</v>
      </c>
      <c r="C4775" s="30">
        <v>45</v>
      </c>
      <c r="D4775" s="31" t="s">
        <v>25</v>
      </c>
      <c r="E4775" s="28">
        <v>5</v>
      </c>
      <c r="F4775" s="88" t="s">
        <v>26</v>
      </c>
      <c r="G4775" s="31" t="s">
        <v>27</v>
      </c>
      <c r="H4775" s="31" t="s">
        <v>63</v>
      </c>
      <c r="I4775" s="28">
        <v>34</v>
      </c>
      <c r="J4775" s="28">
        <v>5</v>
      </c>
      <c r="K4775" s="28">
        <v>1</v>
      </c>
      <c r="L4775" s="28">
        <v>0</v>
      </c>
      <c r="M4775" s="32">
        <v>8694</v>
      </c>
      <c r="N4775" s="32">
        <v>961</v>
      </c>
      <c r="O4775" s="32">
        <v>7733</v>
      </c>
      <c r="P4775" s="51">
        <v>0.55100000000000005</v>
      </c>
      <c r="Q4775" s="32">
        <v>1753</v>
      </c>
      <c r="R4775" s="28">
        <v>49</v>
      </c>
      <c r="S4775" s="34">
        <v>0.441</v>
      </c>
      <c r="T4775" s="34">
        <v>0.111</v>
      </c>
      <c r="U4775" s="56" t="str" cm="1">
        <f t="array" ref="U4775">_xlfn.IFS(C4775&lt;=35,"25-35", C4775&lt;=45,"36-45", C4775&lt;=55,"46-55", TRUE,"56+" )</f>
        <v>36-45</v>
      </c>
      <c r="V4775" s="61" t="str" cm="1">
        <f t="array" ref="V4775">_xlfn.IFS( I4775&lt;24,"0-2 Yıl", I4775&lt;48,"2-4 Yıl", TRUE,"4+ Yıl")</f>
        <v>2-4 Yıl</v>
      </c>
      <c r="W4775" s="61" t="str">
        <f>_xlfn.LET( _xlpm.uti,Clean_data!$T4775, _xlfn.XLOOKUP( _xlpm.uti, Utilization_Lookup[Min], Utilization_Lookup[Utilization_Level_T], "Tanımsız", -1 ))</f>
        <v>Düşük</v>
      </c>
      <c r="X4775" s="35">
        <f t="shared" si="148"/>
        <v>146.08333333333334</v>
      </c>
      <c r="Y4775" s="61" t="str">
        <f>_xlfn.LET( _xlpm.m,Clean_data!$X4775, _xlfn.XLOOKUP( _xlpm.m, Spend_Lookup[Min], Spend_Lookup[Monthly_Avg_Spend_Level_T], "Tanımsız", -1 ))</f>
        <v>Düşük</v>
      </c>
      <c r="Z4775" s="109">
        <f t="shared" si="149"/>
        <v>35.775510204081634</v>
      </c>
      <c r="AA4775" s="119" t="str" cm="1">
        <f t="array" ref="AA4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76" spans="1:27" x14ac:dyDescent="0.2">
      <c r="A4776" s="43">
        <v>719174433</v>
      </c>
      <c r="B4776" s="21" t="s">
        <v>39</v>
      </c>
      <c r="C4776" s="23">
        <v>36</v>
      </c>
      <c r="D4776" s="21" t="s">
        <v>25</v>
      </c>
      <c r="E4776" s="23">
        <v>1</v>
      </c>
      <c r="F4776" s="103" t="s">
        <v>30</v>
      </c>
      <c r="G4776" s="21" t="s">
        <v>27</v>
      </c>
      <c r="H4776" s="21" t="s">
        <v>63</v>
      </c>
      <c r="I4776" s="23">
        <v>24</v>
      </c>
      <c r="J4776" s="23">
        <v>2</v>
      </c>
      <c r="K4776" s="23">
        <v>1</v>
      </c>
      <c r="L4776" s="23">
        <v>2</v>
      </c>
      <c r="M4776" s="24">
        <v>1735</v>
      </c>
      <c r="N4776" s="24">
        <v>0</v>
      </c>
      <c r="O4776" s="24">
        <v>1735</v>
      </c>
      <c r="P4776" s="50">
        <v>0.74</v>
      </c>
      <c r="Q4776" s="24">
        <v>2467</v>
      </c>
      <c r="R4776" s="23">
        <v>35</v>
      </c>
      <c r="S4776" s="25">
        <v>0.34599999999999997</v>
      </c>
      <c r="T4776" s="25">
        <v>0</v>
      </c>
      <c r="U4776" s="55" t="str" cm="1">
        <f t="array" ref="U4776">_xlfn.IFS(C4776&lt;=35,"25-35", C4776&lt;=45,"36-45", C4776&lt;=55,"46-55", TRUE,"56+" )</f>
        <v>36-45</v>
      </c>
      <c r="V4776" s="60" t="str" cm="1">
        <f t="array" ref="V4776">_xlfn.IFS( I4776&lt;24,"0-2 Yıl", I4776&lt;48,"2-4 Yıl", TRUE,"4+ Yıl")</f>
        <v>2-4 Yıl</v>
      </c>
      <c r="W4776" s="60" t="str">
        <f>_xlfn.LET( _xlpm.uti,Clean_data!$T4776, _xlfn.XLOOKUP( _xlpm.uti, Utilization_Lookup[Min], Utilization_Lookup[Utilization_Level_T], "Tanımsız", -1 ))</f>
        <v>Düşük</v>
      </c>
      <c r="X4776" s="29">
        <f t="shared" si="148"/>
        <v>205.58333333333334</v>
      </c>
      <c r="Y4776" s="60" t="str">
        <f>_xlfn.LET( _xlpm.m,Clean_data!$X4776, _xlfn.XLOOKUP( _xlpm.m, Spend_Lookup[Min], Spend_Lookup[Monthly_Avg_Spend_Level_T], "Tanımsız", -1 ))</f>
        <v>Düşük</v>
      </c>
      <c r="Z4776" s="108">
        <f t="shared" si="149"/>
        <v>70.48571428571428</v>
      </c>
      <c r="AA4776" s="118" t="str" cm="1">
        <f t="array" ref="AA4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77" spans="1:27" x14ac:dyDescent="0.2">
      <c r="A4777" s="44">
        <v>821521983</v>
      </c>
      <c r="B4777" s="31" t="s">
        <v>20</v>
      </c>
      <c r="C4777" s="30">
        <v>51</v>
      </c>
      <c r="D4777" s="31" t="s">
        <v>25</v>
      </c>
      <c r="E4777" s="28">
        <v>3</v>
      </c>
      <c r="F4777" s="88" t="s">
        <v>22</v>
      </c>
      <c r="G4777" s="31" t="s">
        <v>27</v>
      </c>
      <c r="H4777" s="31" t="s">
        <v>30</v>
      </c>
      <c r="I4777" s="28">
        <v>46</v>
      </c>
      <c r="J4777" s="28">
        <v>4</v>
      </c>
      <c r="K4777" s="28">
        <v>1</v>
      </c>
      <c r="L4777" s="28">
        <v>4</v>
      </c>
      <c r="M4777" s="32">
        <v>2286</v>
      </c>
      <c r="N4777" s="32">
        <v>1641</v>
      </c>
      <c r="O4777" s="32">
        <v>645</v>
      </c>
      <c r="P4777" s="51">
        <v>0.94699999999999995</v>
      </c>
      <c r="Q4777" s="32">
        <v>4321</v>
      </c>
      <c r="R4777" s="28">
        <v>89</v>
      </c>
      <c r="S4777" s="34">
        <v>0.71199999999999997</v>
      </c>
      <c r="T4777" s="34">
        <v>0.71799999999999997</v>
      </c>
      <c r="U4777" s="56" t="str" cm="1">
        <f t="array" ref="U4777">_xlfn.IFS(C4777&lt;=35,"25-35", C4777&lt;=45,"36-45", C4777&lt;=55,"46-55", TRUE,"56+" )</f>
        <v>46-55</v>
      </c>
      <c r="V4777" s="61" t="str" cm="1">
        <f t="array" ref="V4777">_xlfn.IFS( I4777&lt;24,"0-2 Yıl", I4777&lt;48,"2-4 Yıl", TRUE,"4+ Yıl")</f>
        <v>2-4 Yıl</v>
      </c>
      <c r="W4777" s="61" t="str">
        <f>_xlfn.LET( _xlpm.uti,Clean_data!$T4777, _xlfn.XLOOKUP( _xlpm.uti, Utilization_Lookup[Min], Utilization_Lookup[Utilization_Level_T], "Tanımsız", -1 ))</f>
        <v>Yüksek</v>
      </c>
      <c r="X4777" s="35">
        <f t="shared" si="148"/>
        <v>360.08333333333331</v>
      </c>
      <c r="Y4777" s="61" t="str">
        <f>_xlfn.LET( _xlpm.m,Clean_data!$X4777, _xlfn.XLOOKUP( _xlpm.m, Spend_Lookup[Min], Spend_Lookup[Monthly_Avg_Spend_Level_T], "Tanımsız", -1 ))</f>
        <v>Düşük</v>
      </c>
      <c r="Z4777" s="109">
        <f t="shared" si="149"/>
        <v>48.550561797752806</v>
      </c>
      <c r="AA4777" s="119" t="str" cm="1">
        <f t="array" ref="AA4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8" spans="1:27" x14ac:dyDescent="0.2">
      <c r="A4778" s="43">
        <v>716961933</v>
      </c>
      <c r="B4778" s="21" t="s">
        <v>20</v>
      </c>
      <c r="C4778" s="22">
        <v>43</v>
      </c>
      <c r="D4778" s="21" t="s">
        <v>25</v>
      </c>
      <c r="E4778" s="23">
        <v>2</v>
      </c>
      <c r="F4778" s="103" t="s">
        <v>26</v>
      </c>
      <c r="G4778" s="21" t="s">
        <v>23</v>
      </c>
      <c r="H4778" s="21" t="s">
        <v>63</v>
      </c>
      <c r="I4778" s="23">
        <v>36</v>
      </c>
      <c r="J4778" s="23">
        <v>5</v>
      </c>
      <c r="K4778" s="23">
        <v>2</v>
      </c>
      <c r="L4778" s="23">
        <v>4</v>
      </c>
      <c r="M4778" s="24">
        <v>3589</v>
      </c>
      <c r="N4778" s="24">
        <v>1808</v>
      </c>
      <c r="O4778" s="24">
        <v>1781</v>
      </c>
      <c r="P4778" s="50">
        <v>0.75</v>
      </c>
      <c r="Q4778" s="24">
        <v>4262</v>
      </c>
      <c r="R4778" s="23">
        <v>70</v>
      </c>
      <c r="S4778" s="25">
        <v>0.66700000000000004</v>
      </c>
      <c r="T4778" s="25">
        <v>0.504</v>
      </c>
      <c r="U4778" s="55" t="str" cm="1">
        <f t="array" ref="U4778">_xlfn.IFS(C4778&lt;=35,"25-35", C4778&lt;=45,"36-45", C4778&lt;=55,"46-55", TRUE,"56+" )</f>
        <v>36-45</v>
      </c>
      <c r="V4778" s="60" t="str" cm="1">
        <f t="array" ref="V4778">_xlfn.IFS( I4778&lt;24,"0-2 Yıl", I4778&lt;48,"2-4 Yıl", TRUE,"4+ Yıl")</f>
        <v>2-4 Yıl</v>
      </c>
      <c r="W4778" s="60" t="str">
        <f>_xlfn.LET( _xlpm.uti,Clean_data!$T4778, _xlfn.XLOOKUP( _xlpm.uti, Utilization_Lookup[Min], Utilization_Lookup[Utilization_Level_T], "Tanımsız", -1 ))</f>
        <v>Orta</v>
      </c>
      <c r="X4778" s="29">
        <f t="shared" si="148"/>
        <v>355.16666666666669</v>
      </c>
      <c r="Y4778" s="60" t="str">
        <f>_xlfn.LET( _xlpm.m,Clean_data!$X4778, _xlfn.XLOOKUP( _xlpm.m, Spend_Lookup[Min], Spend_Lookup[Monthly_Avg_Spend_Level_T], "Tanımsız", -1 ))</f>
        <v>Düşük</v>
      </c>
      <c r="Z4778" s="108">
        <f t="shared" si="149"/>
        <v>60.885714285714286</v>
      </c>
      <c r="AA4778" s="118" t="str" cm="1">
        <f t="array" ref="AA4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9" spans="1:27" x14ac:dyDescent="0.2">
      <c r="A4779" s="44">
        <v>712834533</v>
      </c>
      <c r="B4779" s="31" t="s">
        <v>20</v>
      </c>
      <c r="C4779" s="28">
        <v>51</v>
      </c>
      <c r="D4779" s="31" t="s">
        <v>25</v>
      </c>
      <c r="E4779" s="28">
        <v>2</v>
      </c>
      <c r="F4779" s="88" t="s">
        <v>30</v>
      </c>
      <c r="G4779" s="31" t="s">
        <v>27</v>
      </c>
      <c r="H4779" s="31" t="s">
        <v>63</v>
      </c>
      <c r="I4779" s="28">
        <v>39</v>
      </c>
      <c r="J4779" s="28">
        <v>5</v>
      </c>
      <c r="K4779" s="28">
        <v>2</v>
      </c>
      <c r="L4779" s="28">
        <v>4</v>
      </c>
      <c r="M4779" s="32">
        <v>2673</v>
      </c>
      <c r="N4779" s="32">
        <v>1275</v>
      </c>
      <c r="O4779" s="32">
        <v>1398</v>
      </c>
      <c r="P4779" s="51">
        <v>0.69099999999999995</v>
      </c>
      <c r="Q4779" s="32">
        <v>4119</v>
      </c>
      <c r="R4779" s="28">
        <v>75</v>
      </c>
      <c r="S4779" s="34">
        <v>1.0269999999999999</v>
      </c>
      <c r="T4779" s="34">
        <v>0.47699999999999998</v>
      </c>
      <c r="U4779" s="56" t="str" cm="1">
        <f t="array" ref="U4779">_xlfn.IFS(C4779&lt;=35,"25-35", C4779&lt;=45,"36-45", C4779&lt;=55,"46-55", TRUE,"56+" )</f>
        <v>46-55</v>
      </c>
      <c r="V4779" s="61" t="str" cm="1">
        <f t="array" ref="V4779">_xlfn.IFS( I4779&lt;24,"0-2 Yıl", I4779&lt;48,"2-4 Yıl", TRUE,"4+ Yıl")</f>
        <v>2-4 Yıl</v>
      </c>
      <c r="W4779" s="61" t="str">
        <f>_xlfn.LET( _xlpm.uti,Clean_data!$T4779, _xlfn.XLOOKUP( _xlpm.uti, Utilization_Lookup[Min], Utilization_Lookup[Utilization_Level_T], "Tanımsız", -1 ))</f>
        <v>Orta</v>
      </c>
      <c r="X4779" s="35">
        <f t="shared" si="148"/>
        <v>343.25</v>
      </c>
      <c r="Y4779" s="61" t="str">
        <f>_xlfn.LET( _xlpm.m,Clean_data!$X4779, _xlfn.XLOOKUP( _xlpm.m, Spend_Lookup[Min], Spend_Lookup[Monthly_Avg_Spend_Level_T], "Tanımsız", -1 ))</f>
        <v>Düşük</v>
      </c>
      <c r="Z4779" s="109">
        <f t="shared" si="149"/>
        <v>54.92</v>
      </c>
      <c r="AA4779" s="119" t="str" cm="1">
        <f t="array" ref="AA4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80" spans="1:27" x14ac:dyDescent="0.2">
      <c r="A4780" s="43">
        <v>710544033</v>
      </c>
      <c r="B4780" s="21" t="s">
        <v>20</v>
      </c>
      <c r="C4780" s="23">
        <v>47</v>
      </c>
      <c r="D4780" s="21" t="s">
        <v>21</v>
      </c>
      <c r="E4780" s="23">
        <v>2</v>
      </c>
      <c r="F4780" s="103" t="s">
        <v>30</v>
      </c>
      <c r="G4780" s="21" t="s">
        <v>23</v>
      </c>
      <c r="H4780" s="21" t="s">
        <v>29</v>
      </c>
      <c r="I4780" s="23">
        <v>36</v>
      </c>
      <c r="J4780" s="23">
        <v>3</v>
      </c>
      <c r="K4780" s="23">
        <v>1</v>
      </c>
      <c r="L4780" s="23">
        <v>3</v>
      </c>
      <c r="M4780" s="24">
        <v>9437</v>
      </c>
      <c r="N4780" s="24">
        <v>2024</v>
      </c>
      <c r="O4780" s="24">
        <v>7413</v>
      </c>
      <c r="P4780" s="50">
        <v>0.66400000000000003</v>
      </c>
      <c r="Q4780" s="24">
        <v>4715</v>
      </c>
      <c r="R4780" s="23">
        <v>78</v>
      </c>
      <c r="S4780" s="25">
        <v>0.69599999999999995</v>
      </c>
      <c r="T4780" s="25">
        <v>0.214</v>
      </c>
      <c r="U4780" s="55" t="str" cm="1">
        <f t="array" ref="U4780">_xlfn.IFS(C4780&lt;=35,"25-35", C4780&lt;=45,"36-45", C4780&lt;=55,"46-55", TRUE,"56+" )</f>
        <v>46-55</v>
      </c>
      <c r="V4780" s="60" t="str" cm="1">
        <f t="array" ref="V4780">_xlfn.IFS( I4780&lt;24,"0-2 Yıl", I4780&lt;48,"2-4 Yıl", TRUE,"4+ Yıl")</f>
        <v>2-4 Yıl</v>
      </c>
      <c r="W4780" s="60" t="str">
        <f>_xlfn.LET( _xlpm.uti,Clean_data!$T4780, _xlfn.XLOOKUP( _xlpm.uti, Utilization_Lookup[Min], Utilization_Lookup[Utilization_Level_T], "Tanımsız", -1 ))</f>
        <v>Düşük</v>
      </c>
      <c r="X4780" s="29">
        <f t="shared" si="148"/>
        <v>392.91666666666669</v>
      </c>
      <c r="Y4780" s="60" t="str">
        <f>_xlfn.LET( _xlpm.m,Clean_data!$X4780, _xlfn.XLOOKUP( _xlpm.m, Spend_Lookup[Min], Spend_Lookup[Monthly_Avg_Spend_Level_T], "Tanımsız", -1 ))</f>
        <v>Düşük</v>
      </c>
      <c r="Z4780" s="108">
        <f t="shared" si="149"/>
        <v>60.448717948717949</v>
      </c>
      <c r="AA4780" s="118" t="str" cm="1">
        <f t="array" ref="AA4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1" spans="1:27" x14ac:dyDescent="0.2">
      <c r="A4781" s="44">
        <v>710622333</v>
      </c>
      <c r="B4781" s="31" t="s">
        <v>20</v>
      </c>
      <c r="C4781" s="30">
        <v>39</v>
      </c>
      <c r="D4781" s="31" t="s">
        <v>25</v>
      </c>
      <c r="E4781" s="28">
        <v>2</v>
      </c>
      <c r="F4781" s="88" t="s">
        <v>22</v>
      </c>
      <c r="G4781" s="31" t="s">
        <v>27</v>
      </c>
      <c r="H4781" s="31" t="s">
        <v>32</v>
      </c>
      <c r="I4781" s="28">
        <v>28</v>
      </c>
      <c r="J4781" s="28">
        <v>3</v>
      </c>
      <c r="K4781" s="28">
        <v>2</v>
      </c>
      <c r="L4781" s="28">
        <v>2</v>
      </c>
      <c r="M4781" s="32">
        <v>2751</v>
      </c>
      <c r="N4781" s="32">
        <v>2258</v>
      </c>
      <c r="O4781" s="32">
        <v>493</v>
      </c>
      <c r="P4781" s="51">
        <v>0.63400000000000001</v>
      </c>
      <c r="Q4781" s="32">
        <v>4386</v>
      </c>
      <c r="R4781" s="28">
        <v>67</v>
      </c>
      <c r="S4781" s="34">
        <v>0.67500000000000004</v>
      </c>
      <c r="T4781" s="34">
        <v>0.82099999999999995</v>
      </c>
      <c r="U4781" s="56" t="str" cm="1">
        <f t="array" ref="U4781">_xlfn.IFS(C4781&lt;=35,"25-35", C4781&lt;=45,"36-45", C4781&lt;=55,"46-55", TRUE,"56+" )</f>
        <v>36-45</v>
      </c>
      <c r="V4781" s="61" t="str" cm="1">
        <f t="array" ref="V4781">_xlfn.IFS( I4781&lt;24,"0-2 Yıl", I4781&lt;48,"2-4 Yıl", TRUE,"4+ Yıl")</f>
        <v>2-4 Yıl</v>
      </c>
      <c r="W4781" s="61" t="str">
        <f>_xlfn.LET( _xlpm.uti,Clean_data!$T4781, _xlfn.XLOOKUP( _xlpm.uti, Utilization_Lookup[Min], Utilization_Lookup[Utilization_Level_T], "Tanımsız", -1 ))</f>
        <v>Yüksek</v>
      </c>
      <c r="X4781" s="35">
        <f t="shared" si="148"/>
        <v>365.5</v>
      </c>
      <c r="Y4781" s="61" t="str">
        <f>_xlfn.LET( _xlpm.m,Clean_data!$X4781, _xlfn.XLOOKUP( _xlpm.m, Spend_Lookup[Min], Spend_Lookup[Monthly_Avg_Spend_Level_T], "Tanımsız", -1 ))</f>
        <v>Düşük</v>
      </c>
      <c r="Z4781" s="109">
        <f t="shared" si="149"/>
        <v>65.462686567164184</v>
      </c>
      <c r="AA4781" s="119" t="str" cm="1">
        <f t="array" ref="AA4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82" spans="1:27" x14ac:dyDescent="0.2">
      <c r="A4782" s="43">
        <v>714277758</v>
      </c>
      <c r="B4782" s="21" t="s">
        <v>20</v>
      </c>
      <c r="C4782" s="22">
        <v>40</v>
      </c>
      <c r="D4782" s="21" t="s">
        <v>21</v>
      </c>
      <c r="E4782" s="23">
        <v>1</v>
      </c>
      <c r="F4782" s="103" t="s">
        <v>22</v>
      </c>
      <c r="G4782" s="21" t="s">
        <v>27</v>
      </c>
      <c r="H4782" s="21" t="s">
        <v>32</v>
      </c>
      <c r="I4782" s="23">
        <v>28</v>
      </c>
      <c r="J4782" s="23">
        <v>6</v>
      </c>
      <c r="K4782" s="23">
        <v>2</v>
      </c>
      <c r="L4782" s="23">
        <v>1</v>
      </c>
      <c r="M4782" s="24">
        <v>11557</v>
      </c>
      <c r="N4782" s="24">
        <v>1050</v>
      </c>
      <c r="O4782" s="24">
        <v>10507</v>
      </c>
      <c r="P4782" s="50">
        <v>0.754</v>
      </c>
      <c r="Q4782" s="24">
        <v>4064</v>
      </c>
      <c r="R4782" s="23">
        <v>75</v>
      </c>
      <c r="S4782" s="25">
        <v>0.78600000000000003</v>
      </c>
      <c r="T4782" s="25">
        <v>9.0999999999999998E-2</v>
      </c>
      <c r="U4782" s="55" t="str" cm="1">
        <f t="array" ref="U4782">_xlfn.IFS(C4782&lt;=35,"25-35", C4782&lt;=45,"36-45", C4782&lt;=55,"46-55", TRUE,"56+" )</f>
        <v>36-45</v>
      </c>
      <c r="V4782" s="60" t="str" cm="1">
        <f t="array" ref="V4782">_xlfn.IFS( I4782&lt;24,"0-2 Yıl", I4782&lt;48,"2-4 Yıl", TRUE,"4+ Yıl")</f>
        <v>2-4 Yıl</v>
      </c>
      <c r="W4782" s="60" t="str">
        <f>_xlfn.LET( _xlpm.uti,Clean_data!$T4782, _xlfn.XLOOKUP( _xlpm.uti, Utilization_Lookup[Min], Utilization_Lookup[Utilization_Level_T], "Tanımsız", -1 ))</f>
        <v>Düşük</v>
      </c>
      <c r="X4782" s="29">
        <f t="shared" si="148"/>
        <v>338.66666666666669</v>
      </c>
      <c r="Y4782" s="60" t="str">
        <f>_xlfn.LET( _xlpm.m,Clean_data!$X4782, _xlfn.XLOOKUP( _xlpm.m, Spend_Lookup[Min], Spend_Lookup[Monthly_Avg_Spend_Level_T], "Tanımsız", -1 ))</f>
        <v>Düşük</v>
      </c>
      <c r="Z4782" s="108">
        <f t="shared" si="149"/>
        <v>54.186666666666667</v>
      </c>
      <c r="AA4782" s="118" t="str" cm="1">
        <f t="array" ref="AA4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3" spans="1:27" x14ac:dyDescent="0.2">
      <c r="A4783" s="44">
        <v>713166333</v>
      </c>
      <c r="B4783" s="31" t="s">
        <v>20</v>
      </c>
      <c r="C4783" s="30">
        <v>38</v>
      </c>
      <c r="D4783" s="31" t="s">
        <v>25</v>
      </c>
      <c r="E4783" s="28">
        <v>2</v>
      </c>
      <c r="F4783" s="88" t="s">
        <v>22</v>
      </c>
      <c r="G4783" s="31" t="s">
        <v>23</v>
      </c>
      <c r="H4783" s="31" t="s">
        <v>30</v>
      </c>
      <c r="I4783" s="28">
        <v>27</v>
      </c>
      <c r="J4783" s="28">
        <v>5</v>
      </c>
      <c r="K4783" s="28">
        <v>2</v>
      </c>
      <c r="L4783" s="28">
        <v>1</v>
      </c>
      <c r="M4783" s="32">
        <v>14831</v>
      </c>
      <c r="N4783" s="32">
        <v>1302</v>
      </c>
      <c r="O4783" s="32">
        <v>13529</v>
      </c>
      <c r="P4783" s="51">
        <v>0.91600000000000004</v>
      </c>
      <c r="Q4783" s="32">
        <v>4467</v>
      </c>
      <c r="R4783" s="28">
        <v>73</v>
      </c>
      <c r="S4783" s="34">
        <v>0.69799999999999995</v>
      </c>
      <c r="T4783" s="34">
        <v>8.7999999999999995E-2</v>
      </c>
      <c r="U4783" s="56" t="str" cm="1">
        <f t="array" ref="U4783">_xlfn.IFS(C4783&lt;=35,"25-35", C4783&lt;=45,"36-45", C4783&lt;=55,"46-55", TRUE,"56+" )</f>
        <v>36-45</v>
      </c>
      <c r="V4783" s="61" t="str" cm="1">
        <f t="array" ref="V4783">_xlfn.IFS( I4783&lt;24,"0-2 Yıl", I4783&lt;48,"2-4 Yıl", TRUE,"4+ Yıl")</f>
        <v>2-4 Yıl</v>
      </c>
      <c r="W4783" s="61" t="str">
        <f>_xlfn.LET( _xlpm.uti,Clean_data!$T4783, _xlfn.XLOOKUP( _xlpm.uti, Utilization_Lookup[Min], Utilization_Lookup[Utilization_Level_T], "Tanımsız", -1 ))</f>
        <v>Düşük</v>
      </c>
      <c r="X4783" s="35">
        <f t="shared" si="148"/>
        <v>372.25</v>
      </c>
      <c r="Y4783" s="61" t="str">
        <f>_xlfn.LET( _xlpm.m,Clean_data!$X4783, _xlfn.XLOOKUP( _xlpm.m, Spend_Lookup[Min], Spend_Lookup[Monthly_Avg_Spend_Level_T], "Tanımsız", -1 ))</f>
        <v>Düşük</v>
      </c>
      <c r="Z4783" s="109">
        <f t="shared" si="149"/>
        <v>61.19178082191781</v>
      </c>
      <c r="AA4783" s="119" t="str" cm="1">
        <f t="array" ref="AA4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4" spans="1:27" x14ac:dyDescent="0.2">
      <c r="A4784" s="43">
        <v>714346608</v>
      </c>
      <c r="B4784" s="21" t="s">
        <v>39</v>
      </c>
      <c r="C4784" s="22">
        <v>51</v>
      </c>
      <c r="D4784" s="21" t="s">
        <v>25</v>
      </c>
      <c r="E4784" s="23">
        <v>2</v>
      </c>
      <c r="F4784" s="103" t="s">
        <v>26</v>
      </c>
      <c r="G4784" s="21" t="s">
        <v>27</v>
      </c>
      <c r="H4784" s="21" t="s">
        <v>32</v>
      </c>
      <c r="I4784" s="23">
        <v>36</v>
      </c>
      <c r="J4784" s="23">
        <v>3</v>
      </c>
      <c r="K4784" s="23">
        <v>1</v>
      </c>
      <c r="L4784" s="23">
        <v>4</v>
      </c>
      <c r="M4784" s="24">
        <v>1495</v>
      </c>
      <c r="N4784" s="24">
        <v>0</v>
      </c>
      <c r="O4784" s="24">
        <v>1495</v>
      </c>
      <c r="P4784" s="50">
        <v>0.52800000000000002</v>
      </c>
      <c r="Q4784" s="24">
        <v>2220</v>
      </c>
      <c r="R4784" s="23">
        <v>50</v>
      </c>
      <c r="S4784" s="25">
        <v>0.56200000000000006</v>
      </c>
      <c r="T4784" s="25">
        <v>0</v>
      </c>
      <c r="U4784" s="55" t="str" cm="1">
        <f t="array" ref="U4784">_xlfn.IFS(C4784&lt;=35,"25-35", C4784&lt;=45,"36-45", C4784&lt;=55,"46-55", TRUE,"56+" )</f>
        <v>46-55</v>
      </c>
      <c r="V4784" s="60" t="str" cm="1">
        <f t="array" ref="V4784">_xlfn.IFS( I4784&lt;24,"0-2 Yıl", I4784&lt;48,"2-4 Yıl", TRUE,"4+ Yıl")</f>
        <v>2-4 Yıl</v>
      </c>
      <c r="W4784" s="60" t="str">
        <f>_xlfn.LET( _xlpm.uti,Clean_data!$T4784, _xlfn.XLOOKUP( _xlpm.uti, Utilization_Lookup[Min], Utilization_Lookup[Utilization_Level_T], "Tanımsız", -1 ))</f>
        <v>Düşük</v>
      </c>
      <c r="X4784" s="29">
        <f t="shared" si="148"/>
        <v>185</v>
      </c>
      <c r="Y4784" s="60" t="str">
        <f>_xlfn.LET( _xlpm.m,Clean_data!$X4784, _xlfn.XLOOKUP( _xlpm.m, Spend_Lookup[Min], Spend_Lookup[Monthly_Avg_Spend_Level_T], "Tanımsız", -1 ))</f>
        <v>Düşük</v>
      </c>
      <c r="Z4784" s="108">
        <f t="shared" si="149"/>
        <v>44.4</v>
      </c>
      <c r="AA4784" s="118" t="str" cm="1">
        <f t="array" ref="AA4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5" spans="1:27" x14ac:dyDescent="0.2">
      <c r="A4785" s="44">
        <v>778284783</v>
      </c>
      <c r="B4785" s="31" t="s">
        <v>20</v>
      </c>
      <c r="C4785" s="28">
        <v>44</v>
      </c>
      <c r="D4785" s="31" t="s">
        <v>21</v>
      </c>
      <c r="E4785" s="28">
        <v>5</v>
      </c>
      <c r="F4785" s="88" t="s">
        <v>30</v>
      </c>
      <c r="G4785" s="31" t="s">
        <v>23</v>
      </c>
      <c r="H4785" s="31" t="s">
        <v>24</v>
      </c>
      <c r="I4785" s="28">
        <v>34</v>
      </c>
      <c r="J4785" s="28">
        <v>5</v>
      </c>
      <c r="K4785" s="28">
        <v>3</v>
      </c>
      <c r="L4785" s="28">
        <v>2</v>
      </c>
      <c r="M4785" s="32">
        <v>2791</v>
      </c>
      <c r="N4785" s="32">
        <v>1979</v>
      </c>
      <c r="O4785" s="32">
        <v>812</v>
      </c>
      <c r="P4785" s="51">
        <v>0.80700000000000005</v>
      </c>
      <c r="Q4785" s="32">
        <v>4617</v>
      </c>
      <c r="R4785" s="28">
        <v>70</v>
      </c>
      <c r="S4785" s="34">
        <v>0.628</v>
      </c>
      <c r="T4785" s="34">
        <v>0.70899999999999996</v>
      </c>
      <c r="U4785" s="56" t="str" cm="1">
        <f t="array" ref="U4785">_xlfn.IFS(C4785&lt;=35,"25-35", C4785&lt;=45,"36-45", C4785&lt;=55,"46-55", TRUE,"56+" )</f>
        <v>36-45</v>
      </c>
      <c r="V4785" s="61" t="str" cm="1">
        <f t="array" ref="V4785">_xlfn.IFS( I4785&lt;24,"0-2 Yıl", I4785&lt;48,"2-4 Yıl", TRUE,"4+ Yıl")</f>
        <v>2-4 Yıl</v>
      </c>
      <c r="W4785" s="61" t="str">
        <f>_xlfn.LET( _xlpm.uti,Clean_data!$T4785, _xlfn.XLOOKUP( _xlpm.uti, Utilization_Lookup[Min], Utilization_Lookup[Utilization_Level_T], "Tanımsız", -1 ))</f>
        <v>Yüksek</v>
      </c>
      <c r="X4785" s="35">
        <f t="shared" si="148"/>
        <v>384.75</v>
      </c>
      <c r="Y4785" s="61" t="str">
        <f>_xlfn.LET( _xlpm.m,Clean_data!$X4785, _xlfn.XLOOKUP( _xlpm.m, Spend_Lookup[Min], Spend_Lookup[Monthly_Avg_Spend_Level_T], "Tanımsız", -1 ))</f>
        <v>Düşük</v>
      </c>
      <c r="Z4785" s="109">
        <f t="shared" si="149"/>
        <v>65.957142857142856</v>
      </c>
      <c r="AA4785" s="119" t="str" cm="1">
        <f t="array" ref="AA4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86" spans="1:27" x14ac:dyDescent="0.2">
      <c r="A4786" s="43">
        <v>714721608</v>
      </c>
      <c r="B4786" s="21" t="s">
        <v>20</v>
      </c>
      <c r="C4786" s="22">
        <v>38</v>
      </c>
      <c r="D4786" s="21" t="s">
        <v>21</v>
      </c>
      <c r="E4786" s="23">
        <v>3</v>
      </c>
      <c r="F4786" s="103" t="s">
        <v>26</v>
      </c>
      <c r="G4786" s="21" t="s">
        <v>27</v>
      </c>
      <c r="H4786" s="21" t="s">
        <v>33</v>
      </c>
      <c r="I4786" s="23">
        <v>29</v>
      </c>
      <c r="J4786" s="23">
        <v>4</v>
      </c>
      <c r="K4786" s="23">
        <v>3</v>
      </c>
      <c r="L4786" s="23">
        <v>0</v>
      </c>
      <c r="M4786" s="24">
        <v>9703</v>
      </c>
      <c r="N4786" s="24">
        <v>941</v>
      </c>
      <c r="O4786" s="24">
        <v>8762</v>
      </c>
      <c r="P4786" s="50">
        <v>0.72099999999999997</v>
      </c>
      <c r="Q4786" s="24">
        <v>4190</v>
      </c>
      <c r="R4786" s="23">
        <v>81</v>
      </c>
      <c r="S4786" s="25">
        <v>1.0249999999999999</v>
      </c>
      <c r="T4786" s="25">
        <v>9.7000000000000003E-2</v>
      </c>
      <c r="U4786" s="55" t="str" cm="1">
        <f t="array" ref="U4786">_xlfn.IFS(C4786&lt;=35,"25-35", C4786&lt;=45,"36-45", C4786&lt;=55,"46-55", TRUE,"56+" )</f>
        <v>36-45</v>
      </c>
      <c r="V4786" s="60" t="str" cm="1">
        <f t="array" ref="V4786">_xlfn.IFS( I4786&lt;24,"0-2 Yıl", I4786&lt;48,"2-4 Yıl", TRUE,"4+ Yıl")</f>
        <v>2-4 Yıl</v>
      </c>
      <c r="W4786" s="60" t="str">
        <f>_xlfn.LET( _xlpm.uti,Clean_data!$T4786, _xlfn.XLOOKUP( _xlpm.uti, Utilization_Lookup[Min], Utilization_Lookup[Utilization_Level_T], "Tanımsız", -1 ))</f>
        <v>Düşük</v>
      </c>
      <c r="X4786" s="29">
        <f t="shared" si="148"/>
        <v>349.16666666666669</v>
      </c>
      <c r="Y4786" s="60" t="str">
        <f>_xlfn.LET( _xlpm.m,Clean_data!$X4786, _xlfn.XLOOKUP( _xlpm.m, Spend_Lookup[Min], Spend_Lookup[Monthly_Avg_Spend_Level_T], "Tanımsız", -1 ))</f>
        <v>Düşük</v>
      </c>
      <c r="Z4786" s="108">
        <f t="shared" si="149"/>
        <v>51.728395061728392</v>
      </c>
      <c r="AA4786" s="118" t="str" cm="1">
        <f t="array" ref="AA4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7" spans="1:27" x14ac:dyDescent="0.2">
      <c r="A4787" s="44">
        <v>716453883</v>
      </c>
      <c r="B4787" s="31" t="s">
        <v>20</v>
      </c>
      <c r="C4787" s="28">
        <v>47</v>
      </c>
      <c r="D4787" s="31" t="s">
        <v>21</v>
      </c>
      <c r="E4787" s="28">
        <v>5</v>
      </c>
      <c r="F4787" s="88" t="s">
        <v>30</v>
      </c>
      <c r="G4787" s="31" t="s">
        <v>27</v>
      </c>
      <c r="H4787" s="31" t="s">
        <v>33</v>
      </c>
      <c r="I4787" s="28">
        <v>39</v>
      </c>
      <c r="J4787" s="28">
        <v>6</v>
      </c>
      <c r="K4787" s="28">
        <v>3</v>
      </c>
      <c r="L4787" s="28">
        <v>1</v>
      </c>
      <c r="M4787" s="32">
        <v>3889</v>
      </c>
      <c r="N4787" s="32">
        <v>1839</v>
      </c>
      <c r="O4787" s="32">
        <v>2050</v>
      </c>
      <c r="P4787" s="51">
        <v>0.91100000000000003</v>
      </c>
      <c r="Q4787" s="32">
        <v>4423</v>
      </c>
      <c r="R4787" s="28">
        <v>63</v>
      </c>
      <c r="S4787" s="34">
        <v>0.70299999999999996</v>
      </c>
      <c r="T4787" s="34">
        <v>0.47299999999999998</v>
      </c>
      <c r="U4787" s="56" t="str" cm="1">
        <f t="array" ref="U4787">_xlfn.IFS(C4787&lt;=35,"25-35", C4787&lt;=45,"36-45", C4787&lt;=55,"46-55", TRUE,"56+" )</f>
        <v>46-55</v>
      </c>
      <c r="V4787" s="61" t="str" cm="1">
        <f t="array" ref="V4787">_xlfn.IFS( I4787&lt;24,"0-2 Yıl", I4787&lt;48,"2-4 Yıl", TRUE,"4+ Yıl")</f>
        <v>2-4 Yıl</v>
      </c>
      <c r="W4787" s="61" t="str">
        <f>_xlfn.LET( _xlpm.uti,Clean_data!$T4787, _xlfn.XLOOKUP( _xlpm.uti, Utilization_Lookup[Min], Utilization_Lookup[Utilization_Level_T], "Tanımsız", -1 ))</f>
        <v>Orta</v>
      </c>
      <c r="X4787" s="35">
        <f t="shared" si="148"/>
        <v>368.58333333333331</v>
      </c>
      <c r="Y4787" s="61" t="str">
        <f>_xlfn.LET( _xlpm.m,Clean_data!$X4787, _xlfn.XLOOKUP( _xlpm.m, Spend_Lookup[Min], Spend_Lookup[Monthly_Avg_Spend_Level_T], "Tanımsız", -1 ))</f>
        <v>Düşük</v>
      </c>
      <c r="Z4787" s="109">
        <f t="shared" si="149"/>
        <v>70.206349206349202</v>
      </c>
      <c r="AA4787" s="119" t="str" cm="1">
        <f t="array" ref="AA4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88" spans="1:27" x14ac:dyDescent="0.2">
      <c r="A4788" s="43">
        <v>713876958</v>
      </c>
      <c r="B4788" s="21" t="s">
        <v>20</v>
      </c>
      <c r="C4788" s="23">
        <v>32</v>
      </c>
      <c r="D4788" s="21" t="s">
        <v>25</v>
      </c>
      <c r="E4788" s="23">
        <v>0</v>
      </c>
      <c r="F4788" s="103" t="s">
        <v>30</v>
      </c>
      <c r="G4788" s="21" t="s">
        <v>27</v>
      </c>
      <c r="H4788" s="21" t="s">
        <v>30</v>
      </c>
      <c r="I4788" s="23">
        <v>26</v>
      </c>
      <c r="J4788" s="23">
        <v>6</v>
      </c>
      <c r="K4788" s="23">
        <v>2</v>
      </c>
      <c r="L4788" s="23">
        <v>4</v>
      </c>
      <c r="M4788" s="24">
        <v>14140</v>
      </c>
      <c r="N4788" s="24">
        <v>845</v>
      </c>
      <c r="O4788" s="24">
        <v>13295</v>
      </c>
      <c r="P4788" s="50">
        <v>0.71499999999999997</v>
      </c>
      <c r="Q4788" s="24">
        <v>5036</v>
      </c>
      <c r="R4788" s="23">
        <v>76</v>
      </c>
      <c r="S4788" s="25">
        <v>0.68899999999999995</v>
      </c>
      <c r="T4788" s="25">
        <v>0.06</v>
      </c>
      <c r="U4788" s="55" t="str" cm="1">
        <f t="array" ref="U4788">_xlfn.IFS(C4788&lt;=35,"25-35", C4788&lt;=45,"36-45", C4788&lt;=55,"46-55", TRUE,"56+" )</f>
        <v>25-35</v>
      </c>
      <c r="V4788" s="60" t="str" cm="1">
        <f t="array" ref="V4788">_xlfn.IFS( I4788&lt;24,"0-2 Yıl", I4788&lt;48,"2-4 Yıl", TRUE,"4+ Yıl")</f>
        <v>2-4 Yıl</v>
      </c>
      <c r="W4788" s="60" t="str">
        <f>_xlfn.LET( _xlpm.uti,Clean_data!$T4788, _xlfn.XLOOKUP( _xlpm.uti, Utilization_Lookup[Min], Utilization_Lookup[Utilization_Level_T], "Tanımsız", -1 ))</f>
        <v>Düşük</v>
      </c>
      <c r="X4788" s="29">
        <f t="shared" si="148"/>
        <v>419.66666666666669</v>
      </c>
      <c r="Y4788" s="60" t="str">
        <f>_xlfn.LET( _xlpm.m,Clean_data!$X4788, _xlfn.XLOOKUP( _xlpm.m, Spend_Lookup[Min], Spend_Lookup[Monthly_Avg_Spend_Level_T], "Tanımsız", -1 ))</f>
        <v>Düşük</v>
      </c>
      <c r="Z4788" s="108">
        <f t="shared" si="149"/>
        <v>66.263157894736835</v>
      </c>
      <c r="AA4788" s="118" t="str" cm="1">
        <f t="array" ref="AA4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9" spans="1:27" x14ac:dyDescent="0.2">
      <c r="A4789" s="44">
        <v>794967408</v>
      </c>
      <c r="B4789" s="31" t="s">
        <v>20</v>
      </c>
      <c r="C4789" s="30">
        <v>53</v>
      </c>
      <c r="D4789" s="31" t="s">
        <v>21</v>
      </c>
      <c r="E4789" s="28">
        <v>3</v>
      </c>
      <c r="F4789" s="88" t="s">
        <v>43</v>
      </c>
      <c r="G4789" s="31" t="s">
        <v>23</v>
      </c>
      <c r="H4789" s="31" t="s">
        <v>29</v>
      </c>
      <c r="I4789" s="28">
        <v>47</v>
      </c>
      <c r="J4789" s="28">
        <v>5</v>
      </c>
      <c r="K4789" s="28">
        <v>2</v>
      </c>
      <c r="L4789" s="28">
        <v>1</v>
      </c>
      <c r="M4789" s="32">
        <v>9106</v>
      </c>
      <c r="N4789" s="32">
        <v>975</v>
      </c>
      <c r="O4789" s="32">
        <v>8131</v>
      </c>
      <c r="P4789" s="51">
        <v>0.58799999999999997</v>
      </c>
      <c r="Q4789" s="32">
        <v>3863</v>
      </c>
      <c r="R4789" s="28">
        <v>74</v>
      </c>
      <c r="S4789" s="34">
        <v>0.64400000000000002</v>
      </c>
      <c r="T4789" s="34">
        <v>0.107</v>
      </c>
      <c r="U4789" s="56" t="str" cm="1">
        <f t="array" ref="U4789">_xlfn.IFS(C4789&lt;=35,"25-35", C4789&lt;=45,"36-45", C4789&lt;=55,"46-55", TRUE,"56+" )</f>
        <v>46-55</v>
      </c>
      <c r="V4789" s="61" t="str" cm="1">
        <f t="array" ref="V4789">_xlfn.IFS( I4789&lt;24,"0-2 Yıl", I4789&lt;48,"2-4 Yıl", TRUE,"4+ Yıl")</f>
        <v>2-4 Yıl</v>
      </c>
      <c r="W4789" s="61" t="str">
        <f>_xlfn.LET( _xlpm.uti,Clean_data!$T4789, _xlfn.XLOOKUP( _xlpm.uti, Utilization_Lookup[Min], Utilization_Lookup[Utilization_Level_T], "Tanımsız", -1 ))</f>
        <v>Düşük</v>
      </c>
      <c r="X4789" s="35">
        <f t="shared" si="148"/>
        <v>321.91666666666669</v>
      </c>
      <c r="Y4789" s="61" t="str">
        <f>_xlfn.LET( _xlpm.m,Clean_data!$X4789, _xlfn.XLOOKUP( _xlpm.m, Spend_Lookup[Min], Spend_Lookup[Monthly_Avg_Spend_Level_T], "Tanımsız", -1 ))</f>
        <v>Düşük</v>
      </c>
      <c r="Z4789" s="109">
        <f t="shared" si="149"/>
        <v>52.202702702702702</v>
      </c>
      <c r="AA4789" s="119" t="str" cm="1">
        <f t="array" ref="AA4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0" spans="1:27" x14ac:dyDescent="0.2">
      <c r="A4790" s="43">
        <v>798481383</v>
      </c>
      <c r="B4790" s="21" t="s">
        <v>39</v>
      </c>
      <c r="C4790" s="22">
        <v>40</v>
      </c>
      <c r="D4790" s="21" t="s">
        <v>25</v>
      </c>
      <c r="E4790" s="23">
        <v>3</v>
      </c>
      <c r="F4790" s="103" t="s">
        <v>31</v>
      </c>
      <c r="G4790" s="21" t="s">
        <v>23</v>
      </c>
      <c r="H4790" s="21" t="s">
        <v>63</v>
      </c>
      <c r="I4790" s="23">
        <v>34</v>
      </c>
      <c r="J4790" s="23">
        <v>5</v>
      </c>
      <c r="K4790" s="23">
        <v>1</v>
      </c>
      <c r="L4790" s="23">
        <v>2</v>
      </c>
      <c r="M4790" s="24">
        <v>2694</v>
      </c>
      <c r="N4790" s="24">
        <v>0</v>
      </c>
      <c r="O4790" s="24">
        <v>2694</v>
      </c>
      <c r="P4790" s="50">
        <v>0.872</v>
      </c>
      <c r="Q4790" s="24">
        <v>2684</v>
      </c>
      <c r="R4790" s="23">
        <v>38</v>
      </c>
      <c r="S4790" s="25">
        <v>0.31</v>
      </c>
      <c r="T4790" s="25">
        <v>0</v>
      </c>
      <c r="U4790" s="55" t="str" cm="1">
        <f t="array" ref="U4790">_xlfn.IFS(C4790&lt;=35,"25-35", C4790&lt;=45,"36-45", C4790&lt;=55,"46-55", TRUE,"56+" )</f>
        <v>36-45</v>
      </c>
      <c r="V4790" s="60" t="str" cm="1">
        <f t="array" ref="V4790">_xlfn.IFS( I4790&lt;24,"0-2 Yıl", I4790&lt;48,"2-4 Yıl", TRUE,"4+ Yıl")</f>
        <v>2-4 Yıl</v>
      </c>
      <c r="W4790" s="60" t="str">
        <f>_xlfn.LET( _xlpm.uti,Clean_data!$T4790, _xlfn.XLOOKUP( _xlpm.uti, Utilization_Lookup[Min], Utilization_Lookup[Utilization_Level_T], "Tanımsız", -1 ))</f>
        <v>Düşük</v>
      </c>
      <c r="X4790" s="29">
        <f t="shared" si="148"/>
        <v>223.66666666666666</v>
      </c>
      <c r="Y4790" s="60" t="str">
        <f>_xlfn.LET( _xlpm.m,Clean_data!$X4790, _xlfn.XLOOKUP( _xlpm.m, Spend_Lookup[Min], Spend_Lookup[Monthly_Avg_Spend_Level_T], "Tanımsız", -1 ))</f>
        <v>Düşük</v>
      </c>
      <c r="Z4790" s="108">
        <f t="shared" si="149"/>
        <v>70.631578947368425</v>
      </c>
      <c r="AA4790" s="118" t="str" cm="1">
        <f t="array" ref="AA4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1" spans="1:27" x14ac:dyDescent="0.2">
      <c r="A4791" s="44">
        <v>718697583</v>
      </c>
      <c r="B4791" s="31" t="s">
        <v>20</v>
      </c>
      <c r="C4791" s="30">
        <v>45</v>
      </c>
      <c r="D4791" s="31" t="s">
        <v>21</v>
      </c>
      <c r="E4791" s="28">
        <v>3</v>
      </c>
      <c r="F4791" s="88" t="s">
        <v>26</v>
      </c>
      <c r="G4791" s="31" t="s">
        <v>38</v>
      </c>
      <c r="H4791" s="31" t="s">
        <v>24</v>
      </c>
      <c r="I4791" s="28">
        <v>36</v>
      </c>
      <c r="J4791" s="28">
        <v>6</v>
      </c>
      <c r="K4791" s="28">
        <v>3</v>
      </c>
      <c r="L4791" s="28">
        <v>2</v>
      </c>
      <c r="M4791" s="32">
        <v>19629</v>
      </c>
      <c r="N4791" s="32">
        <v>0</v>
      </c>
      <c r="O4791" s="32">
        <v>19629</v>
      </c>
      <c r="P4791" s="51">
        <v>0.76600000000000001</v>
      </c>
      <c r="Q4791" s="32">
        <v>4073</v>
      </c>
      <c r="R4791" s="28">
        <v>79</v>
      </c>
      <c r="S4791" s="34">
        <v>0.88100000000000001</v>
      </c>
      <c r="T4791" s="34">
        <v>0</v>
      </c>
      <c r="U4791" s="56" t="str" cm="1">
        <f t="array" ref="U4791">_xlfn.IFS(C4791&lt;=35,"25-35", C4791&lt;=45,"36-45", C4791&lt;=55,"46-55", TRUE,"56+" )</f>
        <v>36-45</v>
      </c>
      <c r="V4791" s="61" t="str" cm="1">
        <f t="array" ref="V4791">_xlfn.IFS( I4791&lt;24,"0-2 Yıl", I4791&lt;48,"2-4 Yıl", TRUE,"4+ Yıl")</f>
        <v>2-4 Yıl</v>
      </c>
      <c r="W4791" s="61" t="str">
        <f>_xlfn.LET( _xlpm.uti,Clean_data!$T4791, _xlfn.XLOOKUP( _xlpm.uti, Utilization_Lookup[Min], Utilization_Lookup[Utilization_Level_T], "Tanımsız", -1 ))</f>
        <v>Düşük</v>
      </c>
      <c r="X4791" s="35">
        <f t="shared" si="148"/>
        <v>339.41666666666669</v>
      </c>
      <c r="Y4791" s="61" t="str">
        <f>_xlfn.LET( _xlpm.m,Clean_data!$X4791, _xlfn.XLOOKUP( _xlpm.m, Spend_Lookup[Min], Spend_Lookup[Monthly_Avg_Spend_Level_T], "Tanımsız", -1 ))</f>
        <v>Düşük</v>
      </c>
      <c r="Z4791" s="109">
        <f t="shared" si="149"/>
        <v>51.556962025316459</v>
      </c>
      <c r="AA4791" s="119" t="str" cm="1">
        <f t="array" ref="AA4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2" spans="1:27" x14ac:dyDescent="0.2">
      <c r="A4792" s="43">
        <v>711799458</v>
      </c>
      <c r="B4792" s="21" t="s">
        <v>20</v>
      </c>
      <c r="C4792" s="22">
        <v>41</v>
      </c>
      <c r="D4792" s="21" t="s">
        <v>21</v>
      </c>
      <c r="E4792" s="23">
        <v>4</v>
      </c>
      <c r="F4792" s="103" t="s">
        <v>26</v>
      </c>
      <c r="G4792" s="21" t="s">
        <v>27</v>
      </c>
      <c r="H4792" s="21" t="s">
        <v>32</v>
      </c>
      <c r="I4792" s="23">
        <v>36</v>
      </c>
      <c r="J4792" s="23">
        <v>3</v>
      </c>
      <c r="K4792" s="23">
        <v>1</v>
      </c>
      <c r="L4792" s="23">
        <v>1</v>
      </c>
      <c r="M4792" s="24">
        <v>6507</v>
      </c>
      <c r="N4792" s="24">
        <v>1452</v>
      </c>
      <c r="O4792" s="24">
        <v>5055</v>
      </c>
      <c r="P4792" s="50">
        <v>0.80200000000000005</v>
      </c>
      <c r="Q4792" s="24">
        <v>4544</v>
      </c>
      <c r="R4792" s="23">
        <v>89</v>
      </c>
      <c r="S4792" s="25">
        <v>0.85399999999999998</v>
      </c>
      <c r="T4792" s="25">
        <v>0.223</v>
      </c>
      <c r="U4792" s="55" t="str" cm="1">
        <f t="array" ref="U4792">_xlfn.IFS(C4792&lt;=35,"25-35", C4792&lt;=45,"36-45", C4792&lt;=55,"46-55", TRUE,"56+" )</f>
        <v>36-45</v>
      </c>
      <c r="V4792" s="60" t="str" cm="1">
        <f t="array" ref="V4792">_xlfn.IFS( I4792&lt;24,"0-2 Yıl", I4792&lt;48,"2-4 Yıl", TRUE,"4+ Yıl")</f>
        <v>2-4 Yıl</v>
      </c>
      <c r="W4792" s="60" t="str">
        <f>_xlfn.LET( _xlpm.uti,Clean_data!$T4792, _xlfn.XLOOKUP( _xlpm.uti, Utilization_Lookup[Min], Utilization_Lookup[Utilization_Level_T], "Tanımsız", -1 ))</f>
        <v>Düşük</v>
      </c>
      <c r="X4792" s="29">
        <f t="shared" si="148"/>
        <v>378.66666666666669</v>
      </c>
      <c r="Y4792" s="60" t="str">
        <f>_xlfn.LET( _xlpm.m,Clean_data!$X4792, _xlfn.XLOOKUP( _xlpm.m, Spend_Lookup[Min], Spend_Lookup[Monthly_Avg_Spend_Level_T], "Tanımsız", -1 ))</f>
        <v>Düşük</v>
      </c>
      <c r="Z4792" s="108">
        <f t="shared" si="149"/>
        <v>51.056179775280896</v>
      </c>
      <c r="AA4792" s="118" t="str" cm="1">
        <f t="array" ref="AA4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3" spans="1:27" x14ac:dyDescent="0.2">
      <c r="A4793" s="44">
        <v>823904133</v>
      </c>
      <c r="B4793" s="31" t="s">
        <v>39</v>
      </c>
      <c r="C4793" s="30">
        <v>53</v>
      </c>
      <c r="D4793" s="31" t="s">
        <v>25</v>
      </c>
      <c r="E4793" s="28">
        <v>2</v>
      </c>
      <c r="F4793" s="88" t="s">
        <v>34</v>
      </c>
      <c r="G4793" s="31" t="s">
        <v>27</v>
      </c>
      <c r="H4793" s="31" t="s">
        <v>30</v>
      </c>
      <c r="I4793" s="28">
        <v>49</v>
      </c>
      <c r="J4793" s="28">
        <v>2</v>
      </c>
      <c r="K4793" s="28">
        <v>2</v>
      </c>
      <c r="L4793" s="28">
        <v>4</v>
      </c>
      <c r="M4793" s="32">
        <v>10195</v>
      </c>
      <c r="N4793" s="32">
        <v>0</v>
      </c>
      <c r="O4793" s="32">
        <v>10195</v>
      </c>
      <c r="P4793" s="51">
        <v>0.629</v>
      </c>
      <c r="Q4793" s="32">
        <v>2489</v>
      </c>
      <c r="R4793" s="28">
        <v>54</v>
      </c>
      <c r="S4793" s="34">
        <v>0.38500000000000001</v>
      </c>
      <c r="T4793" s="34">
        <v>0</v>
      </c>
      <c r="U4793" s="56" t="str" cm="1">
        <f t="array" ref="U4793">_xlfn.IFS(C4793&lt;=35,"25-35", C4793&lt;=45,"36-45", C4793&lt;=55,"46-55", TRUE,"56+" )</f>
        <v>46-55</v>
      </c>
      <c r="V4793" s="61" t="str" cm="1">
        <f t="array" ref="V4793">_xlfn.IFS( I4793&lt;24,"0-2 Yıl", I4793&lt;48,"2-4 Yıl", TRUE,"4+ Yıl")</f>
        <v>4+ Yıl</v>
      </c>
      <c r="W4793" s="61" t="str">
        <f>_xlfn.LET( _xlpm.uti,Clean_data!$T4793, _xlfn.XLOOKUP( _xlpm.uti, Utilization_Lookup[Min], Utilization_Lookup[Utilization_Level_T], "Tanımsız", -1 ))</f>
        <v>Düşük</v>
      </c>
      <c r="X4793" s="35">
        <f t="shared" si="148"/>
        <v>207.41666666666666</v>
      </c>
      <c r="Y4793" s="61" t="str">
        <f>_xlfn.LET( _xlpm.m,Clean_data!$X4793, _xlfn.XLOOKUP( _xlpm.m, Spend_Lookup[Min], Spend_Lookup[Monthly_Avg_Spend_Level_T], "Tanımsız", -1 ))</f>
        <v>Düşük</v>
      </c>
      <c r="Z4793" s="109">
        <f t="shared" si="149"/>
        <v>46.092592592592595</v>
      </c>
      <c r="AA4793" s="119" t="str" cm="1">
        <f t="array" ref="AA4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4" spans="1:27" x14ac:dyDescent="0.2">
      <c r="A4794" s="43">
        <v>718005108</v>
      </c>
      <c r="B4794" s="21" t="s">
        <v>20</v>
      </c>
      <c r="C4794" s="22">
        <v>44</v>
      </c>
      <c r="D4794" s="21" t="s">
        <v>25</v>
      </c>
      <c r="E4794" s="23">
        <v>5</v>
      </c>
      <c r="F4794" s="103" t="s">
        <v>34</v>
      </c>
      <c r="G4794" s="21" t="s">
        <v>23</v>
      </c>
      <c r="H4794" s="21" t="s">
        <v>63</v>
      </c>
      <c r="I4794" s="23">
        <v>34</v>
      </c>
      <c r="J4794" s="23">
        <v>4</v>
      </c>
      <c r="K4794" s="23">
        <v>1</v>
      </c>
      <c r="L4794" s="23">
        <v>2</v>
      </c>
      <c r="M4794" s="24">
        <v>2096</v>
      </c>
      <c r="N4794" s="24">
        <v>1711</v>
      </c>
      <c r="O4794" s="24">
        <v>385</v>
      </c>
      <c r="P4794" s="50">
        <v>0.746</v>
      </c>
      <c r="Q4794" s="24">
        <v>3692</v>
      </c>
      <c r="R4794" s="23">
        <v>68</v>
      </c>
      <c r="S4794" s="25">
        <v>0.74399999999999999</v>
      </c>
      <c r="T4794" s="25">
        <v>0.81599999999999995</v>
      </c>
      <c r="U4794" s="55" t="str" cm="1">
        <f t="array" ref="U4794">_xlfn.IFS(C4794&lt;=35,"25-35", C4794&lt;=45,"36-45", C4794&lt;=55,"46-55", TRUE,"56+" )</f>
        <v>36-45</v>
      </c>
      <c r="V4794" s="60" t="str" cm="1">
        <f t="array" ref="V4794">_xlfn.IFS( I4794&lt;24,"0-2 Yıl", I4794&lt;48,"2-4 Yıl", TRUE,"4+ Yıl")</f>
        <v>2-4 Yıl</v>
      </c>
      <c r="W4794" s="60" t="str">
        <f>_xlfn.LET( _xlpm.uti,Clean_data!$T4794, _xlfn.XLOOKUP( _xlpm.uti, Utilization_Lookup[Min], Utilization_Lookup[Utilization_Level_T], "Tanımsız", -1 ))</f>
        <v>Yüksek</v>
      </c>
      <c r="X4794" s="29">
        <f t="shared" si="148"/>
        <v>307.66666666666669</v>
      </c>
      <c r="Y4794" s="60" t="str">
        <f>_xlfn.LET( _xlpm.m,Clean_data!$X4794, _xlfn.XLOOKUP( _xlpm.m, Spend_Lookup[Min], Spend_Lookup[Monthly_Avg_Spend_Level_T], "Tanımsız", -1 ))</f>
        <v>Düşük</v>
      </c>
      <c r="Z4794" s="108">
        <f t="shared" si="149"/>
        <v>54.294117647058826</v>
      </c>
      <c r="AA4794" s="118" t="str" cm="1">
        <f t="array" ref="AA4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95" spans="1:27" x14ac:dyDescent="0.2">
      <c r="A4795" s="44">
        <v>717877533</v>
      </c>
      <c r="B4795" s="31" t="s">
        <v>20</v>
      </c>
      <c r="C4795" s="30">
        <v>39</v>
      </c>
      <c r="D4795" s="31" t="s">
        <v>25</v>
      </c>
      <c r="E4795" s="28">
        <v>2</v>
      </c>
      <c r="F4795" s="88" t="s">
        <v>26</v>
      </c>
      <c r="G4795" s="31" t="s">
        <v>27</v>
      </c>
      <c r="H4795" s="31" t="s">
        <v>32</v>
      </c>
      <c r="I4795" s="28">
        <v>36</v>
      </c>
      <c r="J4795" s="28">
        <v>5</v>
      </c>
      <c r="K4795" s="28">
        <v>1</v>
      </c>
      <c r="L4795" s="28">
        <v>1</v>
      </c>
      <c r="M4795" s="32">
        <v>11314</v>
      </c>
      <c r="N4795" s="32">
        <v>0</v>
      </c>
      <c r="O4795" s="32">
        <v>11314</v>
      </c>
      <c r="P4795" s="51">
        <v>0.67400000000000004</v>
      </c>
      <c r="Q4795" s="32">
        <v>3761</v>
      </c>
      <c r="R4795" s="28">
        <v>70</v>
      </c>
      <c r="S4795" s="34">
        <v>0.628</v>
      </c>
      <c r="T4795" s="34">
        <v>0</v>
      </c>
      <c r="U4795" s="56" t="str" cm="1">
        <f t="array" ref="U4795">_xlfn.IFS(C4795&lt;=35,"25-35", C4795&lt;=45,"36-45", C4795&lt;=55,"46-55", TRUE,"56+" )</f>
        <v>36-45</v>
      </c>
      <c r="V4795" s="61" t="str" cm="1">
        <f t="array" ref="V4795">_xlfn.IFS( I4795&lt;24,"0-2 Yıl", I4795&lt;48,"2-4 Yıl", TRUE,"4+ Yıl")</f>
        <v>2-4 Yıl</v>
      </c>
      <c r="W4795" s="61" t="str">
        <f>_xlfn.LET( _xlpm.uti,Clean_data!$T4795, _xlfn.XLOOKUP( _xlpm.uti, Utilization_Lookup[Min], Utilization_Lookup[Utilization_Level_T], "Tanımsız", -1 ))</f>
        <v>Düşük</v>
      </c>
      <c r="X4795" s="35">
        <f t="shared" si="148"/>
        <v>313.41666666666669</v>
      </c>
      <c r="Y4795" s="61" t="str">
        <f>_xlfn.LET( _xlpm.m,Clean_data!$X4795, _xlfn.XLOOKUP( _xlpm.m, Spend_Lookup[Min], Spend_Lookup[Monthly_Avg_Spend_Level_T], "Tanımsız", -1 ))</f>
        <v>Düşük</v>
      </c>
      <c r="Z4795" s="109">
        <f t="shared" si="149"/>
        <v>53.728571428571428</v>
      </c>
      <c r="AA4795" s="119" t="str" cm="1">
        <f t="array" ref="AA4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6" spans="1:27" x14ac:dyDescent="0.2">
      <c r="A4796" s="43">
        <v>711883833</v>
      </c>
      <c r="B4796" s="21" t="s">
        <v>20</v>
      </c>
      <c r="C4796" s="22">
        <v>50</v>
      </c>
      <c r="D4796" s="21" t="s">
        <v>25</v>
      </c>
      <c r="E4796" s="23">
        <v>1</v>
      </c>
      <c r="F4796" s="103" t="s">
        <v>31</v>
      </c>
      <c r="G4796" s="21" t="s">
        <v>27</v>
      </c>
      <c r="H4796" s="21" t="s">
        <v>63</v>
      </c>
      <c r="I4796" s="23">
        <v>37</v>
      </c>
      <c r="J4796" s="23">
        <v>6</v>
      </c>
      <c r="K4796" s="23">
        <v>1</v>
      </c>
      <c r="L4796" s="23">
        <v>1</v>
      </c>
      <c r="M4796" s="24">
        <v>1837</v>
      </c>
      <c r="N4796" s="24">
        <v>665</v>
      </c>
      <c r="O4796" s="24">
        <v>1172</v>
      </c>
      <c r="P4796" s="50">
        <v>0.84399999999999997</v>
      </c>
      <c r="Q4796" s="24">
        <v>4752</v>
      </c>
      <c r="R4796" s="23">
        <v>88</v>
      </c>
      <c r="S4796" s="25">
        <v>0.66</v>
      </c>
      <c r="T4796" s="25">
        <v>0.36199999999999999</v>
      </c>
      <c r="U4796" s="55" t="str" cm="1">
        <f t="array" ref="U4796">_xlfn.IFS(C4796&lt;=35,"25-35", C4796&lt;=45,"36-45", C4796&lt;=55,"46-55", TRUE,"56+" )</f>
        <v>46-55</v>
      </c>
      <c r="V4796" s="60" t="str" cm="1">
        <f t="array" ref="V4796">_xlfn.IFS( I4796&lt;24,"0-2 Yıl", I4796&lt;48,"2-4 Yıl", TRUE,"4+ Yıl")</f>
        <v>2-4 Yıl</v>
      </c>
      <c r="W4796" s="60" t="str">
        <f>_xlfn.LET( _xlpm.uti,Clean_data!$T4796, _xlfn.XLOOKUP( _xlpm.uti, Utilization_Lookup[Min], Utilization_Lookup[Utilization_Level_T], "Tanımsız", -1 ))</f>
        <v>Orta</v>
      </c>
      <c r="X4796" s="29">
        <f t="shared" si="148"/>
        <v>396</v>
      </c>
      <c r="Y4796" s="60" t="str">
        <f>_xlfn.LET( _xlpm.m,Clean_data!$X4796, _xlfn.XLOOKUP( _xlpm.m, Spend_Lookup[Min], Spend_Lookup[Monthly_Avg_Spend_Level_T], "Tanımsız", -1 ))</f>
        <v>Düşük</v>
      </c>
      <c r="Z4796" s="108">
        <f t="shared" si="149"/>
        <v>54</v>
      </c>
      <c r="AA4796" s="118" t="str" cm="1">
        <f t="array" ref="AA4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97" spans="1:27" x14ac:dyDescent="0.2">
      <c r="A4797" s="44">
        <v>711646908</v>
      </c>
      <c r="B4797" s="31" t="s">
        <v>39</v>
      </c>
      <c r="C4797" s="28">
        <v>39</v>
      </c>
      <c r="D4797" s="31" t="s">
        <v>21</v>
      </c>
      <c r="E4797" s="28">
        <v>3</v>
      </c>
      <c r="F4797" s="88" t="s">
        <v>30</v>
      </c>
      <c r="G4797" s="31" t="s">
        <v>27</v>
      </c>
      <c r="H4797" s="31" t="s">
        <v>24</v>
      </c>
      <c r="I4797" s="28">
        <v>23</v>
      </c>
      <c r="J4797" s="28">
        <v>1</v>
      </c>
      <c r="K4797" s="28">
        <v>2</v>
      </c>
      <c r="L4797" s="28">
        <v>3</v>
      </c>
      <c r="M4797" s="32">
        <v>7821</v>
      </c>
      <c r="N4797" s="32">
        <v>2517</v>
      </c>
      <c r="O4797" s="32">
        <v>5304</v>
      </c>
      <c r="P4797" s="51">
        <v>0.40799999999999997</v>
      </c>
      <c r="Q4797" s="32">
        <v>2010</v>
      </c>
      <c r="R4797" s="28">
        <v>43</v>
      </c>
      <c r="S4797" s="34">
        <v>0.34399999999999997</v>
      </c>
      <c r="T4797" s="34">
        <v>0.32200000000000001</v>
      </c>
      <c r="U4797" s="56" t="str" cm="1">
        <f t="array" ref="U4797">_xlfn.IFS(C4797&lt;=35,"25-35", C4797&lt;=45,"36-45", C4797&lt;=55,"46-55", TRUE,"56+" )</f>
        <v>36-45</v>
      </c>
      <c r="V4797" s="61" t="str" cm="1">
        <f t="array" ref="V4797">_xlfn.IFS( I4797&lt;24,"0-2 Yıl", I4797&lt;48,"2-4 Yıl", TRUE,"4+ Yıl")</f>
        <v>0-2 Yıl</v>
      </c>
      <c r="W4797" s="61" t="str">
        <f>_xlfn.LET( _xlpm.uti,Clean_data!$T4797, _xlfn.XLOOKUP( _xlpm.uti, Utilization_Lookup[Min], Utilization_Lookup[Utilization_Level_T], "Tanımsız", -1 ))</f>
        <v>Orta</v>
      </c>
      <c r="X4797" s="35">
        <f t="shared" si="148"/>
        <v>167.5</v>
      </c>
      <c r="Y4797" s="61" t="str">
        <f>_xlfn.LET( _xlpm.m,Clean_data!$X4797, _xlfn.XLOOKUP( _xlpm.m, Spend_Lookup[Min], Spend_Lookup[Monthly_Avg_Spend_Level_T], "Tanımsız", -1 ))</f>
        <v>Düşük</v>
      </c>
      <c r="Z4797" s="109">
        <f t="shared" si="149"/>
        <v>46.744186046511629</v>
      </c>
      <c r="AA4797" s="119" t="str" cm="1">
        <f t="array" ref="AA4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98" spans="1:27" x14ac:dyDescent="0.2">
      <c r="A4798" s="43">
        <v>718171308</v>
      </c>
      <c r="B4798" s="21" t="s">
        <v>39</v>
      </c>
      <c r="C4798" s="22">
        <v>44</v>
      </c>
      <c r="D4798" s="21" t="s">
        <v>25</v>
      </c>
      <c r="E4798" s="23">
        <v>3</v>
      </c>
      <c r="F4798" s="103" t="s">
        <v>26</v>
      </c>
      <c r="G4798" s="21" t="s">
        <v>23</v>
      </c>
      <c r="H4798" s="21" t="s">
        <v>63</v>
      </c>
      <c r="I4798" s="23">
        <v>36</v>
      </c>
      <c r="J4798" s="23">
        <v>6</v>
      </c>
      <c r="K4798" s="23">
        <v>3</v>
      </c>
      <c r="L4798" s="23">
        <v>4</v>
      </c>
      <c r="M4798" s="24">
        <v>1984</v>
      </c>
      <c r="N4798" s="24">
        <v>0</v>
      </c>
      <c r="O4798" s="24">
        <v>1984</v>
      </c>
      <c r="P4798" s="50">
        <v>0.89</v>
      </c>
      <c r="Q4798" s="24">
        <v>2506</v>
      </c>
      <c r="R4798" s="23">
        <v>46</v>
      </c>
      <c r="S4798" s="25">
        <v>0.64300000000000002</v>
      </c>
      <c r="T4798" s="25">
        <v>0</v>
      </c>
      <c r="U4798" s="55" t="str" cm="1">
        <f t="array" ref="U4798">_xlfn.IFS(C4798&lt;=35,"25-35", C4798&lt;=45,"36-45", C4798&lt;=55,"46-55", TRUE,"56+" )</f>
        <v>36-45</v>
      </c>
      <c r="V4798" s="60" t="str" cm="1">
        <f t="array" ref="V4798">_xlfn.IFS( I4798&lt;24,"0-2 Yıl", I4798&lt;48,"2-4 Yıl", TRUE,"4+ Yıl")</f>
        <v>2-4 Yıl</v>
      </c>
      <c r="W4798" s="60" t="str">
        <f>_xlfn.LET( _xlpm.uti,Clean_data!$T4798, _xlfn.XLOOKUP( _xlpm.uti, Utilization_Lookup[Min], Utilization_Lookup[Utilization_Level_T], "Tanımsız", -1 ))</f>
        <v>Düşük</v>
      </c>
      <c r="X4798" s="29">
        <f t="shared" si="148"/>
        <v>208.83333333333334</v>
      </c>
      <c r="Y4798" s="60" t="str">
        <f>_xlfn.LET( _xlpm.m,Clean_data!$X4798, _xlfn.XLOOKUP( _xlpm.m, Spend_Lookup[Min], Spend_Lookup[Monthly_Avg_Spend_Level_T], "Tanımsız", -1 ))</f>
        <v>Düşük</v>
      </c>
      <c r="Z4798" s="108">
        <f t="shared" si="149"/>
        <v>54.478260869565219</v>
      </c>
      <c r="AA4798" s="118" t="str" cm="1">
        <f t="array" ref="AA4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99" spans="1:27" x14ac:dyDescent="0.2">
      <c r="A4799" s="44">
        <v>709627983</v>
      </c>
      <c r="B4799" s="31" t="s">
        <v>20</v>
      </c>
      <c r="C4799" s="30">
        <v>56</v>
      </c>
      <c r="D4799" s="31" t="s">
        <v>25</v>
      </c>
      <c r="E4799" s="28">
        <v>3</v>
      </c>
      <c r="F4799" s="88" t="s">
        <v>43</v>
      </c>
      <c r="G4799" s="31" t="s">
        <v>27</v>
      </c>
      <c r="H4799" s="31" t="s">
        <v>63</v>
      </c>
      <c r="I4799" s="28">
        <v>36</v>
      </c>
      <c r="J4799" s="28">
        <v>4</v>
      </c>
      <c r="K4799" s="28">
        <v>3</v>
      </c>
      <c r="L4799" s="28">
        <v>0</v>
      </c>
      <c r="M4799" s="32">
        <v>2535</v>
      </c>
      <c r="N4799" s="32">
        <v>1699</v>
      </c>
      <c r="O4799" s="32">
        <v>836</v>
      </c>
      <c r="P4799" s="51">
        <v>0.72</v>
      </c>
      <c r="Q4799" s="32">
        <v>4497</v>
      </c>
      <c r="R4799" s="28">
        <v>68</v>
      </c>
      <c r="S4799" s="34">
        <v>0.78900000000000003</v>
      </c>
      <c r="T4799" s="34">
        <v>0.67</v>
      </c>
      <c r="U4799" s="56" t="str" cm="1">
        <f t="array" ref="U4799">_xlfn.IFS(C4799&lt;=35,"25-35", C4799&lt;=45,"36-45", C4799&lt;=55,"46-55", TRUE,"56+" )</f>
        <v>56+</v>
      </c>
      <c r="V4799" s="61" t="str" cm="1">
        <f t="array" ref="V4799">_xlfn.IFS( I4799&lt;24,"0-2 Yıl", I4799&lt;48,"2-4 Yıl", TRUE,"4+ Yıl")</f>
        <v>2-4 Yıl</v>
      </c>
      <c r="W4799" s="61" t="str">
        <f>_xlfn.LET( _xlpm.uti,Clean_data!$T4799, _xlfn.XLOOKUP( _xlpm.uti, Utilization_Lookup[Min], Utilization_Lookup[Utilization_Level_T], "Tanımsız", -1 ))</f>
        <v>Orta</v>
      </c>
      <c r="X4799" s="35">
        <f t="shared" si="148"/>
        <v>374.75</v>
      </c>
      <c r="Y4799" s="61" t="str">
        <f>_xlfn.LET( _xlpm.m,Clean_data!$X4799, _xlfn.XLOOKUP( _xlpm.m, Spend_Lookup[Min], Spend_Lookup[Monthly_Avg_Spend_Level_T], "Tanımsız", -1 ))</f>
        <v>Düşük</v>
      </c>
      <c r="Z4799" s="109">
        <f t="shared" si="149"/>
        <v>66.132352941176464</v>
      </c>
      <c r="AA4799" s="119" t="str" cm="1">
        <f t="array" ref="AA4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00" spans="1:27" x14ac:dyDescent="0.2">
      <c r="A4800" s="43">
        <v>716580933</v>
      </c>
      <c r="B4800" s="21" t="s">
        <v>20</v>
      </c>
      <c r="C4800" s="22">
        <v>63</v>
      </c>
      <c r="D4800" s="21" t="s">
        <v>21</v>
      </c>
      <c r="E4800" s="23">
        <v>0</v>
      </c>
      <c r="F4800" s="103" t="s">
        <v>31</v>
      </c>
      <c r="G4800" s="21" t="s">
        <v>27</v>
      </c>
      <c r="H4800" s="21" t="s">
        <v>32</v>
      </c>
      <c r="I4800" s="23">
        <v>36</v>
      </c>
      <c r="J4800" s="23">
        <v>3</v>
      </c>
      <c r="K4800" s="23">
        <v>3</v>
      </c>
      <c r="L4800" s="23">
        <v>3</v>
      </c>
      <c r="M4800" s="24">
        <v>1970</v>
      </c>
      <c r="N4800" s="24">
        <v>1224</v>
      </c>
      <c r="O4800" s="24">
        <v>746</v>
      </c>
      <c r="P4800" s="50">
        <v>0.54</v>
      </c>
      <c r="Q4800" s="24">
        <v>4533</v>
      </c>
      <c r="R4800" s="23">
        <v>65</v>
      </c>
      <c r="S4800" s="25">
        <v>0.625</v>
      </c>
      <c r="T4800" s="25">
        <v>0.621</v>
      </c>
      <c r="U4800" s="55" t="str" cm="1">
        <f t="array" ref="U4800">_xlfn.IFS(C4800&lt;=35,"25-35", C4800&lt;=45,"36-45", C4800&lt;=55,"46-55", TRUE,"56+" )</f>
        <v>56+</v>
      </c>
      <c r="V4800" s="60" t="str" cm="1">
        <f t="array" ref="V4800">_xlfn.IFS( I4800&lt;24,"0-2 Yıl", I4800&lt;48,"2-4 Yıl", TRUE,"4+ Yıl")</f>
        <v>2-4 Yıl</v>
      </c>
      <c r="W4800" s="60" t="str">
        <f>_xlfn.LET( _xlpm.uti,Clean_data!$T4800, _xlfn.XLOOKUP( _xlpm.uti, Utilization_Lookup[Min], Utilization_Lookup[Utilization_Level_T], "Tanımsız", -1 ))</f>
        <v>Orta</v>
      </c>
      <c r="X4800" s="29">
        <f t="shared" si="148"/>
        <v>377.75</v>
      </c>
      <c r="Y4800" s="60" t="str">
        <f>_xlfn.LET( _xlpm.m,Clean_data!$X4800, _xlfn.XLOOKUP( _xlpm.m, Spend_Lookup[Min], Spend_Lookup[Monthly_Avg_Spend_Level_T], "Tanımsız", -1 ))</f>
        <v>Düşük</v>
      </c>
      <c r="Z4800" s="108">
        <f t="shared" si="149"/>
        <v>69.738461538461536</v>
      </c>
      <c r="AA4800" s="118" t="str" cm="1">
        <f t="array" ref="AA4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01" spans="1:27" x14ac:dyDescent="0.2">
      <c r="A4801" s="44">
        <v>713600958</v>
      </c>
      <c r="B4801" s="31" t="s">
        <v>20</v>
      </c>
      <c r="C4801" s="28">
        <v>50</v>
      </c>
      <c r="D4801" s="31" t="s">
        <v>21</v>
      </c>
      <c r="E4801" s="28">
        <v>1</v>
      </c>
      <c r="F4801" s="88" t="s">
        <v>30</v>
      </c>
      <c r="G4801" s="31" t="s">
        <v>23</v>
      </c>
      <c r="H4801" s="31" t="s">
        <v>33</v>
      </c>
      <c r="I4801" s="28">
        <v>38</v>
      </c>
      <c r="J4801" s="28">
        <v>4</v>
      </c>
      <c r="K4801" s="28">
        <v>5</v>
      </c>
      <c r="L4801" s="28">
        <v>3</v>
      </c>
      <c r="M4801" s="32">
        <v>34516</v>
      </c>
      <c r="N4801" s="32">
        <v>2076</v>
      </c>
      <c r="O4801" s="32">
        <v>32440</v>
      </c>
      <c r="P4801" s="51">
        <v>0.81200000000000006</v>
      </c>
      <c r="Q4801" s="32">
        <v>3647</v>
      </c>
      <c r="R4801" s="28">
        <v>65</v>
      </c>
      <c r="S4801" s="34">
        <v>0.66700000000000004</v>
      </c>
      <c r="T4801" s="34">
        <v>0.06</v>
      </c>
      <c r="U4801" s="56" t="str" cm="1">
        <f t="array" ref="U4801">_xlfn.IFS(C4801&lt;=35,"25-35", C4801&lt;=45,"36-45", C4801&lt;=55,"46-55", TRUE,"56+" )</f>
        <v>46-55</v>
      </c>
      <c r="V4801" s="61" t="str" cm="1">
        <f t="array" ref="V4801">_xlfn.IFS( I4801&lt;24,"0-2 Yıl", I4801&lt;48,"2-4 Yıl", TRUE,"4+ Yıl")</f>
        <v>2-4 Yıl</v>
      </c>
      <c r="W4801" s="61" t="str">
        <f>_xlfn.LET( _xlpm.uti,Clean_data!$T4801, _xlfn.XLOOKUP( _xlpm.uti, Utilization_Lookup[Min], Utilization_Lookup[Utilization_Level_T], "Tanımsız", -1 ))</f>
        <v>Düşük</v>
      </c>
      <c r="X4801" s="35">
        <f t="shared" si="148"/>
        <v>303.91666666666669</v>
      </c>
      <c r="Y4801" s="61" t="str">
        <f>_xlfn.LET( _xlpm.m,Clean_data!$X4801, _xlfn.XLOOKUP( _xlpm.m, Spend_Lookup[Min], Spend_Lookup[Monthly_Avg_Spend_Level_T], "Tanımsız", -1 ))</f>
        <v>Düşük</v>
      </c>
      <c r="Z4801" s="109">
        <f t="shared" si="149"/>
        <v>56.107692307692311</v>
      </c>
      <c r="AA4801" s="119" t="str" cm="1">
        <f t="array" ref="AA4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2" spans="1:27" x14ac:dyDescent="0.2">
      <c r="A4802" s="43">
        <v>772248408</v>
      </c>
      <c r="B4802" s="21" t="s">
        <v>20</v>
      </c>
      <c r="C4802" s="22">
        <v>40</v>
      </c>
      <c r="D4802" s="21" t="s">
        <v>25</v>
      </c>
      <c r="E4802" s="23">
        <v>3</v>
      </c>
      <c r="F4802" s="103" t="s">
        <v>26</v>
      </c>
      <c r="G4802" s="21" t="s">
        <v>27</v>
      </c>
      <c r="H4802" s="21" t="s">
        <v>63</v>
      </c>
      <c r="I4802" s="23">
        <v>29</v>
      </c>
      <c r="J4802" s="23">
        <v>5</v>
      </c>
      <c r="K4802" s="23">
        <v>1</v>
      </c>
      <c r="L4802" s="23">
        <v>4</v>
      </c>
      <c r="M4802" s="24">
        <v>2694</v>
      </c>
      <c r="N4802" s="24">
        <v>1833</v>
      </c>
      <c r="O4802" s="24">
        <v>861</v>
      </c>
      <c r="P4802" s="50">
        <v>1.044</v>
      </c>
      <c r="Q4802" s="24">
        <v>3366</v>
      </c>
      <c r="R4802" s="23">
        <v>56</v>
      </c>
      <c r="S4802" s="25">
        <v>1.0740000000000001</v>
      </c>
      <c r="T4802" s="25">
        <v>0.68</v>
      </c>
      <c r="U4802" s="55" t="str" cm="1">
        <f t="array" ref="U4802">_xlfn.IFS(C4802&lt;=35,"25-35", C4802&lt;=45,"36-45", C4802&lt;=55,"46-55", TRUE,"56+" )</f>
        <v>36-45</v>
      </c>
      <c r="V4802" s="60" t="str" cm="1">
        <f t="array" ref="V4802">_xlfn.IFS( I4802&lt;24,"0-2 Yıl", I4802&lt;48,"2-4 Yıl", TRUE,"4+ Yıl")</f>
        <v>2-4 Yıl</v>
      </c>
      <c r="W4802" s="60" t="str">
        <f>_xlfn.LET( _xlpm.uti,Clean_data!$T4802, _xlfn.XLOOKUP( _xlpm.uti, Utilization_Lookup[Min], Utilization_Lookup[Utilization_Level_T], "Tanımsız", -1 ))</f>
        <v>Orta</v>
      </c>
      <c r="X4802" s="29">
        <f t="shared" si="148"/>
        <v>280.5</v>
      </c>
      <c r="Y4802" s="60" t="str">
        <f>_xlfn.LET( _xlpm.m,Clean_data!$X4802, _xlfn.XLOOKUP( _xlpm.m, Spend_Lookup[Min], Spend_Lookup[Monthly_Avg_Spend_Level_T], "Tanımsız", -1 ))</f>
        <v>Düşük</v>
      </c>
      <c r="Z4802" s="108">
        <f t="shared" si="149"/>
        <v>60.107142857142854</v>
      </c>
      <c r="AA4802" s="118" t="str" cm="1">
        <f t="array" ref="AA4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03" spans="1:27" x14ac:dyDescent="0.2">
      <c r="A4803" s="44">
        <v>720196158</v>
      </c>
      <c r="B4803" s="31" t="s">
        <v>20</v>
      </c>
      <c r="C4803" s="28">
        <v>48</v>
      </c>
      <c r="D4803" s="31" t="s">
        <v>21</v>
      </c>
      <c r="E4803" s="28">
        <v>3</v>
      </c>
      <c r="F4803" s="88" t="s">
        <v>30</v>
      </c>
      <c r="G4803" s="31" t="s">
        <v>27</v>
      </c>
      <c r="H4803" s="31" t="s">
        <v>24</v>
      </c>
      <c r="I4803" s="28">
        <v>40</v>
      </c>
      <c r="J4803" s="28">
        <v>6</v>
      </c>
      <c r="K4803" s="28">
        <v>3</v>
      </c>
      <c r="L4803" s="28">
        <v>3</v>
      </c>
      <c r="M4803" s="32">
        <v>4476</v>
      </c>
      <c r="N4803" s="32">
        <v>0</v>
      </c>
      <c r="O4803" s="32">
        <v>4476</v>
      </c>
      <c r="P4803" s="51">
        <v>0.68300000000000005</v>
      </c>
      <c r="Q4803" s="32">
        <v>3350</v>
      </c>
      <c r="R4803" s="28">
        <v>67</v>
      </c>
      <c r="S4803" s="34">
        <v>0.63400000000000001</v>
      </c>
      <c r="T4803" s="34">
        <v>0</v>
      </c>
      <c r="U4803" s="56" t="str" cm="1">
        <f t="array" ref="U4803">_xlfn.IFS(C4803&lt;=35,"25-35", C4803&lt;=45,"36-45", C4803&lt;=55,"46-55", TRUE,"56+" )</f>
        <v>46-55</v>
      </c>
      <c r="V4803" s="61" t="str" cm="1">
        <f t="array" ref="V4803">_xlfn.IFS( I4803&lt;24,"0-2 Yıl", I4803&lt;48,"2-4 Yıl", TRUE,"4+ Yıl")</f>
        <v>2-4 Yıl</v>
      </c>
      <c r="W4803" s="61" t="str">
        <f>_xlfn.LET( _xlpm.uti,Clean_data!$T4803, _xlfn.XLOOKUP( _xlpm.uti, Utilization_Lookup[Min], Utilization_Lookup[Utilization_Level_T], "Tanımsız", -1 ))</f>
        <v>Düşük</v>
      </c>
      <c r="X4803" s="35">
        <f t="shared" ref="X4803:X4866" si="150">Q4803 / 12</f>
        <v>279.16666666666669</v>
      </c>
      <c r="Y4803" s="61" t="str">
        <f>_xlfn.LET( _xlpm.m,Clean_data!$X4803, _xlfn.XLOOKUP( _xlpm.m, Spend_Lookup[Min], Spend_Lookup[Monthly_Avg_Spend_Level_T], "Tanımsız", -1 ))</f>
        <v>Düşük</v>
      </c>
      <c r="Z4803" s="109">
        <f t="shared" ref="Z4803:Z4866" si="151">IF(R4803=0,0,Q4803 / R4803)</f>
        <v>50</v>
      </c>
      <c r="AA4803" s="119" t="str" cm="1">
        <f t="array" ref="AA4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4" spans="1:27" x14ac:dyDescent="0.2">
      <c r="A4804" s="43">
        <v>770024733</v>
      </c>
      <c r="B4804" s="21" t="s">
        <v>39</v>
      </c>
      <c r="C4804" s="22">
        <v>53</v>
      </c>
      <c r="D4804" s="21" t="s">
        <v>25</v>
      </c>
      <c r="E4804" s="23">
        <v>2</v>
      </c>
      <c r="F4804" s="103" t="s">
        <v>31</v>
      </c>
      <c r="G4804" s="21" t="s">
        <v>27</v>
      </c>
      <c r="H4804" s="21" t="s">
        <v>32</v>
      </c>
      <c r="I4804" s="23">
        <v>47</v>
      </c>
      <c r="J4804" s="23">
        <v>1</v>
      </c>
      <c r="K4804" s="23">
        <v>2</v>
      </c>
      <c r="L4804" s="23">
        <v>3</v>
      </c>
      <c r="M4804" s="24">
        <v>1699</v>
      </c>
      <c r="N4804" s="24">
        <v>0</v>
      </c>
      <c r="O4804" s="24">
        <v>1699</v>
      </c>
      <c r="P4804" s="50">
        <v>0.60199999999999998</v>
      </c>
      <c r="Q4804" s="24">
        <v>2520</v>
      </c>
      <c r="R4804" s="23">
        <v>49</v>
      </c>
      <c r="S4804" s="25">
        <v>0.53100000000000003</v>
      </c>
      <c r="T4804" s="25">
        <v>0</v>
      </c>
      <c r="U4804" s="55" t="str" cm="1">
        <f t="array" ref="U4804">_xlfn.IFS(C4804&lt;=35,"25-35", C4804&lt;=45,"36-45", C4804&lt;=55,"46-55", TRUE,"56+" )</f>
        <v>46-55</v>
      </c>
      <c r="V4804" s="60" t="str" cm="1">
        <f t="array" ref="V4804">_xlfn.IFS( I4804&lt;24,"0-2 Yıl", I4804&lt;48,"2-4 Yıl", TRUE,"4+ Yıl")</f>
        <v>2-4 Yıl</v>
      </c>
      <c r="W4804" s="60" t="str">
        <f>_xlfn.LET( _xlpm.uti,Clean_data!$T4804, _xlfn.XLOOKUP( _xlpm.uti, Utilization_Lookup[Min], Utilization_Lookup[Utilization_Level_T], "Tanımsız", -1 ))</f>
        <v>Düşük</v>
      </c>
      <c r="X4804" s="29">
        <f t="shared" si="150"/>
        <v>210</v>
      </c>
      <c r="Y4804" s="60" t="str">
        <f>_xlfn.LET( _xlpm.m,Clean_data!$X4804, _xlfn.XLOOKUP( _xlpm.m, Spend_Lookup[Min], Spend_Lookup[Monthly_Avg_Spend_Level_T], "Tanımsız", -1 ))</f>
        <v>Düşük</v>
      </c>
      <c r="Z4804" s="108">
        <f t="shared" si="151"/>
        <v>51.428571428571431</v>
      </c>
      <c r="AA4804" s="118" t="str" cm="1">
        <f t="array" ref="AA4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5" spans="1:27" x14ac:dyDescent="0.2">
      <c r="A4805" s="44">
        <v>710912733</v>
      </c>
      <c r="B4805" s="31" t="s">
        <v>20</v>
      </c>
      <c r="C4805" s="30">
        <v>44</v>
      </c>
      <c r="D4805" s="31" t="s">
        <v>25</v>
      </c>
      <c r="E4805" s="28">
        <v>1</v>
      </c>
      <c r="F4805" s="88" t="s">
        <v>31</v>
      </c>
      <c r="G4805" s="31" t="s">
        <v>23</v>
      </c>
      <c r="H4805" s="31" t="s">
        <v>63</v>
      </c>
      <c r="I4805" s="28">
        <v>36</v>
      </c>
      <c r="J4805" s="28">
        <v>3</v>
      </c>
      <c r="K4805" s="28">
        <v>2</v>
      </c>
      <c r="L4805" s="28">
        <v>4</v>
      </c>
      <c r="M4805" s="32">
        <v>1953</v>
      </c>
      <c r="N4805" s="32">
        <v>1762</v>
      </c>
      <c r="O4805" s="32">
        <v>191</v>
      </c>
      <c r="P4805" s="51">
        <v>0.74299999999999999</v>
      </c>
      <c r="Q4805" s="32">
        <v>4590</v>
      </c>
      <c r="R4805" s="28">
        <v>91</v>
      </c>
      <c r="S4805" s="34">
        <v>0.65500000000000003</v>
      </c>
      <c r="T4805" s="34">
        <v>0.90200000000000002</v>
      </c>
      <c r="U4805" s="56" t="str" cm="1">
        <f t="array" ref="U4805">_xlfn.IFS(C4805&lt;=35,"25-35", C4805&lt;=45,"36-45", C4805&lt;=55,"46-55", TRUE,"56+" )</f>
        <v>36-45</v>
      </c>
      <c r="V4805" s="61" t="str" cm="1">
        <f t="array" ref="V4805">_xlfn.IFS( I4805&lt;24,"0-2 Yıl", I4805&lt;48,"2-4 Yıl", TRUE,"4+ Yıl")</f>
        <v>2-4 Yıl</v>
      </c>
      <c r="W4805" s="61" t="str">
        <f>_xlfn.LET( _xlpm.uti,Clean_data!$T4805, _xlfn.XLOOKUP( _xlpm.uti, Utilization_Lookup[Min], Utilization_Lookup[Utilization_Level_T], "Tanımsız", -1 ))</f>
        <v>Yüksek</v>
      </c>
      <c r="X4805" s="35">
        <f t="shared" si="150"/>
        <v>382.5</v>
      </c>
      <c r="Y4805" s="61" t="str">
        <f>_xlfn.LET( _xlpm.m,Clean_data!$X4805, _xlfn.XLOOKUP( _xlpm.m, Spend_Lookup[Min], Spend_Lookup[Monthly_Avg_Spend_Level_T], "Tanımsız", -1 ))</f>
        <v>Düşük</v>
      </c>
      <c r="Z4805" s="109">
        <f t="shared" si="151"/>
        <v>50.439560439560438</v>
      </c>
      <c r="AA4805" s="119" t="str" cm="1">
        <f t="array" ref="AA4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06" spans="1:27" x14ac:dyDescent="0.2">
      <c r="A4806" s="43">
        <v>712860858</v>
      </c>
      <c r="B4806" s="21" t="s">
        <v>20</v>
      </c>
      <c r="C4806" s="22">
        <v>56</v>
      </c>
      <c r="D4806" s="21" t="s">
        <v>25</v>
      </c>
      <c r="E4806" s="23">
        <v>2</v>
      </c>
      <c r="F4806" s="103" t="s">
        <v>26</v>
      </c>
      <c r="G4806" s="21" t="s">
        <v>30</v>
      </c>
      <c r="H4806" s="21" t="s">
        <v>30</v>
      </c>
      <c r="I4806" s="23">
        <v>45</v>
      </c>
      <c r="J4806" s="23">
        <v>5</v>
      </c>
      <c r="K4806" s="23">
        <v>1</v>
      </c>
      <c r="L4806" s="23">
        <v>3</v>
      </c>
      <c r="M4806" s="24">
        <v>5264</v>
      </c>
      <c r="N4806" s="24">
        <v>0</v>
      </c>
      <c r="O4806" s="24">
        <v>5264</v>
      </c>
      <c r="P4806" s="50">
        <v>0.85199999999999998</v>
      </c>
      <c r="Q4806" s="24">
        <v>4943</v>
      </c>
      <c r="R4806" s="23">
        <v>70</v>
      </c>
      <c r="S4806" s="25">
        <v>0.79500000000000004</v>
      </c>
      <c r="T4806" s="25">
        <v>0</v>
      </c>
      <c r="U4806" s="55" t="str" cm="1">
        <f t="array" ref="U4806">_xlfn.IFS(C4806&lt;=35,"25-35", C4806&lt;=45,"36-45", C4806&lt;=55,"46-55", TRUE,"56+" )</f>
        <v>56+</v>
      </c>
      <c r="V4806" s="60" t="str" cm="1">
        <f t="array" ref="V4806">_xlfn.IFS( I4806&lt;24,"0-2 Yıl", I4806&lt;48,"2-4 Yıl", TRUE,"4+ Yıl")</f>
        <v>2-4 Yıl</v>
      </c>
      <c r="W4806" s="60" t="str">
        <f>_xlfn.LET( _xlpm.uti,Clean_data!$T4806, _xlfn.XLOOKUP( _xlpm.uti, Utilization_Lookup[Min], Utilization_Lookup[Utilization_Level_T], "Tanımsız", -1 ))</f>
        <v>Düşük</v>
      </c>
      <c r="X4806" s="29">
        <f t="shared" si="150"/>
        <v>411.91666666666669</v>
      </c>
      <c r="Y4806" s="60" t="str">
        <f>_xlfn.LET( _xlpm.m,Clean_data!$X4806, _xlfn.XLOOKUP( _xlpm.m, Spend_Lookup[Min], Spend_Lookup[Monthly_Avg_Spend_Level_T], "Tanımsız", -1 ))</f>
        <v>Düşük</v>
      </c>
      <c r="Z4806" s="108">
        <f t="shared" si="151"/>
        <v>70.614285714285714</v>
      </c>
      <c r="AA4806" s="118" t="str" cm="1">
        <f t="array" ref="AA4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7" spans="1:27" x14ac:dyDescent="0.2">
      <c r="A4807" s="44">
        <v>708702258</v>
      </c>
      <c r="B4807" s="31" t="s">
        <v>39</v>
      </c>
      <c r="C4807" s="30">
        <v>40</v>
      </c>
      <c r="D4807" s="31" t="s">
        <v>25</v>
      </c>
      <c r="E4807" s="28">
        <v>3</v>
      </c>
      <c r="F4807" s="88" t="s">
        <v>31</v>
      </c>
      <c r="G4807" s="31" t="s">
        <v>27</v>
      </c>
      <c r="H4807" s="31" t="s">
        <v>30</v>
      </c>
      <c r="I4807" s="28">
        <v>36</v>
      </c>
      <c r="J4807" s="28">
        <v>3</v>
      </c>
      <c r="K4807" s="28">
        <v>2</v>
      </c>
      <c r="L4807" s="28">
        <v>2</v>
      </c>
      <c r="M4807" s="32">
        <v>3698</v>
      </c>
      <c r="N4807" s="32">
        <v>478</v>
      </c>
      <c r="O4807" s="32">
        <v>3220</v>
      </c>
      <c r="P4807" s="51">
        <v>0.61099999999999999</v>
      </c>
      <c r="Q4807" s="32">
        <v>2051</v>
      </c>
      <c r="R4807" s="28">
        <v>31</v>
      </c>
      <c r="S4807" s="34">
        <v>0.63200000000000001</v>
      </c>
      <c r="T4807" s="34">
        <v>0.129</v>
      </c>
      <c r="U4807" s="56" t="str" cm="1">
        <f t="array" ref="U4807">_xlfn.IFS(C4807&lt;=35,"25-35", C4807&lt;=45,"36-45", C4807&lt;=55,"46-55", TRUE,"56+" )</f>
        <v>36-45</v>
      </c>
      <c r="V4807" s="61" t="str" cm="1">
        <f t="array" ref="V4807">_xlfn.IFS( I4807&lt;24,"0-2 Yıl", I4807&lt;48,"2-4 Yıl", TRUE,"4+ Yıl")</f>
        <v>2-4 Yıl</v>
      </c>
      <c r="W4807" s="61" t="str">
        <f>_xlfn.LET( _xlpm.uti,Clean_data!$T4807, _xlfn.XLOOKUP( _xlpm.uti, Utilization_Lookup[Min], Utilization_Lookup[Utilization_Level_T], "Tanımsız", -1 ))</f>
        <v>Düşük</v>
      </c>
      <c r="X4807" s="35">
        <f t="shared" si="150"/>
        <v>170.91666666666666</v>
      </c>
      <c r="Y4807" s="61" t="str">
        <f>_xlfn.LET( _xlpm.m,Clean_data!$X4807, _xlfn.XLOOKUP( _xlpm.m, Spend_Lookup[Min], Spend_Lookup[Monthly_Avg_Spend_Level_T], "Tanımsız", -1 ))</f>
        <v>Düşük</v>
      </c>
      <c r="Z4807" s="109">
        <f t="shared" si="151"/>
        <v>66.161290322580641</v>
      </c>
      <c r="AA4807" s="119" t="str" cm="1">
        <f t="array" ref="AA4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8" spans="1:27" x14ac:dyDescent="0.2">
      <c r="A4808" s="43">
        <v>797169633</v>
      </c>
      <c r="B4808" s="21" t="s">
        <v>20</v>
      </c>
      <c r="C4808" s="22">
        <v>41</v>
      </c>
      <c r="D4808" s="21" t="s">
        <v>21</v>
      </c>
      <c r="E4808" s="23">
        <v>4</v>
      </c>
      <c r="F4808" s="103" t="s">
        <v>26</v>
      </c>
      <c r="G4808" s="21" t="s">
        <v>27</v>
      </c>
      <c r="H4808" s="21" t="s">
        <v>33</v>
      </c>
      <c r="I4808" s="23">
        <v>35</v>
      </c>
      <c r="J4808" s="23">
        <v>5</v>
      </c>
      <c r="K4808" s="23">
        <v>3</v>
      </c>
      <c r="L4808" s="23">
        <v>3</v>
      </c>
      <c r="M4808" s="24">
        <v>34516</v>
      </c>
      <c r="N4808" s="24">
        <v>825</v>
      </c>
      <c r="O4808" s="24">
        <v>33691</v>
      </c>
      <c r="P4808" s="50">
        <v>0.98199999999999998</v>
      </c>
      <c r="Q4808" s="24">
        <v>3127</v>
      </c>
      <c r="R4808" s="23">
        <v>51</v>
      </c>
      <c r="S4808" s="25">
        <v>0.96199999999999997</v>
      </c>
      <c r="T4808" s="25">
        <v>2.4E-2</v>
      </c>
      <c r="U4808" s="55" t="str" cm="1">
        <f t="array" ref="U4808">_xlfn.IFS(C4808&lt;=35,"25-35", C4808&lt;=45,"36-45", C4808&lt;=55,"46-55", TRUE,"56+" )</f>
        <v>36-45</v>
      </c>
      <c r="V4808" s="60" t="str" cm="1">
        <f t="array" ref="V4808">_xlfn.IFS( I4808&lt;24,"0-2 Yıl", I4808&lt;48,"2-4 Yıl", TRUE,"4+ Yıl")</f>
        <v>2-4 Yıl</v>
      </c>
      <c r="W4808" s="60" t="str">
        <f>_xlfn.LET( _xlpm.uti,Clean_data!$T4808, _xlfn.XLOOKUP( _xlpm.uti, Utilization_Lookup[Min], Utilization_Lookup[Utilization_Level_T], "Tanımsız", -1 ))</f>
        <v>Düşük</v>
      </c>
      <c r="X4808" s="29">
        <f t="shared" si="150"/>
        <v>260.58333333333331</v>
      </c>
      <c r="Y4808" s="60" t="str">
        <f>_xlfn.LET( _xlpm.m,Clean_data!$X4808, _xlfn.XLOOKUP( _xlpm.m, Spend_Lookup[Min], Spend_Lookup[Monthly_Avg_Spend_Level_T], "Tanımsız", -1 ))</f>
        <v>Düşük</v>
      </c>
      <c r="Z4808" s="108">
        <f t="shared" si="151"/>
        <v>61.313725490196077</v>
      </c>
      <c r="AA4808" s="118" t="str" cm="1">
        <f t="array" ref="AA4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09" spans="1:27" x14ac:dyDescent="0.2">
      <c r="A4809" s="44">
        <v>709922508</v>
      </c>
      <c r="B4809" s="31" t="s">
        <v>20</v>
      </c>
      <c r="C4809" s="28">
        <v>40</v>
      </c>
      <c r="D4809" s="31" t="s">
        <v>25</v>
      </c>
      <c r="E4809" s="28">
        <v>4</v>
      </c>
      <c r="F4809" s="88" t="s">
        <v>30</v>
      </c>
      <c r="G4809" s="31" t="s">
        <v>23</v>
      </c>
      <c r="H4809" s="31" t="s">
        <v>63</v>
      </c>
      <c r="I4809" s="28">
        <v>28</v>
      </c>
      <c r="J4809" s="28">
        <v>4</v>
      </c>
      <c r="K4809" s="28">
        <v>1</v>
      </c>
      <c r="L4809" s="28">
        <v>1</v>
      </c>
      <c r="M4809" s="32">
        <v>2712</v>
      </c>
      <c r="N4809" s="32">
        <v>0</v>
      </c>
      <c r="O4809" s="32">
        <v>2712</v>
      </c>
      <c r="P4809" s="51">
        <v>0.83499999999999996</v>
      </c>
      <c r="Q4809" s="32">
        <v>5207</v>
      </c>
      <c r="R4809" s="28">
        <v>79</v>
      </c>
      <c r="S4809" s="34">
        <v>0.92700000000000005</v>
      </c>
      <c r="T4809" s="34">
        <v>0</v>
      </c>
      <c r="U4809" s="56" t="str" cm="1">
        <f t="array" ref="U4809">_xlfn.IFS(C4809&lt;=35,"25-35", C4809&lt;=45,"36-45", C4809&lt;=55,"46-55", TRUE,"56+" )</f>
        <v>36-45</v>
      </c>
      <c r="V4809" s="61" t="str" cm="1">
        <f t="array" ref="V4809">_xlfn.IFS( I4809&lt;24,"0-2 Yıl", I4809&lt;48,"2-4 Yıl", TRUE,"4+ Yıl")</f>
        <v>2-4 Yıl</v>
      </c>
      <c r="W4809" s="61" t="str">
        <f>_xlfn.LET( _xlpm.uti,Clean_data!$T4809, _xlfn.XLOOKUP( _xlpm.uti, Utilization_Lookup[Min], Utilization_Lookup[Utilization_Level_T], "Tanımsız", -1 ))</f>
        <v>Düşük</v>
      </c>
      <c r="X4809" s="35">
        <f t="shared" si="150"/>
        <v>433.91666666666669</v>
      </c>
      <c r="Y4809" s="61" t="str">
        <f>_xlfn.LET( _xlpm.m,Clean_data!$X4809, _xlfn.XLOOKUP( _xlpm.m, Spend_Lookup[Min], Spend_Lookup[Monthly_Avg_Spend_Level_T], "Tanımsız", -1 ))</f>
        <v>Düşük</v>
      </c>
      <c r="Z4809" s="109">
        <f t="shared" si="151"/>
        <v>65.911392405063296</v>
      </c>
      <c r="AA4809" s="119" t="str" cm="1">
        <f t="array" ref="AA4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0" spans="1:27" x14ac:dyDescent="0.2">
      <c r="A4810" s="43">
        <v>712802733</v>
      </c>
      <c r="B4810" s="21" t="s">
        <v>20</v>
      </c>
      <c r="C4810" s="22">
        <v>45</v>
      </c>
      <c r="D4810" s="21" t="s">
        <v>25</v>
      </c>
      <c r="E4810" s="23">
        <v>4</v>
      </c>
      <c r="F4810" s="103" t="s">
        <v>22</v>
      </c>
      <c r="G4810" s="21" t="s">
        <v>38</v>
      </c>
      <c r="H4810" s="21" t="s">
        <v>63</v>
      </c>
      <c r="I4810" s="23">
        <v>36</v>
      </c>
      <c r="J4810" s="23">
        <v>3</v>
      </c>
      <c r="K4810" s="23">
        <v>1</v>
      </c>
      <c r="L4810" s="23">
        <v>4</v>
      </c>
      <c r="M4810" s="24">
        <v>5486</v>
      </c>
      <c r="N4810" s="24">
        <v>685</v>
      </c>
      <c r="O4810" s="24">
        <v>4801</v>
      </c>
      <c r="P4810" s="50">
        <v>0.879</v>
      </c>
      <c r="Q4810" s="24">
        <v>2965</v>
      </c>
      <c r="R4810" s="23">
        <v>70</v>
      </c>
      <c r="S4810" s="25">
        <v>0.55600000000000005</v>
      </c>
      <c r="T4810" s="25">
        <v>0.125</v>
      </c>
      <c r="U4810" s="55" t="str" cm="1">
        <f t="array" ref="U4810">_xlfn.IFS(C4810&lt;=35,"25-35", C4810&lt;=45,"36-45", C4810&lt;=55,"46-55", TRUE,"56+" )</f>
        <v>36-45</v>
      </c>
      <c r="V4810" s="60" t="str" cm="1">
        <f t="array" ref="V4810">_xlfn.IFS( I4810&lt;24,"0-2 Yıl", I4810&lt;48,"2-4 Yıl", TRUE,"4+ Yıl")</f>
        <v>2-4 Yıl</v>
      </c>
      <c r="W4810" s="60" t="str">
        <f>_xlfn.LET( _xlpm.uti,Clean_data!$T4810, _xlfn.XLOOKUP( _xlpm.uti, Utilization_Lookup[Min], Utilization_Lookup[Utilization_Level_T], "Tanımsız", -1 ))</f>
        <v>Düşük</v>
      </c>
      <c r="X4810" s="29">
        <f t="shared" si="150"/>
        <v>247.08333333333334</v>
      </c>
      <c r="Y4810" s="60" t="str">
        <f>_xlfn.LET( _xlpm.m,Clean_data!$X4810, _xlfn.XLOOKUP( _xlpm.m, Spend_Lookup[Min], Spend_Lookup[Monthly_Avg_Spend_Level_T], "Tanımsız", -1 ))</f>
        <v>Düşük</v>
      </c>
      <c r="Z4810" s="108">
        <f t="shared" si="151"/>
        <v>42.357142857142854</v>
      </c>
      <c r="AA4810" s="118" t="str" cm="1">
        <f t="array" ref="AA4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1" spans="1:27" x14ac:dyDescent="0.2">
      <c r="A4811" s="44">
        <v>716981358</v>
      </c>
      <c r="B4811" s="31" t="s">
        <v>20</v>
      </c>
      <c r="C4811" s="30">
        <v>40</v>
      </c>
      <c r="D4811" s="31" t="s">
        <v>25</v>
      </c>
      <c r="E4811" s="28">
        <v>2</v>
      </c>
      <c r="F4811" s="88" t="s">
        <v>43</v>
      </c>
      <c r="G4811" s="31" t="s">
        <v>23</v>
      </c>
      <c r="H4811" s="31" t="s">
        <v>63</v>
      </c>
      <c r="I4811" s="28">
        <v>32</v>
      </c>
      <c r="J4811" s="28">
        <v>3</v>
      </c>
      <c r="K4811" s="28">
        <v>3</v>
      </c>
      <c r="L4811" s="28">
        <v>0</v>
      </c>
      <c r="M4811" s="32">
        <v>2107</v>
      </c>
      <c r="N4811" s="32">
        <v>941</v>
      </c>
      <c r="O4811" s="32">
        <v>1166</v>
      </c>
      <c r="P4811" s="51">
        <v>0.97499999999999998</v>
      </c>
      <c r="Q4811" s="32">
        <v>4858</v>
      </c>
      <c r="R4811" s="28">
        <v>73</v>
      </c>
      <c r="S4811" s="34">
        <v>0.73799999999999999</v>
      </c>
      <c r="T4811" s="34">
        <v>0.44700000000000001</v>
      </c>
      <c r="U4811" s="56" t="str" cm="1">
        <f t="array" ref="U4811">_xlfn.IFS(C4811&lt;=35,"25-35", C4811&lt;=45,"36-45", C4811&lt;=55,"46-55", TRUE,"56+" )</f>
        <v>36-45</v>
      </c>
      <c r="V4811" s="61" t="str" cm="1">
        <f t="array" ref="V4811">_xlfn.IFS( I4811&lt;24,"0-2 Yıl", I4811&lt;48,"2-4 Yıl", TRUE,"4+ Yıl")</f>
        <v>2-4 Yıl</v>
      </c>
      <c r="W4811" s="61" t="str">
        <f>_xlfn.LET( _xlpm.uti,Clean_data!$T4811, _xlfn.XLOOKUP( _xlpm.uti, Utilization_Lookup[Min], Utilization_Lookup[Utilization_Level_T], "Tanımsız", -1 ))</f>
        <v>Orta</v>
      </c>
      <c r="X4811" s="35">
        <f t="shared" si="150"/>
        <v>404.83333333333331</v>
      </c>
      <c r="Y4811" s="61" t="str">
        <f>_xlfn.LET( _xlpm.m,Clean_data!$X4811, _xlfn.XLOOKUP( _xlpm.m, Spend_Lookup[Min], Spend_Lookup[Monthly_Avg_Spend_Level_T], "Tanımsız", -1 ))</f>
        <v>Düşük</v>
      </c>
      <c r="Z4811" s="109">
        <f t="shared" si="151"/>
        <v>66.547945205479451</v>
      </c>
      <c r="AA4811" s="119" t="str" cm="1">
        <f t="array" ref="AA4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12" spans="1:27" x14ac:dyDescent="0.2">
      <c r="A4812" s="43">
        <v>758787333</v>
      </c>
      <c r="B4812" s="21" t="s">
        <v>20</v>
      </c>
      <c r="C4812" s="22">
        <v>52</v>
      </c>
      <c r="D4812" s="21" t="s">
        <v>21</v>
      </c>
      <c r="E4812" s="23">
        <v>3</v>
      </c>
      <c r="F4812" s="103" t="s">
        <v>31</v>
      </c>
      <c r="G4812" s="21" t="s">
        <v>30</v>
      </c>
      <c r="H4812" s="21" t="s">
        <v>33</v>
      </c>
      <c r="I4812" s="23">
        <v>45</v>
      </c>
      <c r="J4812" s="23">
        <v>4</v>
      </c>
      <c r="K4812" s="23">
        <v>1</v>
      </c>
      <c r="L4812" s="23">
        <v>2</v>
      </c>
      <c r="M4812" s="24">
        <v>18096</v>
      </c>
      <c r="N4812" s="24">
        <v>2404</v>
      </c>
      <c r="O4812" s="24">
        <v>15692</v>
      </c>
      <c r="P4812" s="50">
        <v>0.73399999999999999</v>
      </c>
      <c r="Q4812" s="24">
        <v>3880</v>
      </c>
      <c r="R4812" s="23">
        <v>68</v>
      </c>
      <c r="S4812" s="25">
        <v>0.47799999999999998</v>
      </c>
      <c r="T4812" s="25">
        <v>0.13300000000000001</v>
      </c>
      <c r="U4812" s="55" t="str" cm="1">
        <f t="array" ref="U4812">_xlfn.IFS(C4812&lt;=35,"25-35", C4812&lt;=45,"36-45", C4812&lt;=55,"46-55", TRUE,"56+" )</f>
        <v>46-55</v>
      </c>
      <c r="V4812" s="60" t="str" cm="1">
        <f t="array" ref="V4812">_xlfn.IFS( I4812&lt;24,"0-2 Yıl", I4812&lt;48,"2-4 Yıl", TRUE,"4+ Yıl")</f>
        <v>2-4 Yıl</v>
      </c>
      <c r="W4812" s="60" t="str">
        <f>_xlfn.LET( _xlpm.uti,Clean_data!$T4812, _xlfn.XLOOKUP( _xlpm.uti, Utilization_Lookup[Min], Utilization_Lookup[Utilization_Level_T], "Tanımsız", -1 ))</f>
        <v>Düşük</v>
      </c>
      <c r="X4812" s="29">
        <f t="shared" si="150"/>
        <v>323.33333333333331</v>
      </c>
      <c r="Y4812" s="60" t="str">
        <f>_xlfn.LET( _xlpm.m,Clean_data!$X4812, _xlfn.XLOOKUP( _xlpm.m, Spend_Lookup[Min], Spend_Lookup[Monthly_Avg_Spend_Level_T], "Tanımsız", -1 ))</f>
        <v>Düşük</v>
      </c>
      <c r="Z4812" s="108">
        <f t="shared" si="151"/>
        <v>57.058823529411768</v>
      </c>
      <c r="AA4812" s="118" t="str" cm="1">
        <f t="array" ref="AA4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3" spans="1:27" x14ac:dyDescent="0.2">
      <c r="A4813" s="44">
        <v>720519333</v>
      </c>
      <c r="B4813" s="31" t="s">
        <v>39</v>
      </c>
      <c r="C4813" s="28">
        <v>59</v>
      </c>
      <c r="D4813" s="31" t="s">
        <v>25</v>
      </c>
      <c r="E4813" s="28">
        <v>2</v>
      </c>
      <c r="F4813" s="88" t="s">
        <v>30</v>
      </c>
      <c r="G4813" s="31" t="s">
        <v>27</v>
      </c>
      <c r="H4813" s="31" t="s">
        <v>30</v>
      </c>
      <c r="I4813" s="28">
        <v>45</v>
      </c>
      <c r="J4813" s="28">
        <v>1</v>
      </c>
      <c r="K4813" s="28">
        <v>3</v>
      </c>
      <c r="L4813" s="28">
        <v>3</v>
      </c>
      <c r="M4813" s="32">
        <v>2721</v>
      </c>
      <c r="N4813" s="32">
        <v>1885</v>
      </c>
      <c r="O4813" s="32">
        <v>836</v>
      </c>
      <c r="P4813" s="51">
        <v>0.85299999999999998</v>
      </c>
      <c r="Q4813" s="32">
        <v>2594</v>
      </c>
      <c r="R4813" s="28">
        <v>48</v>
      </c>
      <c r="S4813" s="34">
        <v>0.45500000000000002</v>
      </c>
      <c r="T4813" s="34">
        <v>0.69299999999999995</v>
      </c>
      <c r="U4813" s="56" t="str" cm="1">
        <f t="array" ref="U4813">_xlfn.IFS(C4813&lt;=35,"25-35", C4813&lt;=45,"36-45", C4813&lt;=55,"46-55", TRUE,"56+" )</f>
        <v>56+</v>
      </c>
      <c r="V4813" s="61" t="str" cm="1">
        <f t="array" ref="V4813">_xlfn.IFS( I4813&lt;24,"0-2 Yıl", I4813&lt;48,"2-4 Yıl", TRUE,"4+ Yıl")</f>
        <v>2-4 Yıl</v>
      </c>
      <c r="W4813" s="61" t="str">
        <f>_xlfn.LET( _xlpm.uti,Clean_data!$T4813, _xlfn.XLOOKUP( _xlpm.uti, Utilization_Lookup[Min], Utilization_Lookup[Utilization_Level_T], "Tanımsız", -1 ))</f>
        <v>Orta</v>
      </c>
      <c r="X4813" s="35">
        <f t="shared" si="150"/>
        <v>216.16666666666666</v>
      </c>
      <c r="Y4813" s="61" t="str">
        <f>_xlfn.LET( _xlpm.m,Clean_data!$X4813, _xlfn.XLOOKUP( _xlpm.m, Spend_Lookup[Min], Spend_Lookup[Monthly_Avg_Spend_Level_T], "Tanımsız", -1 ))</f>
        <v>Düşük</v>
      </c>
      <c r="Z4813" s="109">
        <f t="shared" si="151"/>
        <v>54.041666666666664</v>
      </c>
      <c r="AA4813" s="119" t="str" cm="1">
        <f t="array" ref="AA4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14" spans="1:27" x14ac:dyDescent="0.2">
      <c r="A4814" s="43">
        <v>717387933</v>
      </c>
      <c r="B4814" s="21" t="s">
        <v>20</v>
      </c>
      <c r="C4814" s="22">
        <v>49</v>
      </c>
      <c r="D4814" s="21" t="s">
        <v>25</v>
      </c>
      <c r="E4814" s="23">
        <v>2</v>
      </c>
      <c r="F4814" s="103" t="s">
        <v>22</v>
      </c>
      <c r="G4814" s="21" t="s">
        <v>38</v>
      </c>
      <c r="H4814" s="21" t="s">
        <v>63</v>
      </c>
      <c r="I4814" s="23">
        <v>36</v>
      </c>
      <c r="J4814" s="23">
        <v>6</v>
      </c>
      <c r="K4814" s="23">
        <v>3</v>
      </c>
      <c r="L4814" s="23">
        <v>3</v>
      </c>
      <c r="M4814" s="24">
        <v>2976</v>
      </c>
      <c r="N4814" s="24">
        <v>2257</v>
      </c>
      <c r="O4814" s="24">
        <v>719</v>
      </c>
      <c r="P4814" s="50">
        <v>0.75</v>
      </c>
      <c r="Q4814" s="24">
        <v>3837</v>
      </c>
      <c r="R4814" s="23">
        <v>57</v>
      </c>
      <c r="S4814" s="25">
        <v>0.78100000000000003</v>
      </c>
      <c r="T4814" s="25">
        <v>0.75800000000000001</v>
      </c>
      <c r="U4814" s="55" t="str" cm="1">
        <f t="array" ref="U4814">_xlfn.IFS(C4814&lt;=35,"25-35", C4814&lt;=45,"36-45", C4814&lt;=55,"46-55", TRUE,"56+" )</f>
        <v>46-55</v>
      </c>
      <c r="V4814" s="60" t="str" cm="1">
        <f t="array" ref="V4814">_xlfn.IFS( I4814&lt;24,"0-2 Yıl", I4814&lt;48,"2-4 Yıl", TRUE,"4+ Yıl")</f>
        <v>2-4 Yıl</v>
      </c>
      <c r="W4814" s="60" t="str">
        <f>_xlfn.LET( _xlpm.uti,Clean_data!$T4814, _xlfn.XLOOKUP( _xlpm.uti, Utilization_Lookup[Min], Utilization_Lookup[Utilization_Level_T], "Tanımsız", -1 ))</f>
        <v>Yüksek</v>
      </c>
      <c r="X4814" s="29">
        <f t="shared" si="150"/>
        <v>319.75</v>
      </c>
      <c r="Y4814" s="60" t="str">
        <f>_xlfn.LET( _xlpm.m,Clean_data!$X4814, _xlfn.XLOOKUP( _xlpm.m, Spend_Lookup[Min], Spend_Lookup[Monthly_Avg_Spend_Level_T], "Tanımsız", -1 ))</f>
        <v>Düşük</v>
      </c>
      <c r="Z4814" s="108">
        <f t="shared" si="151"/>
        <v>67.315789473684205</v>
      </c>
      <c r="AA4814" s="118" t="str" cm="1">
        <f t="array" ref="AA4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15" spans="1:27" x14ac:dyDescent="0.2">
      <c r="A4815" s="44">
        <v>738195708</v>
      </c>
      <c r="B4815" s="31" t="s">
        <v>20</v>
      </c>
      <c r="C4815" s="30">
        <v>47</v>
      </c>
      <c r="D4815" s="31" t="s">
        <v>21</v>
      </c>
      <c r="E4815" s="28">
        <v>2</v>
      </c>
      <c r="F4815" s="88" t="s">
        <v>26</v>
      </c>
      <c r="G4815" s="31" t="s">
        <v>38</v>
      </c>
      <c r="H4815" s="31" t="s">
        <v>29</v>
      </c>
      <c r="I4815" s="28">
        <v>40</v>
      </c>
      <c r="J4815" s="28">
        <v>6</v>
      </c>
      <c r="K4815" s="28">
        <v>1</v>
      </c>
      <c r="L4815" s="28">
        <v>3</v>
      </c>
      <c r="M4815" s="32">
        <v>16741</v>
      </c>
      <c r="N4815" s="32">
        <v>1225</v>
      </c>
      <c r="O4815" s="32">
        <v>15516</v>
      </c>
      <c r="P4815" s="51">
        <v>0.64100000000000001</v>
      </c>
      <c r="Q4815" s="32">
        <v>3608</v>
      </c>
      <c r="R4815" s="28">
        <v>56</v>
      </c>
      <c r="S4815" s="34">
        <v>0.51400000000000001</v>
      </c>
      <c r="T4815" s="34">
        <v>7.2999999999999995E-2</v>
      </c>
      <c r="U4815" s="56" t="str" cm="1">
        <f t="array" ref="U4815">_xlfn.IFS(C4815&lt;=35,"25-35", C4815&lt;=45,"36-45", C4815&lt;=55,"46-55", TRUE,"56+" )</f>
        <v>46-55</v>
      </c>
      <c r="V4815" s="61" t="str" cm="1">
        <f t="array" ref="V4815">_xlfn.IFS( I4815&lt;24,"0-2 Yıl", I4815&lt;48,"2-4 Yıl", TRUE,"4+ Yıl")</f>
        <v>2-4 Yıl</v>
      </c>
      <c r="W4815" s="61" t="str">
        <f>_xlfn.LET( _xlpm.uti,Clean_data!$T4815, _xlfn.XLOOKUP( _xlpm.uti, Utilization_Lookup[Min], Utilization_Lookup[Utilization_Level_T], "Tanımsız", -1 ))</f>
        <v>Düşük</v>
      </c>
      <c r="X4815" s="35">
        <f t="shared" si="150"/>
        <v>300.66666666666669</v>
      </c>
      <c r="Y4815" s="61" t="str">
        <f>_xlfn.LET( _xlpm.m,Clean_data!$X4815, _xlfn.XLOOKUP( _xlpm.m, Spend_Lookup[Min], Spend_Lookup[Monthly_Avg_Spend_Level_T], "Tanımsız", -1 ))</f>
        <v>Düşük</v>
      </c>
      <c r="Z4815" s="109">
        <f t="shared" si="151"/>
        <v>64.428571428571431</v>
      </c>
      <c r="AA4815" s="119" t="str" cm="1">
        <f t="array" ref="AA4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6" spans="1:27" x14ac:dyDescent="0.2">
      <c r="A4816" s="43">
        <v>708560733</v>
      </c>
      <c r="B4816" s="21" t="s">
        <v>20</v>
      </c>
      <c r="C4816" s="22">
        <v>42</v>
      </c>
      <c r="D4816" s="21" t="s">
        <v>25</v>
      </c>
      <c r="E4816" s="23">
        <v>3</v>
      </c>
      <c r="F4816" s="103" t="s">
        <v>26</v>
      </c>
      <c r="G4816" s="21" t="s">
        <v>38</v>
      </c>
      <c r="H4816" s="21" t="s">
        <v>63</v>
      </c>
      <c r="I4816" s="23">
        <v>36</v>
      </c>
      <c r="J4816" s="23">
        <v>5</v>
      </c>
      <c r="K4816" s="23">
        <v>2</v>
      </c>
      <c r="L4816" s="23">
        <v>3</v>
      </c>
      <c r="M4816" s="24">
        <v>3714</v>
      </c>
      <c r="N4816" s="24">
        <v>2517</v>
      </c>
      <c r="O4816" s="24">
        <v>1197</v>
      </c>
      <c r="P4816" s="50">
        <v>0.85699999999999998</v>
      </c>
      <c r="Q4816" s="24">
        <v>4715</v>
      </c>
      <c r="R4816" s="23">
        <v>85</v>
      </c>
      <c r="S4816" s="25">
        <v>0.84799999999999998</v>
      </c>
      <c r="T4816" s="25">
        <v>0.67800000000000005</v>
      </c>
      <c r="U4816" s="55" t="str" cm="1">
        <f t="array" ref="U4816">_xlfn.IFS(C4816&lt;=35,"25-35", C4816&lt;=45,"36-45", C4816&lt;=55,"46-55", TRUE,"56+" )</f>
        <v>36-45</v>
      </c>
      <c r="V4816" s="60" t="str" cm="1">
        <f t="array" ref="V4816">_xlfn.IFS( I4816&lt;24,"0-2 Yıl", I4816&lt;48,"2-4 Yıl", TRUE,"4+ Yıl")</f>
        <v>2-4 Yıl</v>
      </c>
      <c r="W4816" s="60" t="str">
        <f>_xlfn.LET( _xlpm.uti,Clean_data!$T4816, _xlfn.XLOOKUP( _xlpm.uti, Utilization_Lookup[Min], Utilization_Lookup[Utilization_Level_T], "Tanımsız", -1 ))</f>
        <v>Orta</v>
      </c>
      <c r="X4816" s="29">
        <f t="shared" si="150"/>
        <v>392.91666666666669</v>
      </c>
      <c r="Y4816" s="60" t="str">
        <f>_xlfn.LET( _xlpm.m,Clean_data!$X4816, _xlfn.XLOOKUP( _xlpm.m, Spend_Lookup[Min], Spend_Lookup[Monthly_Avg_Spend_Level_T], "Tanımsız", -1 ))</f>
        <v>Düşük</v>
      </c>
      <c r="Z4816" s="108">
        <f t="shared" si="151"/>
        <v>55.470588235294116</v>
      </c>
      <c r="AA4816" s="118" t="str" cm="1">
        <f t="array" ref="AA4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17" spans="1:27" x14ac:dyDescent="0.2">
      <c r="A4817" s="44">
        <v>717001908</v>
      </c>
      <c r="B4817" s="31" t="s">
        <v>39</v>
      </c>
      <c r="C4817" s="30">
        <v>41</v>
      </c>
      <c r="D4817" s="31" t="s">
        <v>25</v>
      </c>
      <c r="E4817" s="28">
        <v>5</v>
      </c>
      <c r="F4817" s="88" t="s">
        <v>26</v>
      </c>
      <c r="G4817" s="31" t="s">
        <v>23</v>
      </c>
      <c r="H4817" s="31" t="s">
        <v>63</v>
      </c>
      <c r="I4817" s="28">
        <v>28</v>
      </c>
      <c r="J4817" s="28">
        <v>6</v>
      </c>
      <c r="K4817" s="28">
        <v>2</v>
      </c>
      <c r="L4817" s="28">
        <v>2</v>
      </c>
      <c r="M4817" s="32">
        <v>6936</v>
      </c>
      <c r="N4817" s="32">
        <v>0</v>
      </c>
      <c r="O4817" s="32">
        <v>6936</v>
      </c>
      <c r="P4817" s="51">
        <v>0.88300000000000001</v>
      </c>
      <c r="Q4817" s="32">
        <v>2874</v>
      </c>
      <c r="R4817" s="28">
        <v>44</v>
      </c>
      <c r="S4817" s="34">
        <v>0.63</v>
      </c>
      <c r="T4817" s="34">
        <v>0</v>
      </c>
      <c r="U4817" s="56" t="str" cm="1">
        <f t="array" ref="U4817">_xlfn.IFS(C4817&lt;=35,"25-35", C4817&lt;=45,"36-45", C4817&lt;=55,"46-55", TRUE,"56+" )</f>
        <v>36-45</v>
      </c>
      <c r="V4817" s="61" t="str" cm="1">
        <f t="array" ref="V4817">_xlfn.IFS( I4817&lt;24,"0-2 Yıl", I4817&lt;48,"2-4 Yıl", TRUE,"4+ Yıl")</f>
        <v>2-4 Yıl</v>
      </c>
      <c r="W4817" s="61" t="str">
        <f>_xlfn.LET( _xlpm.uti,Clean_data!$T4817, _xlfn.XLOOKUP( _xlpm.uti, Utilization_Lookup[Min], Utilization_Lookup[Utilization_Level_T], "Tanımsız", -1 ))</f>
        <v>Düşük</v>
      </c>
      <c r="X4817" s="35">
        <f t="shared" si="150"/>
        <v>239.5</v>
      </c>
      <c r="Y4817" s="61" t="str">
        <f>_xlfn.LET( _xlpm.m,Clean_data!$X4817, _xlfn.XLOOKUP( _xlpm.m, Spend_Lookup[Min], Spend_Lookup[Monthly_Avg_Spend_Level_T], "Tanımsız", -1 ))</f>
        <v>Düşük</v>
      </c>
      <c r="Z4817" s="109">
        <f t="shared" si="151"/>
        <v>65.318181818181813</v>
      </c>
      <c r="AA4817" s="119" t="str" cm="1">
        <f t="array" ref="AA4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8" spans="1:27" x14ac:dyDescent="0.2">
      <c r="A4818" s="43">
        <v>768972558</v>
      </c>
      <c r="B4818" s="21" t="s">
        <v>20</v>
      </c>
      <c r="C4818" s="22">
        <v>43</v>
      </c>
      <c r="D4818" s="21" t="s">
        <v>21</v>
      </c>
      <c r="E4818" s="23">
        <v>5</v>
      </c>
      <c r="F4818" s="103" t="s">
        <v>22</v>
      </c>
      <c r="G4818" s="21" t="s">
        <v>23</v>
      </c>
      <c r="H4818" s="21" t="s">
        <v>33</v>
      </c>
      <c r="I4818" s="23">
        <v>37</v>
      </c>
      <c r="J4818" s="23">
        <v>4</v>
      </c>
      <c r="K4818" s="23">
        <v>3</v>
      </c>
      <c r="L4818" s="23">
        <v>4</v>
      </c>
      <c r="M4818" s="24">
        <v>11099</v>
      </c>
      <c r="N4818" s="24">
        <v>0</v>
      </c>
      <c r="O4818" s="24">
        <v>11099</v>
      </c>
      <c r="P4818" s="50">
        <v>0.89</v>
      </c>
      <c r="Q4818" s="24">
        <v>3980</v>
      </c>
      <c r="R4818" s="23">
        <v>77</v>
      </c>
      <c r="S4818" s="25">
        <v>0.75</v>
      </c>
      <c r="T4818" s="25">
        <v>0</v>
      </c>
      <c r="U4818" s="55" t="str" cm="1">
        <f t="array" ref="U4818">_xlfn.IFS(C4818&lt;=35,"25-35", C4818&lt;=45,"36-45", C4818&lt;=55,"46-55", TRUE,"56+" )</f>
        <v>36-45</v>
      </c>
      <c r="V4818" s="60" t="str" cm="1">
        <f t="array" ref="V4818">_xlfn.IFS( I4818&lt;24,"0-2 Yıl", I4818&lt;48,"2-4 Yıl", TRUE,"4+ Yıl")</f>
        <v>2-4 Yıl</v>
      </c>
      <c r="W4818" s="60" t="str">
        <f>_xlfn.LET( _xlpm.uti,Clean_data!$T4818, _xlfn.XLOOKUP( _xlpm.uti, Utilization_Lookup[Min], Utilization_Lookup[Utilization_Level_T], "Tanımsız", -1 ))</f>
        <v>Düşük</v>
      </c>
      <c r="X4818" s="29">
        <f t="shared" si="150"/>
        <v>331.66666666666669</v>
      </c>
      <c r="Y4818" s="60" t="str">
        <f>_xlfn.LET( _xlpm.m,Clean_data!$X4818, _xlfn.XLOOKUP( _xlpm.m, Spend_Lookup[Min], Spend_Lookup[Monthly_Avg_Spend_Level_T], "Tanımsız", -1 ))</f>
        <v>Düşük</v>
      </c>
      <c r="Z4818" s="108">
        <f t="shared" si="151"/>
        <v>51.688311688311686</v>
      </c>
      <c r="AA4818" s="118" t="str" cm="1">
        <f t="array" ref="AA4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9" spans="1:27" x14ac:dyDescent="0.2">
      <c r="A4819" s="44">
        <v>716899233</v>
      </c>
      <c r="B4819" s="31" t="s">
        <v>20</v>
      </c>
      <c r="C4819" s="30">
        <v>40</v>
      </c>
      <c r="D4819" s="31" t="s">
        <v>25</v>
      </c>
      <c r="E4819" s="28">
        <v>4</v>
      </c>
      <c r="F4819" s="88" t="s">
        <v>26</v>
      </c>
      <c r="G4819" s="31" t="s">
        <v>27</v>
      </c>
      <c r="H4819" s="31" t="s">
        <v>63</v>
      </c>
      <c r="I4819" s="28">
        <v>20</v>
      </c>
      <c r="J4819" s="28">
        <v>6</v>
      </c>
      <c r="K4819" s="28">
        <v>4</v>
      </c>
      <c r="L4819" s="28">
        <v>3</v>
      </c>
      <c r="M4819" s="32">
        <v>15987</v>
      </c>
      <c r="N4819" s="32">
        <v>1965</v>
      </c>
      <c r="O4819" s="32">
        <v>14022</v>
      </c>
      <c r="P4819" s="51">
        <v>0.72199999999999998</v>
      </c>
      <c r="Q4819" s="32">
        <v>4542</v>
      </c>
      <c r="R4819" s="28">
        <v>70</v>
      </c>
      <c r="S4819" s="34">
        <v>0.59099999999999997</v>
      </c>
      <c r="T4819" s="34">
        <v>0.123</v>
      </c>
      <c r="U4819" s="56" t="str" cm="1">
        <f t="array" ref="U4819">_xlfn.IFS(C4819&lt;=35,"25-35", C4819&lt;=45,"36-45", C4819&lt;=55,"46-55", TRUE,"56+" )</f>
        <v>36-45</v>
      </c>
      <c r="V4819" s="61" t="str" cm="1">
        <f t="array" ref="V4819">_xlfn.IFS( I4819&lt;24,"0-2 Yıl", I4819&lt;48,"2-4 Yıl", TRUE,"4+ Yıl")</f>
        <v>0-2 Yıl</v>
      </c>
      <c r="W4819" s="61" t="str">
        <f>_xlfn.LET( _xlpm.uti,Clean_data!$T4819, _xlfn.XLOOKUP( _xlpm.uti, Utilization_Lookup[Min], Utilization_Lookup[Utilization_Level_T], "Tanımsız", -1 ))</f>
        <v>Düşük</v>
      </c>
      <c r="X4819" s="35">
        <f t="shared" si="150"/>
        <v>378.5</v>
      </c>
      <c r="Y4819" s="61" t="str">
        <f>_xlfn.LET( _xlpm.m,Clean_data!$X4819, _xlfn.XLOOKUP( _xlpm.m, Spend_Lookup[Min], Spend_Lookup[Monthly_Avg_Spend_Level_T], "Tanımsız", -1 ))</f>
        <v>Düşük</v>
      </c>
      <c r="Z4819" s="109">
        <f t="shared" si="151"/>
        <v>64.885714285714286</v>
      </c>
      <c r="AA4819" s="119" t="str" cm="1">
        <f t="array" ref="AA4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0" spans="1:27" x14ac:dyDescent="0.2">
      <c r="A4820" s="43">
        <v>715567608</v>
      </c>
      <c r="B4820" s="21" t="s">
        <v>20</v>
      </c>
      <c r="C4820" s="22">
        <v>45</v>
      </c>
      <c r="D4820" s="21" t="s">
        <v>25</v>
      </c>
      <c r="E4820" s="23">
        <v>1</v>
      </c>
      <c r="F4820" s="103" t="s">
        <v>22</v>
      </c>
      <c r="G4820" s="21" t="s">
        <v>30</v>
      </c>
      <c r="H4820" s="21" t="s">
        <v>63</v>
      </c>
      <c r="I4820" s="23">
        <v>35</v>
      </c>
      <c r="J4820" s="23">
        <v>4</v>
      </c>
      <c r="K4820" s="23">
        <v>4</v>
      </c>
      <c r="L4820" s="23">
        <v>4</v>
      </c>
      <c r="M4820" s="24">
        <v>4406</v>
      </c>
      <c r="N4820" s="24">
        <v>1247</v>
      </c>
      <c r="O4820" s="24">
        <v>3159</v>
      </c>
      <c r="P4820" s="50">
        <v>1.0369999999999999</v>
      </c>
      <c r="Q4820" s="24">
        <v>3964</v>
      </c>
      <c r="R4820" s="23">
        <v>76</v>
      </c>
      <c r="S4820" s="25">
        <v>0.85399999999999998</v>
      </c>
      <c r="T4820" s="25">
        <v>0.28299999999999997</v>
      </c>
      <c r="U4820" s="55" t="str" cm="1">
        <f t="array" ref="U4820">_xlfn.IFS(C4820&lt;=35,"25-35", C4820&lt;=45,"36-45", C4820&lt;=55,"46-55", TRUE,"56+" )</f>
        <v>36-45</v>
      </c>
      <c r="V4820" s="60" t="str" cm="1">
        <f t="array" ref="V4820">_xlfn.IFS( I4820&lt;24,"0-2 Yıl", I4820&lt;48,"2-4 Yıl", TRUE,"4+ Yıl")</f>
        <v>2-4 Yıl</v>
      </c>
      <c r="W4820" s="60" t="str">
        <f>_xlfn.LET( _xlpm.uti,Clean_data!$T4820, _xlfn.XLOOKUP( _xlpm.uti, Utilization_Lookup[Min], Utilization_Lookup[Utilization_Level_T], "Tanımsız", -1 ))</f>
        <v>Düşük</v>
      </c>
      <c r="X4820" s="29">
        <f t="shared" si="150"/>
        <v>330.33333333333331</v>
      </c>
      <c r="Y4820" s="60" t="str">
        <f>_xlfn.LET( _xlpm.m,Clean_data!$X4820, _xlfn.XLOOKUP( _xlpm.m, Spend_Lookup[Min], Spend_Lookup[Monthly_Avg_Spend_Level_T], "Tanımsız", -1 ))</f>
        <v>Düşük</v>
      </c>
      <c r="Z4820" s="108">
        <f t="shared" si="151"/>
        <v>52.157894736842103</v>
      </c>
      <c r="AA4820" s="118" t="str" cm="1">
        <f t="array" ref="AA4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1" spans="1:27" x14ac:dyDescent="0.2">
      <c r="A4821" s="44">
        <v>713264583</v>
      </c>
      <c r="B4821" s="31" t="s">
        <v>20</v>
      </c>
      <c r="C4821" s="30">
        <v>43</v>
      </c>
      <c r="D4821" s="31" t="s">
        <v>21</v>
      </c>
      <c r="E4821" s="28">
        <v>2</v>
      </c>
      <c r="F4821" s="88" t="s">
        <v>22</v>
      </c>
      <c r="G4821" s="31" t="s">
        <v>23</v>
      </c>
      <c r="H4821" s="31" t="s">
        <v>33</v>
      </c>
      <c r="I4821" s="28">
        <v>23</v>
      </c>
      <c r="J4821" s="28">
        <v>3</v>
      </c>
      <c r="K4821" s="28">
        <v>3</v>
      </c>
      <c r="L4821" s="28">
        <v>2</v>
      </c>
      <c r="M4821" s="32">
        <v>34516</v>
      </c>
      <c r="N4821" s="32">
        <v>1153</v>
      </c>
      <c r="O4821" s="32">
        <v>33363</v>
      </c>
      <c r="P4821" s="51">
        <v>0.89</v>
      </c>
      <c r="Q4821" s="32">
        <v>4486</v>
      </c>
      <c r="R4821" s="28">
        <v>71</v>
      </c>
      <c r="S4821" s="34">
        <v>0.69</v>
      </c>
      <c r="T4821" s="34">
        <v>3.3000000000000002E-2</v>
      </c>
      <c r="U4821" s="56" t="str" cm="1">
        <f t="array" ref="U4821">_xlfn.IFS(C4821&lt;=35,"25-35", C4821&lt;=45,"36-45", C4821&lt;=55,"46-55", TRUE,"56+" )</f>
        <v>36-45</v>
      </c>
      <c r="V4821" s="61" t="str" cm="1">
        <f t="array" ref="V4821">_xlfn.IFS( I4821&lt;24,"0-2 Yıl", I4821&lt;48,"2-4 Yıl", TRUE,"4+ Yıl")</f>
        <v>0-2 Yıl</v>
      </c>
      <c r="W4821" s="61" t="str">
        <f>_xlfn.LET( _xlpm.uti,Clean_data!$T4821, _xlfn.XLOOKUP( _xlpm.uti, Utilization_Lookup[Min], Utilization_Lookup[Utilization_Level_T], "Tanımsız", -1 ))</f>
        <v>Düşük</v>
      </c>
      <c r="X4821" s="35">
        <f t="shared" si="150"/>
        <v>373.83333333333331</v>
      </c>
      <c r="Y4821" s="61" t="str">
        <f>_xlfn.LET( _xlpm.m,Clean_data!$X4821, _xlfn.XLOOKUP( _xlpm.m, Spend_Lookup[Min], Spend_Lookup[Monthly_Avg_Spend_Level_T], "Tanımsız", -1 ))</f>
        <v>Düşük</v>
      </c>
      <c r="Z4821" s="109">
        <f t="shared" si="151"/>
        <v>63.183098591549296</v>
      </c>
      <c r="AA4821" s="119" t="str" cm="1">
        <f t="array" ref="AA4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2" spans="1:27" x14ac:dyDescent="0.2">
      <c r="A4822" s="43">
        <v>716769783</v>
      </c>
      <c r="B4822" s="21" t="s">
        <v>20</v>
      </c>
      <c r="C4822" s="22">
        <v>48</v>
      </c>
      <c r="D4822" s="21" t="s">
        <v>25</v>
      </c>
      <c r="E4822" s="23">
        <v>2</v>
      </c>
      <c r="F4822" s="103" t="s">
        <v>26</v>
      </c>
      <c r="G4822" s="21" t="s">
        <v>23</v>
      </c>
      <c r="H4822" s="21" t="s">
        <v>30</v>
      </c>
      <c r="I4822" s="23">
        <v>40</v>
      </c>
      <c r="J4822" s="23">
        <v>3</v>
      </c>
      <c r="K4822" s="23">
        <v>2</v>
      </c>
      <c r="L4822" s="23">
        <v>4</v>
      </c>
      <c r="M4822" s="24">
        <v>5104</v>
      </c>
      <c r="N4822" s="24">
        <v>736</v>
      </c>
      <c r="O4822" s="24">
        <v>4368</v>
      </c>
      <c r="P4822" s="50">
        <v>0.67900000000000005</v>
      </c>
      <c r="Q4822" s="24">
        <v>3943</v>
      </c>
      <c r="R4822" s="23">
        <v>78</v>
      </c>
      <c r="S4822" s="25">
        <v>0.69599999999999995</v>
      </c>
      <c r="T4822" s="25">
        <v>0.14399999999999999</v>
      </c>
      <c r="U4822" s="55" t="str" cm="1">
        <f t="array" ref="U4822">_xlfn.IFS(C4822&lt;=35,"25-35", C4822&lt;=45,"36-45", C4822&lt;=55,"46-55", TRUE,"56+" )</f>
        <v>46-55</v>
      </c>
      <c r="V4822" s="60" t="str" cm="1">
        <f t="array" ref="V4822">_xlfn.IFS( I4822&lt;24,"0-2 Yıl", I4822&lt;48,"2-4 Yıl", TRUE,"4+ Yıl")</f>
        <v>2-4 Yıl</v>
      </c>
      <c r="W4822" s="60" t="str">
        <f>_xlfn.LET( _xlpm.uti,Clean_data!$T4822, _xlfn.XLOOKUP( _xlpm.uti, Utilization_Lookup[Min], Utilization_Lookup[Utilization_Level_T], "Tanımsız", -1 ))</f>
        <v>Düşük</v>
      </c>
      <c r="X4822" s="29">
        <f t="shared" si="150"/>
        <v>328.58333333333331</v>
      </c>
      <c r="Y4822" s="60" t="str">
        <f>_xlfn.LET( _xlpm.m,Clean_data!$X4822, _xlfn.XLOOKUP( _xlpm.m, Spend_Lookup[Min], Spend_Lookup[Monthly_Avg_Spend_Level_T], "Tanımsız", -1 ))</f>
        <v>Düşük</v>
      </c>
      <c r="Z4822" s="108">
        <f t="shared" si="151"/>
        <v>50.551282051282051</v>
      </c>
      <c r="AA4822" s="118" t="str" cm="1">
        <f t="array" ref="AA4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3" spans="1:27" x14ac:dyDescent="0.2">
      <c r="A4823" s="44">
        <v>719564208</v>
      </c>
      <c r="B4823" s="31" t="s">
        <v>39</v>
      </c>
      <c r="C4823" s="30">
        <v>46</v>
      </c>
      <c r="D4823" s="31" t="s">
        <v>25</v>
      </c>
      <c r="E4823" s="28">
        <v>1</v>
      </c>
      <c r="F4823" s="88" t="s">
        <v>31</v>
      </c>
      <c r="G4823" s="31" t="s">
        <v>27</v>
      </c>
      <c r="H4823" s="31" t="s">
        <v>32</v>
      </c>
      <c r="I4823" s="28">
        <v>30</v>
      </c>
      <c r="J4823" s="28">
        <v>3</v>
      </c>
      <c r="K4823" s="28">
        <v>2</v>
      </c>
      <c r="L4823" s="28">
        <v>1</v>
      </c>
      <c r="M4823" s="32">
        <v>7195</v>
      </c>
      <c r="N4823" s="32">
        <v>0</v>
      </c>
      <c r="O4823" s="32">
        <v>7195</v>
      </c>
      <c r="P4823" s="51">
        <v>1.0349999999999999</v>
      </c>
      <c r="Q4823" s="32">
        <v>2751</v>
      </c>
      <c r="R4823" s="28">
        <v>47</v>
      </c>
      <c r="S4823" s="34">
        <v>1.1359999999999999</v>
      </c>
      <c r="T4823" s="34">
        <v>0</v>
      </c>
      <c r="U4823" s="56" t="str" cm="1">
        <f t="array" ref="U4823">_xlfn.IFS(C4823&lt;=35,"25-35", C4823&lt;=45,"36-45", C4823&lt;=55,"46-55", TRUE,"56+" )</f>
        <v>46-55</v>
      </c>
      <c r="V4823" s="61" t="str" cm="1">
        <f t="array" ref="V4823">_xlfn.IFS( I4823&lt;24,"0-2 Yıl", I4823&lt;48,"2-4 Yıl", TRUE,"4+ Yıl")</f>
        <v>2-4 Yıl</v>
      </c>
      <c r="W4823" s="61" t="str">
        <f>_xlfn.LET( _xlpm.uti,Clean_data!$T4823, _xlfn.XLOOKUP( _xlpm.uti, Utilization_Lookup[Min], Utilization_Lookup[Utilization_Level_T], "Tanımsız", -1 ))</f>
        <v>Düşük</v>
      </c>
      <c r="X4823" s="35">
        <f t="shared" si="150"/>
        <v>229.25</v>
      </c>
      <c r="Y4823" s="61" t="str">
        <f>_xlfn.LET( _xlpm.m,Clean_data!$X4823, _xlfn.XLOOKUP( _xlpm.m, Spend_Lookup[Min], Spend_Lookup[Monthly_Avg_Spend_Level_T], "Tanımsız", -1 ))</f>
        <v>Düşük</v>
      </c>
      <c r="Z4823" s="109">
        <f t="shared" si="151"/>
        <v>58.531914893617021</v>
      </c>
      <c r="AA4823" s="119" t="str" cm="1">
        <f t="array" ref="AA4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4" spans="1:27" x14ac:dyDescent="0.2">
      <c r="A4824" s="43">
        <v>716680983</v>
      </c>
      <c r="B4824" s="21" t="s">
        <v>20</v>
      </c>
      <c r="C4824" s="22">
        <v>41</v>
      </c>
      <c r="D4824" s="21" t="s">
        <v>25</v>
      </c>
      <c r="E4824" s="23">
        <v>3</v>
      </c>
      <c r="F4824" s="103" t="s">
        <v>37</v>
      </c>
      <c r="G4824" s="21" t="s">
        <v>23</v>
      </c>
      <c r="H4824" s="21" t="s">
        <v>63</v>
      </c>
      <c r="I4824" s="23">
        <v>36</v>
      </c>
      <c r="J4824" s="23">
        <v>3</v>
      </c>
      <c r="K4824" s="23">
        <v>1</v>
      </c>
      <c r="L4824" s="23">
        <v>1</v>
      </c>
      <c r="M4824" s="24">
        <v>1956</v>
      </c>
      <c r="N4824" s="24">
        <v>1053</v>
      </c>
      <c r="O4824" s="24">
        <v>903</v>
      </c>
      <c r="P4824" s="50">
        <v>0.94099999999999995</v>
      </c>
      <c r="Q4824" s="24">
        <v>4924</v>
      </c>
      <c r="R4824" s="23">
        <v>70</v>
      </c>
      <c r="S4824" s="25">
        <v>0.79500000000000004</v>
      </c>
      <c r="T4824" s="25">
        <v>0.53800000000000003</v>
      </c>
      <c r="U4824" s="55" t="str" cm="1">
        <f t="array" ref="U4824">_xlfn.IFS(C4824&lt;=35,"25-35", C4824&lt;=45,"36-45", C4824&lt;=55,"46-55", TRUE,"56+" )</f>
        <v>36-45</v>
      </c>
      <c r="V4824" s="60" t="str" cm="1">
        <f t="array" ref="V4824">_xlfn.IFS( I4824&lt;24,"0-2 Yıl", I4824&lt;48,"2-4 Yıl", TRUE,"4+ Yıl")</f>
        <v>2-4 Yıl</v>
      </c>
      <c r="W4824" s="60" t="str">
        <f>_xlfn.LET( _xlpm.uti,Clean_data!$T4824, _xlfn.XLOOKUP( _xlpm.uti, Utilization_Lookup[Min], Utilization_Lookup[Utilization_Level_T], "Tanımsız", -1 ))</f>
        <v>Orta</v>
      </c>
      <c r="X4824" s="29">
        <f t="shared" si="150"/>
        <v>410.33333333333331</v>
      </c>
      <c r="Y4824" s="60" t="str">
        <f>_xlfn.LET( _xlpm.m,Clean_data!$X4824, _xlfn.XLOOKUP( _xlpm.m, Spend_Lookup[Min], Spend_Lookup[Monthly_Avg_Spend_Level_T], "Tanımsız", -1 ))</f>
        <v>Düşük</v>
      </c>
      <c r="Z4824" s="108">
        <f t="shared" si="151"/>
        <v>70.342857142857142</v>
      </c>
      <c r="AA4824" s="118" t="str" cm="1">
        <f t="array" ref="AA4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25" spans="1:27" x14ac:dyDescent="0.2">
      <c r="A4825" s="44">
        <v>715719033</v>
      </c>
      <c r="B4825" s="31" t="s">
        <v>20</v>
      </c>
      <c r="C4825" s="30">
        <v>38</v>
      </c>
      <c r="D4825" s="31" t="s">
        <v>25</v>
      </c>
      <c r="E4825" s="28">
        <v>3</v>
      </c>
      <c r="F4825" s="88" t="s">
        <v>43</v>
      </c>
      <c r="G4825" s="31" t="s">
        <v>23</v>
      </c>
      <c r="H4825" s="31" t="s">
        <v>63</v>
      </c>
      <c r="I4825" s="28">
        <v>32</v>
      </c>
      <c r="J4825" s="28">
        <v>4</v>
      </c>
      <c r="K4825" s="28">
        <v>3</v>
      </c>
      <c r="L4825" s="28">
        <v>2</v>
      </c>
      <c r="M4825" s="32">
        <v>3317</v>
      </c>
      <c r="N4825" s="32">
        <v>2517</v>
      </c>
      <c r="O4825" s="32">
        <v>800</v>
      </c>
      <c r="P4825" s="51">
        <v>0.86199999999999999</v>
      </c>
      <c r="Q4825" s="32">
        <v>3772</v>
      </c>
      <c r="R4825" s="28">
        <v>74</v>
      </c>
      <c r="S4825" s="34">
        <v>1</v>
      </c>
      <c r="T4825" s="34">
        <v>0.75900000000000001</v>
      </c>
      <c r="U4825" s="56" t="str" cm="1">
        <f t="array" ref="U4825">_xlfn.IFS(C4825&lt;=35,"25-35", C4825&lt;=45,"36-45", C4825&lt;=55,"46-55", TRUE,"56+" )</f>
        <v>36-45</v>
      </c>
      <c r="V4825" s="61" t="str" cm="1">
        <f t="array" ref="V4825">_xlfn.IFS( I4825&lt;24,"0-2 Yıl", I4825&lt;48,"2-4 Yıl", TRUE,"4+ Yıl")</f>
        <v>2-4 Yıl</v>
      </c>
      <c r="W4825" s="61" t="str">
        <f>_xlfn.LET( _xlpm.uti,Clean_data!$T4825, _xlfn.XLOOKUP( _xlpm.uti, Utilization_Lookup[Min], Utilization_Lookup[Utilization_Level_T], "Tanımsız", -1 ))</f>
        <v>Yüksek</v>
      </c>
      <c r="X4825" s="35">
        <f t="shared" si="150"/>
        <v>314.33333333333331</v>
      </c>
      <c r="Y4825" s="61" t="str">
        <f>_xlfn.LET( _xlpm.m,Clean_data!$X4825, _xlfn.XLOOKUP( _xlpm.m, Spend_Lookup[Min], Spend_Lookup[Monthly_Avg_Spend_Level_T], "Tanımsız", -1 ))</f>
        <v>Düşük</v>
      </c>
      <c r="Z4825" s="109">
        <f t="shared" si="151"/>
        <v>50.972972972972975</v>
      </c>
      <c r="AA4825" s="119" t="str" cm="1">
        <f t="array" ref="AA4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26" spans="1:27" x14ac:dyDescent="0.2">
      <c r="A4826" s="43">
        <v>713229633</v>
      </c>
      <c r="B4826" s="21" t="s">
        <v>39</v>
      </c>
      <c r="C4826" s="23">
        <v>45</v>
      </c>
      <c r="D4826" s="21" t="s">
        <v>25</v>
      </c>
      <c r="E4826" s="23">
        <v>0</v>
      </c>
      <c r="F4826" s="103" t="s">
        <v>30</v>
      </c>
      <c r="G4826" s="21" t="s">
        <v>23</v>
      </c>
      <c r="H4826" s="21" t="s">
        <v>32</v>
      </c>
      <c r="I4826" s="23">
        <v>30</v>
      </c>
      <c r="J4826" s="23">
        <v>3</v>
      </c>
      <c r="K4826" s="23">
        <v>2</v>
      </c>
      <c r="L4826" s="23">
        <v>4</v>
      </c>
      <c r="M4826" s="24">
        <v>2759</v>
      </c>
      <c r="N4826" s="24">
        <v>0</v>
      </c>
      <c r="O4826" s="24">
        <v>2759</v>
      </c>
      <c r="P4826" s="50">
        <v>0.53500000000000003</v>
      </c>
      <c r="Q4826" s="24">
        <v>2061</v>
      </c>
      <c r="R4826" s="23">
        <v>47</v>
      </c>
      <c r="S4826" s="25">
        <v>0.42399999999999999</v>
      </c>
      <c r="T4826" s="25">
        <v>0</v>
      </c>
      <c r="U4826" s="55" t="str" cm="1">
        <f t="array" ref="U4826">_xlfn.IFS(C4826&lt;=35,"25-35", C4826&lt;=45,"36-45", C4826&lt;=55,"46-55", TRUE,"56+" )</f>
        <v>36-45</v>
      </c>
      <c r="V4826" s="60" t="str" cm="1">
        <f t="array" ref="V4826">_xlfn.IFS( I4826&lt;24,"0-2 Yıl", I4826&lt;48,"2-4 Yıl", TRUE,"4+ Yıl")</f>
        <v>2-4 Yıl</v>
      </c>
      <c r="W4826" s="60" t="str">
        <f>_xlfn.LET( _xlpm.uti,Clean_data!$T4826, _xlfn.XLOOKUP( _xlpm.uti, Utilization_Lookup[Min], Utilization_Lookup[Utilization_Level_T], "Tanımsız", -1 ))</f>
        <v>Düşük</v>
      </c>
      <c r="X4826" s="29">
        <f t="shared" si="150"/>
        <v>171.75</v>
      </c>
      <c r="Y4826" s="60" t="str">
        <f>_xlfn.LET( _xlpm.m,Clean_data!$X4826, _xlfn.XLOOKUP( _xlpm.m, Spend_Lookup[Min], Spend_Lookup[Monthly_Avg_Spend_Level_T], "Tanımsız", -1 ))</f>
        <v>Düşük</v>
      </c>
      <c r="Z4826" s="108">
        <f t="shared" si="151"/>
        <v>43.851063829787236</v>
      </c>
      <c r="AA4826" s="118" t="str" cm="1">
        <f t="array" ref="AA4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7" spans="1:27" x14ac:dyDescent="0.2">
      <c r="A4827" s="44">
        <v>788246958</v>
      </c>
      <c r="B4827" s="31" t="s">
        <v>20</v>
      </c>
      <c r="C4827" s="30">
        <v>44</v>
      </c>
      <c r="D4827" s="31" t="s">
        <v>25</v>
      </c>
      <c r="E4827" s="28">
        <v>2</v>
      </c>
      <c r="F4827" s="88" t="s">
        <v>26</v>
      </c>
      <c r="G4827" s="31" t="s">
        <v>23</v>
      </c>
      <c r="H4827" s="31" t="s">
        <v>30</v>
      </c>
      <c r="I4827" s="28">
        <v>36</v>
      </c>
      <c r="J4827" s="28">
        <v>3</v>
      </c>
      <c r="K4827" s="28">
        <v>1</v>
      </c>
      <c r="L4827" s="28">
        <v>2</v>
      </c>
      <c r="M4827" s="32">
        <v>6038</v>
      </c>
      <c r="N4827" s="32">
        <v>0</v>
      </c>
      <c r="O4827" s="32">
        <v>6038</v>
      </c>
      <c r="P4827" s="51">
        <v>0.66600000000000004</v>
      </c>
      <c r="Q4827" s="32">
        <v>4375</v>
      </c>
      <c r="R4827" s="28">
        <v>81</v>
      </c>
      <c r="S4827" s="34">
        <v>0.68799999999999994</v>
      </c>
      <c r="T4827" s="34">
        <v>0</v>
      </c>
      <c r="U4827" s="56" t="str" cm="1">
        <f t="array" ref="U4827">_xlfn.IFS(C4827&lt;=35,"25-35", C4827&lt;=45,"36-45", C4827&lt;=55,"46-55", TRUE,"56+" )</f>
        <v>36-45</v>
      </c>
      <c r="V4827" s="61" t="str" cm="1">
        <f t="array" ref="V4827">_xlfn.IFS( I4827&lt;24,"0-2 Yıl", I4827&lt;48,"2-4 Yıl", TRUE,"4+ Yıl")</f>
        <v>2-4 Yıl</v>
      </c>
      <c r="W4827" s="61" t="str">
        <f>_xlfn.LET( _xlpm.uti,Clean_data!$T4827, _xlfn.XLOOKUP( _xlpm.uti, Utilization_Lookup[Min], Utilization_Lookup[Utilization_Level_T], "Tanımsız", -1 ))</f>
        <v>Düşük</v>
      </c>
      <c r="X4827" s="35">
        <f t="shared" si="150"/>
        <v>364.58333333333331</v>
      </c>
      <c r="Y4827" s="61" t="str">
        <f>_xlfn.LET( _xlpm.m,Clean_data!$X4827, _xlfn.XLOOKUP( _xlpm.m, Spend_Lookup[Min], Spend_Lookup[Monthly_Avg_Spend_Level_T], "Tanımsız", -1 ))</f>
        <v>Düşük</v>
      </c>
      <c r="Z4827" s="109">
        <f t="shared" si="151"/>
        <v>54.012345679012348</v>
      </c>
      <c r="AA4827" s="119" t="str" cm="1">
        <f t="array" ref="AA4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8" spans="1:27" x14ac:dyDescent="0.2">
      <c r="A4828" s="43">
        <v>720419358</v>
      </c>
      <c r="B4828" s="21" t="s">
        <v>20</v>
      </c>
      <c r="C4828" s="22">
        <v>35</v>
      </c>
      <c r="D4828" s="21" t="s">
        <v>25</v>
      </c>
      <c r="E4828" s="23">
        <v>2</v>
      </c>
      <c r="F4828" s="103" t="s">
        <v>31</v>
      </c>
      <c r="G4828" s="21" t="s">
        <v>27</v>
      </c>
      <c r="H4828" s="21" t="s">
        <v>63</v>
      </c>
      <c r="I4828" s="23">
        <v>36</v>
      </c>
      <c r="J4828" s="23">
        <v>3</v>
      </c>
      <c r="K4828" s="23">
        <v>2</v>
      </c>
      <c r="L4828" s="23">
        <v>1</v>
      </c>
      <c r="M4828" s="24">
        <v>2942</v>
      </c>
      <c r="N4828" s="24">
        <v>2100</v>
      </c>
      <c r="O4828" s="24">
        <v>842</v>
      </c>
      <c r="P4828" s="50">
        <v>0.69399999999999995</v>
      </c>
      <c r="Q4828" s="24">
        <v>4548</v>
      </c>
      <c r="R4828" s="23">
        <v>71</v>
      </c>
      <c r="S4828" s="25">
        <v>0.82099999999999995</v>
      </c>
      <c r="T4828" s="25">
        <v>0.71399999999999997</v>
      </c>
      <c r="U4828" s="55" t="str" cm="1">
        <f t="array" ref="U4828">_xlfn.IFS(C4828&lt;=35,"25-35", C4828&lt;=45,"36-45", C4828&lt;=55,"46-55", TRUE,"56+" )</f>
        <v>25-35</v>
      </c>
      <c r="V4828" s="60" t="str" cm="1">
        <f t="array" ref="V4828">_xlfn.IFS( I4828&lt;24,"0-2 Yıl", I4828&lt;48,"2-4 Yıl", TRUE,"4+ Yıl")</f>
        <v>2-4 Yıl</v>
      </c>
      <c r="W4828" s="60" t="str">
        <f>_xlfn.LET( _xlpm.uti,Clean_data!$T4828, _xlfn.XLOOKUP( _xlpm.uti, Utilization_Lookup[Min], Utilization_Lookup[Utilization_Level_T], "Tanımsız", -1 ))</f>
        <v>Yüksek</v>
      </c>
      <c r="X4828" s="29">
        <f t="shared" si="150"/>
        <v>379</v>
      </c>
      <c r="Y4828" s="60" t="str">
        <f>_xlfn.LET( _xlpm.m,Clean_data!$X4828, _xlfn.XLOOKUP( _xlpm.m, Spend_Lookup[Min], Spend_Lookup[Monthly_Avg_Spend_Level_T], "Tanımsız", -1 ))</f>
        <v>Düşük</v>
      </c>
      <c r="Z4828" s="108">
        <f t="shared" si="151"/>
        <v>64.056338028169009</v>
      </c>
      <c r="AA4828" s="118" t="str" cm="1">
        <f t="array" ref="AA4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29" spans="1:27" x14ac:dyDescent="0.2">
      <c r="A4829" s="44">
        <v>772545858</v>
      </c>
      <c r="B4829" s="31" t="s">
        <v>20</v>
      </c>
      <c r="C4829" s="30">
        <v>49</v>
      </c>
      <c r="D4829" s="31" t="s">
        <v>25</v>
      </c>
      <c r="E4829" s="28">
        <v>4</v>
      </c>
      <c r="F4829" s="88" t="s">
        <v>26</v>
      </c>
      <c r="G4829" s="31" t="s">
        <v>23</v>
      </c>
      <c r="H4829" s="31" t="s">
        <v>63</v>
      </c>
      <c r="I4829" s="28">
        <v>39</v>
      </c>
      <c r="J4829" s="28">
        <v>4</v>
      </c>
      <c r="K4829" s="28">
        <v>2</v>
      </c>
      <c r="L4829" s="28">
        <v>3</v>
      </c>
      <c r="M4829" s="32">
        <v>5095</v>
      </c>
      <c r="N4829" s="32">
        <v>0</v>
      </c>
      <c r="O4829" s="32">
        <v>5095</v>
      </c>
      <c r="P4829" s="51">
        <v>0.72899999999999998</v>
      </c>
      <c r="Q4829" s="32">
        <v>3808</v>
      </c>
      <c r="R4829" s="28">
        <v>89</v>
      </c>
      <c r="S4829" s="34">
        <v>0.50800000000000001</v>
      </c>
      <c r="T4829" s="34">
        <v>0</v>
      </c>
      <c r="U4829" s="56" t="str" cm="1">
        <f t="array" ref="U4829">_xlfn.IFS(C4829&lt;=35,"25-35", C4829&lt;=45,"36-45", C4829&lt;=55,"46-55", TRUE,"56+" )</f>
        <v>46-55</v>
      </c>
      <c r="V4829" s="61" t="str" cm="1">
        <f t="array" ref="V4829">_xlfn.IFS( I4829&lt;24,"0-2 Yıl", I4829&lt;48,"2-4 Yıl", TRUE,"4+ Yıl")</f>
        <v>2-4 Yıl</v>
      </c>
      <c r="W4829" s="61" t="str">
        <f>_xlfn.LET( _xlpm.uti,Clean_data!$T4829, _xlfn.XLOOKUP( _xlpm.uti, Utilization_Lookup[Min], Utilization_Lookup[Utilization_Level_T], "Tanımsız", -1 ))</f>
        <v>Düşük</v>
      </c>
      <c r="X4829" s="35">
        <f t="shared" si="150"/>
        <v>317.33333333333331</v>
      </c>
      <c r="Y4829" s="61" t="str">
        <f>_xlfn.LET( _xlpm.m,Clean_data!$X4829, _xlfn.XLOOKUP( _xlpm.m, Spend_Lookup[Min], Spend_Lookup[Monthly_Avg_Spend_Level_T], "Tanımsız", -1 ))</f>
        <v>Düşük</v>
      </c>
      <c r="Z4829" s="109">
        <f t="shared" si="151"/>
        <v>42.786516853932582</v>
      </c>
      <c r="AA4829" s="119" t="str" cm="1">
        <f t="array" ref="AA4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0" spans="1:27" x14ac:dyDescent="0.2">
      <c r="A4830" s="43">
        <v>771431133</v>
      </c>
      <c r="B4830" s="21" t="s">
        <v>20</v>
      </c>
      <c r="C4830" s="22">
        <v>47</v>
      </c>
      <c r="D4830" s="21" t="s">
        <v>25</v>
      </c>
      <c r="E4830" s="23">
        <v>4</v>
      </c>
      <c r="F4830" s="103" t="s">
        <v>26</v>
      </c>
      <c r="G4830" s="21" t="s">
        <v>30</v>
      </c>
      <c r="H4830" s="21" t="s">
        <v>63</v>
      </c>
      <c r="I4830" s="23">
        <v>35</v>
      </c>
      <c r="J4830" s="23">
        <v>4</v>
      </c>
      <c r="K4830" s="23">
        <v>2</v>
      </c>
      <c r="L4830" s="23">
        <v>4</v>
      </c>
      <c r="M4830" s="24">
        <v>1438.3</v>
      </c>
      <c r="N4830" s="24">
        <v>0</v>
      </c>
      <c r="O4830" s="24">
        <v>1438.3</v>
      </c>
      <c r="P4830" s="50">
        <v>0.57099999999999995</v>
      </c>
      <c r="Q4830" s="24">
        <v>3778</v>
      </c>
      <c r="R4830" s="23">
        <v>69</v>
      </c>
      <c r="S4830" s="25">
        <v>0.81599999999999995</v>
      </c>
      <c r="T4830" s="25">
        <v>0</v>
      </c>
      <c r="U4830" s="55" t="str" cm="1">
        <f t="array" ref="U4830">_xlfn.IFS(C4830&lt;=35,"25-35", C4830&lt;=45,"36-45", C4830&lt;=55,"46-55", TRUE,"56+" )</f>
        <v>46-55</v>
      </c>
      <c r="V4830" s="60" t="str" cm="1">
        <f t="array" ref="V4830">_xlfn.IFS( I4830&lt;24,"0-2 Yıl", I4830&lt;48,"2-4 Yıl", TRUE,"4+ Yıl")</f>
        <v>2-4 Yıl</v>
      </c>
      <c r="W4830" s="60" t="str">
        <f>_xlfn.LET( _xlpm.uti,Clean_data!$T4830, _xlfn.XLOOKUP( _xlpm.uti, Utilization_Lookup[Min], Utilization_Lookup[Utilization_Level_T], "Tanımsız", -1 ))</f>
        <v>Düşük</v>
      </c>
      <c r="X4830" s="29">
        <f t="shared" si="150"/>
        <v>314.83333333333331</v>
      </c>
      <c r="Y4830" s="60" t="str">
        <f>_xlfn.LET( _xlpm.m,Clean_data!$X4830, _xlfn.XLOOKUP( _xlpm.m, Spend_Lookup[Min], Spend_Lookup[Monthly_Avg_Spend_Level_T], "Tanımsız", -1 ))</f>
        <v>Düşük</v>
      </c>
      <c r="Z4830" s="108">
        <f t="shared" si="151"/>
        <v>54.753623188405797</v>
      </c>
      <c r="AA4830" s="118" t="str" cm="1">
        <f t="array" ref="AA4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1" spans="1:27" x14ac:dyDescent="0.2">
      <c r="A4831" s="44">
        <v>717800358</v>
      </c>
      <c r="B4831" s="31" t="s">
        <v>20</v>
      </c>
      <c r="C4831" s="30">
        <v>48</v>
      </c>
      <c r="D4831" s="31" t="s">
        <v>21</v>
      </c>
      <c r="E4831" s="28">
        <v>3</v>
      </c>
      <c r="F4831" s="88" t="s">
        <v>22</v>
      </c>
      <c r="G4831" s="31" t="s">
        <v>27</v>
      </c>
      <c r="H4831" s="31" t="s">
        <v>29</v>
      </c>
      <c r="I4831" s="28">
        <v>36</v>
      </c>
      <c r="J4831" s="28">
        <v>3</v>
      </c>
      <c r="K4831" s="28">
        <v>3</v>
      </c>
      <c r="L4831" s="28">
        <v>4</v>
      </c>
      <c r="M4831" s="32">
        <v>10111</v>
      </c>
      <c r="N4831" s="32">
        <v>868</v>
      </c>
      <c r="O4831" s="32">
        <v>9243</v>
      </c>
      <c r="P4831" s="51">
        <v>0.748</v>
      </c>
      <c r="Q4831" s="32">
        <v>4791</v>
      </c>
      <c r="R4831" s="28">
        <v>68</v>
      </c>
      <c r="S4831" s="34">
        <v>0.88900000000000001</v>
      </c>
      <c r="T4831" s="34">
        <v>8.5999999999999993E-2</v>
      </c>
      <c r="U4831" s="56" t="str" cm="1">
        <f t="array" ref="U4831">_xlfn.IFS(C4831&lt;=35,"25-35", C4831&lt;=45,"36-45", C4831&lt;=55,"46-55", TRUE,"56+" )</f>
        <v>46-55</v>
      </c>
      <c r="V4831" s="61" t="str" cm="1">
        <f t="array" ref="V4831">_xlfn.IFS( I4831&lt;24,"0-2 Yıl", I4831&lt;48,"2-4 Yıl", TRUE,"4+ Yıl")</f>
        <v>2-4 Yıl</v>
      </c>
      <c r="W4831" s="61" t="str">
        <f>_xlfn.LET( _xlpm.uti,Clean_data!$T4831, _xlfn.XLOOKUP( _xlpm.uti, Utilization_Lookup[Min], Utilization_Lookup[Utilization_Level_T], "Tanımsız", -1 ))</f>
        <v>Düşük</v>
      </c>
      <c r="X4831" s="35">
        <f t="shared" si="150"/>
        <v>399.25</v>
      </c>
      <c r="Y4831" s="61" t="str">
        <f>_xlfn.LET( _xlpm.m,Clean_data!$X4831, _xlfn.XLOOKUP( _xlpm.m, Spend_Lookup[Min], Spend_Lookup[Monthly_Avg_Spend_Level_T], "Tanımsız", -1 ))</f>
        <v>Düşük</v>
      </c>
      <c r="Z4831" s="109">
        <f t="shared" si="151"/>
        <v>70.455882352941174</v>
      </c>
      <c r="AA4831" s="119" t="str" cm="1">
        <f t="array" ref="AA4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2" spans="1:27" x14ac:dyDescent="0.2">
      <c r="A4832" s="43">
        <v>798041508</v>
      </c>
      <c r="B4832" s="21" t="s">
        <v>39</v>
      </c>
      <c r="C4832" s="22">
        <v>50</v>
      </c>
      <c r="D4832" s="21" t="s">
        <v>25</v>
      </c>
      <c r="E4832" s="23">
        <v>4</v>
      </c>
      <c r="F4832" s="103" t="s">
        <v>26</v>
      </c>
      <c r="G4832" s="21" t="s">
        <v>27</v>
      </c>
      <c r="H4832" s="21" t="s">
        <v>63</v>
      </c>
      <c r="I4832" s="23">
        <v>44</v>
      </c>
      <c r="J4832" s="23">
        <v>2</v>
      </c>
      <c r="K4832" s="23">
        <v>3</v>
      </c>
      <c r="L4832" s="23">
        <v>2</v>
      </c>
      <c r="M4832" s="24">
        <v>3201</v>
      </c>
      <c r="N4832" s="24">
        <v>2517</v>
      </c>
      <c r="O4832" s="24">
        <v>684</v>
      </c>
      <c r="P4832" s="50">
        <v>0.44500000000000001</v>
      </c>
      <c r="Q4832" s="24">
        <v>1880</v>
      </c>
      <c r="R4832" s="23">
        <v>42</v>
      </c>
      <c r="S4832" s="25">
        <v>0.35499999999999998</v>
      </c>
      <c r="T4832" s="25">
        <v>0.78600000000000003</v>
      </c>
      <c r="U4832" s="55" t="str" cm="1">
        <f t="array" ref="U4832">_xlfn.IFS(C4832&lt;=35,"25-35", C4832&lt;=45,"36-45", C4832&lt;=55,"46-55", TRUE,"56+" )</f>
        <v>46-55</v>
      </c>
      <c r="V4832" s="60" t="str" cm="1">
        <f t="array" ref="V4832">_xlfn.IFS( I4832&lt;24,"0-2 Yıl", I4832&lt;48,"2-4 Yıl", TRUE,"4+ Yıl")</f>
        <v>2-4 Yıl</v>
      </c>
      <c r="W4832" s="60" t="str">
        <f>_xlfn.LET( _xlpm.uti,Clean_data!$T4832, _xlfn.XLOOKUP( _xlpm.uti, Utilization_Lookup[Min], Utilization_Lookup[Utilization_Level_T], "Tanımsız", -1 ))</f>
        <v>Yüksek</v>
      </c>
      <c r="X4832" s="29">
        <f t="shared" si="150"/>
        <v>156.66666666666666</v>
      </c>
      <c r="Y4832" s="60" t="str">
        <f>_xlfn.LET( _xlpm.m,Clean_data!$X4832, _xlfn.XLOOKUP( _xlpm.m, Spend_Lookup[Min], Spend_Lookup[Monthly_Avg_Spend_Level_T], "Tanımsız", -1 ))</f>
        <v>Düşük</v>
      </c>
      <c r="Z4832" s="108">
        <f t="shared" si="151"/>
        <v>44.761904761904759</v>
      </c>
      <c r="AA4832" s="118" t="str" cm="1">
        <f t="array" ref="AA4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33" spans="1:27" x14ac:dyDescent="0.2">
      <c r="A4833" s="44">
        <v>710626758</v>
      </c>
      <c r="B4833" s="31" t="s">
        <v>20</v>
      </c>
      <c r="C4833" s="30">
        <v>44</v>
      </c>
      <c r="D4833" s="31" t="s">
        <v>21</v>
      </c>
      <c r="E4833" s="28">
        <v>4</v>
      </c>
      <c r="F4833" s="88" t="s">
        <v>31</v>
      </c>
      <c r="G4833" s="31" t="s">
        <v>30</v>
      </c>
      <c r="H4833" s="31" t="s">
        <v>24</v>
      </c>
      <c r="I4833" s="28">
        <v>36</v>
      </c>
      <c r="J4833" s="28">
        <v>6</v>
      </c>
      <c r="K4833" s="28">
        <v>1</v>
      </c>
      <c r="L4833" s="28">
        <v>3</v>
      </c>
      <c r="M4833" s="32">
        <v>2761</v>
      </c>
      <c r="N4833" s="32">
        <v>0</v>
      </c>
      <c r="O4833" s="32">
        <v>2761</v>
      </c>
      <c r="P4833" s="51">
        <v>0.61899999999999999</v>
      </c>
      <c r="Q4833" s="32">
        <v>3706</v>
      </c>
      <c r="R4833" s="28">
        <v>65</v>
      </c>
      <c r="S4833" s="34">
        <v>0.58499999999999996</v>
      </c>
      <c r="T4833" s="34">
        <v>0</v>
      </c>
      <c r="U4833" s="56" t="str" cm="1">
        <f t="array" ref="U4833">_xlfn.IFS(C4833&lt;=35,"25-35", C4833&lt;=45,"36-45", C4833&lt;=55,"46-55", TRUE,"56+" )</f>
        <v>36-45</v>
      </c>
      <c r="V4833" s="61" t="str" cm="1">
        <f t="array" ref="V4833">_xlfn.IFS( I4833&lt;24,"0-2 Yıl", I4833&lt;48,"2-4 Yıl", TRUE,"4+ Yıl")</f>
        <v>2-4 Yıl</v>
      </c>
      <c r="W4833" s="61" t="str">
        <f>_xlfn.LET( _xlpm.uti,Clean_data!$T4833, _xlfn.XLOOKUP( _xlpm.uti, Utilization_Lookup[Min], Utilization_Lookup[Utilization_Level_T], "Tanımsız", -1 ))</f>
        <v>Düşük</v>
      </c>
      <c r="X4833" s="35">
        <f t="shared" si="150"/>
        <v>308.83333333333331</v>
      </c>
      <c r="Y4833" s="61" t="str">
        <f>_xlfn.LET( _xlpm.m,Clean_data!$X4833, _xlfn.XLOOKUP( _xlpm.m, Spend_Lookup[Min], Spend_Lookup[Monthly_Avg_Spend_Level_T], "Tanımsız", -1 ))</f>
        <v>Düşük</v>
      </c>
      <c r="Z4833" s="109">
        <f t="shared" si="151"/>
        <v>57.015384615384619</v>
      </c>
      <c r="AA4833" s="119" t="str" cm="1">
        <f t="array" ref="AA4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4" spans="1:27" x14ac:dyDescent="0.2">
      <c r="A4834" s="43">
        <v>718982058</v>
      </c>
      <c r="B4834" s="21" t="s">
        <v>20</v>
      </c>
      <c r="C4834" s="22">
        <v>37</v>
      </c>
      <c r="D4834" s="21" t="s">
        <v>21</v>
      </c>
      <c r="E4834" s="23">
        <v>3</v>
      </c>
      <c r="F4834" s="103" t="s">
        <v>26</v>
      </c>
      <c r="G4834" s="21" t="s">
        <v>38</v>
      </c>
      <c r="H4834" s="21" t="s">
        <v>32</v>
      </c>
      <c r="I4834" s="23">
        <v>36</v>
      </c>
      <c r="J4834" s="23">
        <v>5</v>
      </c>
      <c r="K4834" s="23">
        <v>2</v>
      </c>
      <c r="L4834" s="23">
        <v>0</v>
      </c>
      <c r="M4834" s="24">
        <v>5987</v>
      </c>
      <c r="N4834" s="24">
        <v>1405</v>
      </c>
      <c r="O4834" s="24">
        <v>4582</v>
      </c>
      <c r="P4834" s="50">
        <v>0.95199999999999996</v>
      </c>
      <c r="Q4834" s="24">
        <v>4011</v>
      </c>
      <c r="R4834" s="23">
        <v>72</v>
      </c>
      <c r="S4834" s="25">
        <v>0.67400000000000004</v>
      </c>
      <c r="T4834" s="25">
        <v>0.23499999999999999</v>
      </c>
      <c r="U4834" s="55" t="str" cm="1">
        <f t="array" ref="U4834">_xlfn.IFS(C4834&lt;=35,"25-35", C4834&lt;=45,"36-45", C4834&lt;=55,"46-55", TRUE,"56+" )</f>
        <v>36-45</v>
      </c>
      <c r="V4834" s="60" t="str" cm="1">
        <f t="array" ref="V4834">_xlfn.IFS( I4834&lt;24,"0-2 Yıl", I4834&lt;48,"2-4 Yıl", TRUE,"4+ Yıl")</f>
        <v>2-4 Yıl</v>
      </c>
      <c r="W4834" s="60" t="str">
        <f>_xlfn.LET( _xlpm.uti,Clean_data!$T4834, _xlfn.XLOOKUP( _xlpm.uti, Utilization_Lookup[Min], Utilization_Lookup[Utilization_Level_T], "Tanımsız", -1 ))</f>
        <v>Düşük</v>
      </c>
      <c r="X4834" s="29">
        <f t="shared" si="150"/>
        <v>334.25</v>
      </c>
      <c r="Y4834" s="60" t="str">
        <f>_xlfn.LET( _xlpm.m,Clean_data!$X4834, _xlfn.XLOOKUP( _xlpm.m, Spend_Lookup[Min], Spend_Lookup[Monthly_Avg_Spend_Level_T], "Tanımsız", -1 ))</f>
        <v>Düşük</v>
      </c>
      <c r="Z4834" s="108">
        <f t="shared" si="151"/>
        <v>55.708333333333336</v>
      </c>
      <c r="AA4834" s="118" t="str" cm="1">
        <f t="array" ref="AA4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5" spans="1:27" x14ac:dyDescent="0.2">
      <c r="A4835" s="44">
        <v>791822733</v>
      </c>
      <c r="B4835" s="31" t="s">
        <v>20</v>
      </c>
      <c r="C4835" s="30">
        <v>47</v>
      </c>
      <c r="D4835" s="31" t="s">
        <v>25</v>
      </c>
      <c r="E4835" s="28">
        <v>3</v>
      </c>
      <c r="F4835" s="88" t="s">
        <v>22</v>
      </c>
      <c r="G4835" s="31" t="s">
        <v>27</v>
      </c>
      <c r="H4835" s="31" t="s">
        <v>30</v>
      </c>
      <c r="I4835" s="28">
        <v>41</v>
      </c>
      <c r="J4835" s="28">
        <v>5</v>
      </c>
      <c r="K4835" s="28">
        <v>1</v>
      </c>
      <c r="L4835" s="28">
        <v>3</v>
      </c>
      <c r="M4835" s="32">
        <v>5630</v>
      </c>
      <c r="N4835" s="32">
        <v>748</v>
      </c>
      <c r="O4835" s="32">
        <v>4882</v>
      </c>
      <c r="P4835" s="51">
        <v>0.80400000000000005</v>
      </c>
      <c r="Q4835" s="32">
        <v>4904</v>
      </c>
      <c r="R4835" s="28">
        <v>81</v>
      </c>
      <c r="S4835" s="34">
        <v>0.76100000000000001</v>
      </c>
      <c r="T4835" s="34">
        <v>0.13300000000000001</v>
      </c>
      <c r="U4835" s="56" t="str" cm="1">
        <f t="array" ref="U4835">_xlfn.IFS(C4835&lt;=35,"25-35", C4835&lt;=45,"36-45", C4835&lt;=55,"46-55", TRUE,"56+" )</f>
        <v>46-55</v>
      </c>
      <c r="V4835" s="61" t="str" cm="1">
        <f t="array" ref="V4835">_xlfn.IFS( I4835&lt;24,"0-2 Yıl", I4835&lt;48,"2-4 Yıl", TRUE,"4+ Yıl")</f>
        <v>2-4 Yıl</v>
      </c>
      <c r="W4835" s="61" t="str">
        <f>_xlfn.LET( _xlpm.uti,Clean_data!$T4835, _xlfn.XLOOKUP( _xlpm.uti, Utilization_Lookup[Min], Utilization_Lookup[Utilization_Level_T], "Tanımsız", -1 ))</f>
        <v>Düşük</v>
      </c>
      <c r="X4835" s="35">
        <f t="shared" si="150"/>
        <v>408.66666666666669</v>
      </c>
      <c r="Y4835" s="61" t="str">
        <f>_xlfn.LET( _xlpm.m,Clean_data!$X4835, _xlfn.XLOOKUP( _xlpm.m, Spend_Lookup[Min], Spend_Lookup[Monthly_Avg_Spend_Level_T], "Tanımsız", -1 ))</f>
        <v>Düşük</v>
      </c>
      <c r="Z4835" s="109">
        <f t="shared" si="151"/>
        <v>60.543209876543209</v>
      </c>
      <c r="AA4835" s="119" t="str" cm="1">
        <f t="array" ref="AA4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6" spans="1:27" x14ac:dyDescent="0.2">
      <c r="A4836" s="43">
        <v>718762308</v>
      </c>
      <c r="B4836" s="21" t="s">
        <v>20</v>
      </c>
      <c r="C4836" s="22">
        <v>35</v>
      </c>
      <c r="D4836" s="21" t="s">
        <v>25</v>
      </c>
      <c r="E4836" s="23">
        <v>1</v>
      </c>
      <c r="F4836" s="103" t="s">
        <v>26</v>
      </c>
      <c r="G4836" s="21" t="s">
        <v>27</v>
      </c>
      <c r="H4836" s="21" t="s">
        <v>30</v>
      </c>
      <c r="I4836" s="23">
        <v>36</v>
      </c>
      <c r="J4836" s="23">
        <v>6</v>
      </c>
      <c r="K4836" s="23">
        <v>2</v>
      </c>
      <c r="L4836" s="23">
        <v>3</v>
      </c>
      <c r="M4836" s="24">
        <v>6622</v>
      </c>
      <c r="N4836" s="24">
        <v>2126</v>
      </c>
      <c r="O4836" s="24">
        <v>4496</v>
      </c>
      <c r="P4836" s="50">
        <v>1.0409999999999999</v>
      </c>
      <c r="Q4836" s="24">
        <v>3668</v>
      </c>
      <c r="R4836" s="23">
        <v>60</v>
      </c>
      <c r="S4836" s="25">
        <v>0.81799999999999995</v>
      </c>
      <c r="T4836" s="25">
        <v>0.32100000000000001</v>
      </c>
      <c r="U4836" s="55" t="str" cm="1">
        <f t="array" ref="U4836">_xlfn.IFS(C4836&lt;=35,"25-35", C4836&lt;=45,"36-45", C4836&lt;=55,"46-55", TRUE,"56+" )</f>
        <v>25-35</v>
      </c>
      <c r="V4836" s="60" t="str" cm="1">
        <f t="array" ref="V4836">_xlfn.IFS( I4836&lt;24,"0-2 Yıl", I4836&lt;48,"2-4 Yıl", TRUE,"4+ Yıl")</f>
        <v>2-4 Yıl</v>
      </c>
      <c r="W4836" s="60" t="str">
        <f>_xlfn.LET( _xlpm.uti,Clean_data!$T4836, _xlfn.XLOOKUP( _xlpm.uti, Utilization_Lookup[Min], Utilization_Lookup[Utilization_Level_T], "Tanımsız", -1 ))</f>
        <v>Orta</v>
      </c>
      <c r="X4836" s="29">
        <f t="shared" si="150"/>
        <v>305.66666666666669</v>
      </c>
      <c r="Y4836" s="60" t="str">
        <f>_xlfn.LET( _xlpm.m,Clean_data!$X4836, _xlfn.XLOOKUP( _xlpm.m, Spend_Lookup[Min], Spend_Lookup[Monthly_Avg_Spend_Level_T], "Tanımsız", -1 ))</f>
        <v>Düşük</v>
      </c>
      <c r="Z4836" s="108">
        <f t="shared" si="151"/>
        <v>61.133333333333333</v>
      </c>
      <c r="AA4836" s="118" t="str" cm="1">
        <f t="array" ref="AA4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37" spans="1:27" x14ac:dyDescent="0.2">
      <c r="A4837" s="44">
        <v>716841783</v>
      </c>
      <c r="B4837" s="31" t="s">
        <v>20</v>
      </c>
      <c r="C4837" s="30">
        <v>51</v>
      </c>
      <c r="D4837" s="31" t="s">
        <v>21</v>
      </c>
      <c r="E4837" s="28">
        <v>0</v>
      </c>
      <c r="F4837" s="88" t="s">
        <v>26</v>
      </c>
      <c r="G4837" s="31" t="s">
        <v>23</v>
      </c>
      <c r="H4837" s="31" t="s">
        <v>33</v>
      </c>
      <c r="I4837" s="28">
        <v>36</v>
      </c>
      <c r="J4837" s="28">
        <v>4</v>
      </c>
      <c r="K4837" s="28">
        <v>2</v>
      </c>
      <c r="L4837" s="28">
        <v>3</v>
      </c>
      <c r="M4837" s="32">
        <v>18733</v>
      </c>
      <c r="N4837" s="32">
        <v>1292</v>
      </c>
      <c r="O4837" s="32">
        <v>17441</v>
      </c>
      <c r="P4837" s="51">
        <v>0.442</v>
      </c>
      <c r="Q4837" s="32">
        <v>5080</v>
      </c>
      <c r="R4837" s="28">
        <v>85</v>
      </c>
      <c r="S4837" s="34">
        <v>0.49099999999999999</v>
      </c>
      <c r="T4837" s="34">
        <v>6.9000000000000006E-2</v>
      </c>
      <c r="U4837" s="56" t="str" cm="1">
        <f t="array" ref="U4837">_xlfn.IFS(C4837&lt;=35,"25-35", C4837&lt;=45,"36-45", C4837&lt;=55,"46-55", TRUE,"56+" )</f>
        <v>46-55</v>
      </c>
      <c r="V4837" s="61" t="str" cm="1">
        <f t="array" ref="V4837">_xlfn.IFS( I4837&lt;24,"0-2 Yıl", I4837&lt;48,"2-4 Yıl", TRUE,"4+ Yıl")</f>
        <v>2-4 Yıl</v>
      </c>
      <c r="W4837" s="61" t="str">
        <f>_xlfn.LET( _xlpm.uti,Clean_data!$T4837, _xlfn.XLOOKUP( _xlpm.uti, Utilization_Lookup[Min], Utilization_Lookup[Utilization_Level_T], "Tanımsız", -1 ))</f>
        <v>Düşük</v>
      </c>
      <c r="X4837" s="35">
        <f t="shared" si="150"/>
        <v>423.33333333333331</v>
      </c>
      <c r="Y4837" s="61" t="str">
        <f>_xlfn.LET( _xlpm.m,Clean_data!$X4837, _xlfn.XLOOKUP( _xlpm.m, Spend_Lookup[Min], Spend_Lookup[Monthly_Avg_Spend_Level_T], "Tanımsız", -1 ))</f>
        <v>Düşük</v>
      </c>
      <c r="Z4837" s="109">
        <f t="shared" si="151"/>
        <v>59.764705882352942</v>
      </c>
      <c r="AA4837" s="119" t="str" cm="1">
        <f t="array" ref="AA4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8" spans="1:27" x14ac:dyDescent="0.2">
      <c r="A4838" s="43">
        <v>794524833</v>
      </c>
      <c r="B4838" s="21" t="s">
        <v>20</v>
      </c>
      <c r="C4838" s="22">
        <v>36</v>
      </c>
      <c r="D4838" s="21" t="s">
        <v>25</v>
      </c>
      <c r="E4838" s="23">
        <v>3</v>
      </c>
      <c r="F4838" s="103" t="s">
        <v>26</v>
      </c>
      <c r="G4838" s="21" t="s">
        <v>27</v>
      </c>
      <c r="H4838" s="21" t="s">
        <v>32</v>
      </c>
      <c r="I4838" s="23">
        <v>18</v>
      </c>
      <c r="J4838" s="23">
        <v>4</v>
      </c>
      <c r="K4838" s="23">
        <v>3</v>
      </c>
      <c r="L4838" s="23">
        <v>3</v>
      </c>
      <c r="M4838" s="24">
        <v>2265</v>
      </c>
      <c r="N4838" s="24">
        <v>1345</v>
      </c>
      <c r="O4838" s="24">
        <v>920</v>
      </c>
      <c r="P4838" s="50">
        <v>0.80800000000000005</v>
      </c>
      <c r="Q4838" s="24">
        <v>4009</v>
      </c>
      <c r="R4838" s="23">
        <v>73</v>
      </c>
      <c r="S4838" s="25">
        <v>0.49</v>
      </c>
      <c r="T4838" s="25">
        <v>0.59399999999999997</v>
      </c>
      <c r="U4838" s="55" t="str" cm="1">
        <f t="array" ref="U4838">_xlfn.IFS(C4838&lt;=35,"25-35", C4838&lt;=45,"36-45", C4838&lt;=55,"46-55", TRUE,"56+" )</f>
        <v>36-45</v>
      </c>
      <c r="V4838" s="60" t="str" cm="1">
        <f t="array" ref="V4838">_xlfn.IFS( I4838&lt;24,"0-2 Yıl", I4838&lt;48,"2-4 Yıl", TRUE,"4+ Yıl")</f>
        <v>0-2 Yıl</v>
      </c>
      <c r="W4838" s="60" t="str">
        <f>_xlfn.LET( _xlpm.uti,Clean_data!$T4838, _xlfn.XLOOKUP( _xlpm.uti, Utilization_Lookup[Min], Utilization_Lookup[Utilization_Level_T], "Tanımsız", -1 ))</f>
        <v>Orta</v>
      </c>
      <c r="X4838" s="29">
        <f t="shared" si="150"/>
        <v>334.08333333333331</v>
      </c>
      <c r="Y4838" s="60" t="str">
        <f>_xlfn.LET( _xlpm.m,Clean_data!$X4838, _xlfn.XLOOKUP( _xlpm.m, Spend_Lookup[Min], Spend_Lookup[Monthly_Avg_Spend_Level_T], "Tanımsız", -1 ))</f>
        <v>Düşük</v>
      </c>
      <c r="Z4838" s="108">
        <f t="shared" si="151"/>
        <v>54.917808219178085</v>
      </c>
      <c r="AA4838" s="118" t="str" cm="1">
        <f t="array" ref="AA4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39" spans="1:27" x14ac:dyDescent="0.2">
      <c r="A4839" s="44">
        <v>721359183</v>
      </c>
      <c r="B4839" s="31" t="s">
        <v>20</v>
      </c>
      <c r="C4839" s="28">
        <v>33</v>
      </c>
      <c r="D4839" s="31" t="s">
        <v>25</v>
      </c>
      <c r="E4839" s="28">
        <v>2</v>
      </c>
      <c r="F4839" s="88" t="s">
        <v>30</v>
      </c>
      <c r="G4839" s="31" t="s">
        <v>23</v>
      </c>
      <c r="H4839" s="31" t="s">
        <v>32</v>
      </c>
      <c r="I4839" s="28">
        <v>19</v>
      </c>
      <c r="J4839" s="28">
        <v>4</v>
      </c>
      <c r="K4839" s="28">
        <v>3</v>
      </c>
      <c r="L4839" s="28">
        <v>4</v>
      </c>
      <c r="M4839" s="32">
        <v>2907</v>
      </c>
      <c r="N4839" s="32">
        <v>1537</v>
      </c>
      <c r="O4839" s="32">
        <v>1370</v>
      </c>
      <c r="P4839" s="51">
        <v>0.79</v>
      </c>
      <c r="Q4839" s="32">
        <v>4390</v>
      </c>
      <c r="R4839" s="28">
        <v>76</v>
      </c>
      <c r="S4839" s="34">
        <v>1</v>
      </c>
      <c r="T4839" s="34">
        <v>0.52900000000000003</v>
      </c>
      <c r="U4839" s="56" t="str" cm="1">
        <f t="array" ref="U4839">_xlfn.IFS(C4839&lt;=35,"25-35", C4839&lt;=45,"36-45", C4839&lt;=55,"46-55", TRUE,"56+" )</f>
        <v>25-35</v>
      </c>
      <c r="V4839" s="61" t="str" cm="1">
        <f t="array" ref="V4839">_xlfn.IFS( I4839&lt;24,"0-2 Yıl", I4839&lt;48,"2-4 Yıl", TRUE,"4+ Yıl")</f>
        <v>0-2 Yıl</v>
      </c>
      <c r="W4839" s="61" t="str">
        <f>_xlfn.LET( _xlpm.uti,Clean_data!$T4839, _xlfn.XLOOKUP( _xlpm.uti, Utilization_Lookup[Min], Utilization_Lookup[Utilization_Level_T], "Tanımsız", -1 ))</f>
        <v>Orta</v>
      </c>
      <c r="X4839" s="35">
        <f t="shared" si="150"/>
        <v>365.83333333333331</v>
      </c>
      <c r="Y4839" s="61" t="str">
        <f>_xlfn.LET( _xlpm.m,Clean_data!$X4839, _xlfn.XLOOKUP( _xlpm.m, Spend_Lookup[Min], Spend_Lookup[Monthly_Avg_Spend_Level_T], "Tanımsız", -1 ))</f>
        <v>Düşük</v>
      </c>
      <c r="Z4839" s="109">
        <f t="shared" si="151"/>
        <v>57.763157894736842</v>
      </c>
      <c r="AA4839" s="119" t="str" cm="1">
        <f t="array" ref="AA4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0" spans="1:27" x14ac:dyDescent="0.2">
      <c r="A4840" s="43">
        <v>715014633</v>
      </c>
      <c r="B4840" s="21" t="s">
        <v>39</v>
      </c>
      <c r="C4840" s="22">
        <v>32</v>
      </c>
      <c r="D4840" s="21" t="s">
        <v>25</v>
      </c>
      <c r="E4840" s="23">
        <v>0</v>
      </c>
      <c r="F4840" s="103" t="s">
        <v>31</v>
      </c>
      <c r="G4840" s="21" t="s">
        <v>23</v>
      </c>
      <c r="H4840" s="21" t="s">
        <v>30</v>
      </c>
      <c r="I4840" s="23">
        <v>36</v>
      </c>
      <c r="J4840" s="23">
        <v>6</v>
      </c>
      <c r="K4840" s="23">
        <v>3</v>
      </c>
      <c r="L4840" s="23">
        <v>2</v>
      </c>
      <c r="M4840" s="24">
        <v>8791</v>
      </c>
      <c r="N4840" s="24">
        <v>0</v>
      </c>
      <c r="O4840" s="24">
        <v>8791</v>
      </c>
      <c r="P4840" s="50">
        <v>0.89400000000000002</v>
      </c>
      <c r="Q4840" s="24">
        <v>2579</v>
      </c>
      <c r="R4840" s="23">
        <v>51</v>
      </c>
      <c r="S4840" s="25">
        <v>0.59399999999999997</v>
      </c>
      <c r="T4840" s="25">
        <v>0</v>
      </c>
      <c r="U4840" s="55" t="str" cm="1">
        <f t="array" ref="U4840">_xlfn.IFS(C4840&lt;=35,"25-35", C4840&lt;=45,"36-45", C4840&lt;=55,"46-55", TRUE,"56+" )</f>
        <v>25-35</v>
      </c>
      <c r="V4840" s="60" t="str" cm="1">
        <f t="array" ref="V4840">_xlfn.IFS( I4840&lt;24,"0-2 Yıl", I4840&lt;48,"2-4 Yıl", TRUE,"4+ Yıl")</f>
        <v>2-4 Yıl</v>
      </c>
      <c r="W4840" s="60" t="str">
        <f>_xlfn.LET( _xlpm.uti,Clean_data!$T4840, _xlfn.XLOOKUP( _xlpm.uti, Utilization_Lookup[Min], Utilization_Lookup[Utilization_Level_T], "Tanımsız", -1 ))</f>
        <v>Düşük</v>
      </c>
      <c r="X4840" s="29">
        <f t="shared" si="150"/>
        <v>214.91666666666666</v>
      </c>
      <c r="Y4840" s="60" t="str">
        <f>_xlfn.LET( _xlpm.m,Clean_data!$X4840, _xlfn.XLOOKUP( _xlpm.m, Spend_Lookup[Min], Spend_Lookup[Monthly_Avg_Spend_Level_T], "Tanımsız", -1 ))</f>
        <v>Düşük</v>
      </c>
      <c r="Z4840" s="108">
        <f t="shared" si="151"/>
        <v>50.568627450980394</v>
      </c>
      <c r="AA4840" s="118" t="str" cm="1">
        <f t="array" ref="AA4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41" spans="1:27" x14ac:dyDescent="0.2">
      <c r="A4841" s="44">
        <v>714372333</v>
      </c>
      <c r="B4841" s="31" t="s">
        <v>39</v>
      </c>
      <c r="C4841" s="30">
        <v>59</v>
      </c>
      <c r="D4841" s="31" t="s">
        <v>25</v>
      </c>
      <c r="E4841" s="28">
        <v>0</v>
      </c>
      <c r="F4841" s="88" t="s">
        <v>37</v>
      </c>
      <c r="G4841" s="31" t="s">
        <v>23</v>
      </c>
      <c r="H4841" s="31" t="s">
        <v>63</v>
      </c>
      <c r="I4841" s="28">
        <v>52</v>
      </c>
      <c r="J4841" s="28">
        <v>6</v>
      </c>
      <c r="K4841" s="28">
        <v>4</v>
      </c>
      <c r="L4841" s="28">
        <v>2</v>
      </c>
      <c r="M4841" s="32">
        <v>2302</v>
      </c>
      <c r="N4841" s="32">
        <v>0</v>
      </c>
      <c r="O4841" s="32">
        <v>2302</v>
      </c>
      <c r="P4841" s="51">
        <v>0.52</v>
      </c>
      <c r="Q4841" s="32">
        <v>2256</v>
      </c>
      <c r="R4841" s="28">
        <v>40</v>
      </c>
      <c r="S4841" s="34">
        <v>0.66700000000000004</v>
      </c>
      <c r="T4841" s="34">
        <v>0</v>
      </c>
      <c r="U4841" s="56" t="str" cm="1">
        <f t="array" ref="U4841">_xlfn.IFS(C4841&lt;=35,"25-35", C4841&lt;=45,"36-45", C4841&lt;=55,"46-55", TRUE,"56+" )</f>
        <v>56+</v>
      </c>
      <c r="V4841" s="61" t="str" cm="1">
        <f t="array" ref="V4841">_xlfn.IFS( I4841&lt;24,"0-2 Yıl", I4841&lt;48,"2-4 Yıl", TRUE,"4+ Yıl")</f>
        <v>4+ Yıl</v>
      </c>
      <c r="W4841" s="61" t="str">
        <f>_xlfn.LET( _xlpm.uti,Clean_data!$T4841, _xlfn.XLOOKUP( _xlpm.uti, Utilization_Lookup[Min], Utilization_Lookup[Utilization_Level_T], "Tanımsız", -1 ))</f>
        <v>Düşük</v>
      </c>
      <c r="X4841" s="35">
        <f t="shared" si="150"/>
        <v>188</v>
      </c>
      <c r="Y4841" s="61" t="str">
        <f>_xlfn.LET( _xlpm.m,Clean_data!$X4841, _xlfn.XLOOKUP( _xlpm.m, Spend_Lookup[Min], Spend_Lookup[Monthly_Avg_Spend_Level_T], "Tanımsız", -1 ))</f>
        <v>Düşük</v>
      </c>
      <c r="Z4841" s="109">
        <f t="shared" si="151"/>
        <v>56.4</v>
      </c>
      <c r="AA4841" s="119" t="str" cm="1">
        <f t="array" ref="AA4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42" spans="1:27" x14ac:dyDescent="0.2">
      <c r="A4842" s="43">
        <v>766946058</v>
      </c>
      <c r="B4842" s="21" t="s">
        <v>20</v>
      </c>
      <c r="C4842" s="23">
        <v>51</v>
      </c>
      <c r="D4842" s="21" t="s">
        <v>25</v>
      </c>
      <c r="E4842" s="23">
        <v>2</v>
      </c>
      <c r="F4842" s="103" t="s">
        <v>30</v>
      </c>
      <c r="G4842" s="21" t="s">
        <v>30</v>
      </c>
      <c r="H4842" s="21" t="s">
        <v>32</v>
      </c>
      <c r="I4842" s="23">
        <v>44</v>
      </c>
      <c r="J4842" s="23">
        <v>4</v>
      </c>
      <c r="K4842" s="23">
        <v>6</v>
      </c>
      <c r="L4842" s="23">
        <v>4</v>
      </c>
      <c r="M4842" s="24">
        <v>5489</v>
      </c>
      <c r="N4842" s="24">
        <v>1665</v>
      </c>
      <c r="O4842" s="24">
        <v>3824</v>
      </c>
      <c r="P4842" s="50">
        <v>0.74199999999999999</v>
      </c>
      <c r="Q4842" s="24">
        <v>4010</v>
      </c>
      <c r="R4842" s="23">
        <v>75</v>
      </c>
      <c r="S4842" s="25">
        <v>0.78600000000000003</v>
      </c>
      <c r="T4842" s="25">
        <v>0.30299999999999999</v>
      </c>
      <c r="U4842" s="55" t="str" cm="1">
        <f t="array" ref="U4842">_xlfn.IFS(C4842&lt;=35,"25-35", C4842&lt;=45,"36-45", C4842&lt;=55,"46-55", TRUE,"56+" )</f>
        <v>46-55</v>
      </c>
      <c r="V4842" s="60" t="str" cm="1">
        <f t="array" ref="V4842">_xlfn.IFS( I4842&lt;24,"0-2 Yıl", I4842&lt;48,"2-4 Yıl", TRUE,"4+ Yıl")</f>
        <v>2-4 Yıl</v>
      </c>
      <c r="W4842" s="60" t="str">
        <f>_xlfn.LET( _xlpm.uti,Clean_data!$T4842, _xlfn.XLOOKUP( _xlpm.uti, Utilization_Lookup[Min], Utilization_Lookup[Utilization_Level_T], "Tanımsız", -1 ))</f>
        <v>Orta</v>
      </c>
      <c r="X4842" s="29">
        <f t="shared" si="150"/>
        <v>334.16666666666669</v>
      </c>
      <c r="Y4842" s="60" t="str">
        <f>_xlfn.LET( _xlpm.m,Clean_data!$X4842, _xlfn.XLOOKUP( _xlpm.m, Spend_Lookup[Min], Spend_Lookup[Monthly_Avg_Spend_Level_T], "Tanımsız", -1 ))</f>
        <v>Düşük</v>
      </c>
      <c r="Z4842" s="108">
        <f t="shared" si="151"/>
        <v>53.466666666666669</v>
      </c>
      <c r="AA4842" s="118" t="str" cm="1">
        <f t="array" ref="AA4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3" spans="1:27" x14ac:dyDescent="0.2">
      <c r="A4843" s="44">
        <v>708549033</v>
      </c>
      <c r="B4843" s="31" t="s">
        <v>20</v>
      </c>
      <c r="C4843" s="30">
        <v>50</v>
      </c>
      <c r="D4843" s="31" t="s">
        <v>25</v>
      </c>
      <c r="E4843" s="28">
        <v>1</v>
      </c>
      <c r="F4843" s="88" t="s">
        <v>22</v>
      </c>
      <c r="G4843" s="31" t="s">
        <v>23</v>
      </c>
      <c r="H4843" s="31" t="s">
        <v>63</v>
      </c>
      <c r="I4843" s="28">
        <v>32</v>
      </c>
      <c r="J4843" s="28">
        <v>4</v>
      </c>
      <c r="K4843" s="28">
        <v>1</v>
      </c>
      <c r="L4843" s="28">
        <v>3</v>
      </c>
      <c r="M4843" s="32">
        <v>2055</v>
      </c>
      <c r="N4843" s="32">
        <v>1276</v>
      </c>
      <c r="O4843" s="32">
        <v>779</v>
      </c>
      <c r="P4843" s="51">
        <v>0.86899999999999999</v>
      </c>
      <c r="Q4843" s="32">
        <v>5025</v>
      </c>
      <c r="R4843" s="28">
        <v>70</v>
      </c>
      <c r="S4843" s="34">
        <v>0.70699999999999996</v>
      </c>
      <c r="T4843" s="34">
        <v>0.621</v>
      </c>
      <c r="U4843" s="56" t="str" cm="1">
        <f t="array" ref="U4843">_xlfn.IFS(C4843&lt;=35,"25-35", C4843&lt;=45,"36-45", C4843&lt;=55,"46-55", TRUE,"56+" )</f>
        <v>46-55</v>
      </c>
      <c r="V4843" s="61" t="str" cm="1">
        <f t="array" ref="V4843">_xlfn.IFS( I4843&lt;24,"0-2 Yıl", I4843&lt;48,"2-4 Yıl", TRUE,"4+ Yıl")</f>
        <v>2-4 Yıl</v>
      </c>
      <c r="W4843" s="61" t="str">
        <f>_xlfn.LET( _xlpm.uti,Clean_data!$T4843, _xlfn.XLOOKUP( _xlpm.uti, Utilization_Lookup[Min], Utilization_Lookup[Utilization_Level_T], "Tanımsız", -1 ))</f>
        <v>Orta</v>
      </c>
      <c r="X4843" s="35">
        <f t="shared" si="150"/>
        <v>418.75</v>
      </c>
      <c r="Y4843" s="61" t="str">
        <f>_xlfn.LET( _xlpm.m,Clean_data!$X4843, _xlfn.XLOOKUP( _xlpm.m, Spend_Lookup[Min], Spend_Lookup[Monthly_Avg_Spend_Level_T], "Tanımsız", -1 ))</f>
        <v>Düşük</v>
      </c>
      <c r="Z4843" s="109">
        <f t="shared" si="151"/>
        <v>71.785714285714292</v>
      </c>
      <c r="AA4843" s="119" t="str" cm="1">
        <f t="array" ref="AA4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4" spans="1:27" x14ac:dyDescent="0.2">
      <c r="A4844" s="43">
        <v>708378108</v>
      </c>
      <c r="B4844" s="21" t="s">
        <v>20</v>
      </c>
      <c r="C4844" s="22">
        <v>39</v>
      </c>
      <c r="D4844" s="21" t="s">
        <v>25</v>
      </c>
      <c r="E4844" s="23">
        <v>1</v>
      </c>
      <c r="F4844" s="103" t="s">
        <v>43</v>
      </c>
      <c r="G4844" s="21" t="s">
        <v>23</v>
      </c>
      <c r="H4844" s="21" t="s">
        <v>32</v>
      </c>
      <c r="I4844" s="23">
        <v>36</v>
      </c>
      <c r="J4844" s="23">
        <v>5</v>
      </c>
      <c r="K4844" s="23">
        <v>3</v>
      </c>
      <c r="L4844" s="23">
        <v>2</v>
      </c>
      <c r="M4844" s="24">
        <v>2147</v>
      </c>
      <c r="N4844" s="24">
        <v>771</v>
      </c>
      <c r="O4844" s="24">
        <v>1376</v>
      </c>
      <c r="P4844" s="50">
        <v>0.69</v>
      </c>
      <c r="Q4844" s="24">
        <v>4631</v>
      </c>
      <c r="R4844" s="23">
        <v>76</v>
      </c>
      <c r="S4844" s="25">
        <v>0.76700000000000002</v>
      </c>
      <c r="T4844" s="25">
        <v>0.35899999999999999</v>
      </c>
      <c r="U4844" s="55" t="str" cm="1">
        <f t="array" ref="U4844">_xlfn.IFS(C4844&lt;=35,"25-35", C4844&lt;=45,"36-45", C4844&lt;=55,"46-55", TRUE,"56+" )</f>
        <v>36-45</v>
      </c>
      <c r="V4844" s="60" t="str" cm="1">
        <f t="array" ref="V4844">_xlfn.IFS( I4844&lt;24,"0-2 Yıl", I4844&lt;48,"2-4 Yıl", TRUE,"4+ Yıl")</f>
        <v>2-4 Yıl</v>
      </c>
      <c r="W4844" s="60" t="str">
        <f>_xlfn.LET( _xlpm.uti,Clean_data!$T4844, _xlfn.XLOOKUP( _xlpm.uti, Utilization_Lookup[Min], Utilization_Lookup[Utilization_Level_T], "Tanımsız", -1 ))</f>
        <v>Orta</v>
      </c>
      <c r="X4844" s="29">
        <f t="shared" si="150"/>
        <v>385.91666666666669</v>
      </c>
      <c r="Y4844" s="60" t="str">
        <f>_xlfn.LET( _xlpm.m,Clean_data!$X4844, _xlfn.XLOOKUP( _xlpm.m, Spend_Lookup[Min], Spend_Lookup[Monthly_Avg_Spend_Level_T], "Tanımsız", -1 ))</f>
        <v>Düşük</v>
      </c>
      <c r="Z4844" s="108">
        <f t="shared" si="151"/>
        <v>60.934210526315788</v>
      </c>
      <c r="AA4844" s="118" t="str" cm="1">
        <f t="array" ref="AA4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5" spans="1:27" x14ac:dyDescent="0.2">
      <c r="A4845" s="44">
        <v>826168083</v>
      </c>
      <c r="B4845" s="31" t="s">
        <v>20</v>
      </c>
      <c r="C4845" s="28">
        <v>49</v>
      </c>
      <c r="D4845" s="31" t="s">
        <v>25</v>
      </c>
      <c r="E4845" s="28">
        <v>4</v>
      </c>
      <c r="F4845" s="88" t="s">
        <v>30</v>
      </c>
      <c r="G4845" s="31" t="s">
        <v>38</v>
      </c>
      <c r="H4845" s="31" t="s">
        <v>63</v>
      </c>
      <c r="I4845" s="28">
        <v>45</v>
      </c>
      <c r="J4845" s="28">
        <v>3</v>
      </c>
      <c r="K4845" s="28">
        <v>3</v>
      </c>
      <c r="L4845" s="28">
        <v>3</v>
      </c>
      <c r="M4845" s="32">
        <v>1757</v>
      </c>
      <c r="N4845" s="32">
        <v>1307</v>
      </c>
      <c r="O4845" s="32">
        <v>450</v>
      </c>
      <c r="P4845" s="51">
        <v>0.76900000000000002</v>
      </c>
      <c r="Q4845" s="32">
        <v>4750</v>
      </c>
      <c r="R4845" s="28">
        <v>72</v>
      </c>
      <c r="S4845" s="34">
        <v>0.75600000000000001</v>
      </c>
      <c r="T4845" s="34">
        <v>0.74399999999999999</v>
      </c>
      <c r="U4845" s="56" t="str" cm="1">
        <f t="array" ref="U4845">_xlfn.IFS(C4845&lt;=35,"25-35", C4845&lt;=45,"36-45", C4845&lt;=55,"46-55", TRUE,"56+" )</f>
        <v>46-55</v>
      </c>
      <c r="V4845" s="61" t="str" cm="1">
        <f t="array" ref="V4845">_xlfn.IFS( I4845&lt;24,"0-2 Yıl", I4845&lt;48,"2-4 Yıl", TRUE,"4+ Yıl")</f>
        <v>2-4 Yıl</v>
      </c>
      <c r="W4845" s="61" t="str">
        <f>_xlfn.LET( _xlpm.uti,Clean_data!$T4845, _xlfn.XLOOKUP( _xlpm.uti, Utilization_Lookup[Min], Utilization_Lookup[Utilization_Level_T], "Tanımsız", -1 ))</f>
        <v>Yüksek</v>
      </c>
      <c r="X4845" s="35">
        <f t="shared" si="150"/>
        <v>395.83333333333331</v>
      </c>
      <c r="Y4845" s="61" t="str">
        <f>_xlfn.LET( _xlpm.m,Clean_data!$X4845, _xlfn.XLOOKUP( _xlpm.m, Spend_Lookup[Min], Spend_Lookup[Monthly_Avg_Spend_Level_T], "Tanımsız", -1 ))</f>
        <v>Düşük</v>
      </c>
      <c r="Z4845" s="109">
        <f t="shared" si="151"/>
        <v>65.972222222222229</v>
      </c>
      <c r="AA4845" s="119" t="str" cm="1">
        <f t="array" ref="AA4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6" spans="1:27" x14ac:dyDescent="0.2">
      <c r="A4846" s="43">
        <v>779320008</v>
      </c>
      <c r="B4846" s="21" t="s">
        <v>39</v>
      </c>
      <c r="C4846" s="22">
        <v>43</v>
      </c>
      <c r="D4846" s="21" t="s">
        <v>21</v>
      </c>
      <c r="E4846" s="23">
        <v>3</v>
      </c>
      <c r="F4846" s="103" t="s">
        <v>34</v>
      </c>
      <c r="G4846" s="21" t="s">
        <v>23</v>
      </c>
      <c r="H4846" s="21" t="s">
        <v>29</v>
      </c>
      <c r="I4846" s="23">
        <v>25</v>
      </c>
      <c r="J4846" s="23">
        <v>3</v>
      </c>
      <c r="K4846" s="23">
        <v>3</v>
      </c>
      <c r="L4846" s="23">
        <v>3</v>
      </c>
      <c r="M4846" s="24">
        <v>2900</v>
      </c>
      <c r="N4846" s="24">
        <v>2517</v>
      </c>
      <c r="O4846" s="24">
        <v>383</v>
      </c>
      <c r="P4846" s="50">
        <v>0.71899999999999997</v>
      </c>
      <c r="Q4846" s="24">
        <v>2180</v>
      </c>
      <c r="R4846" s="23">
        <v>31</v>
      </c>
      <c r="S4846" s="25">
        <v>0.40899999999999997</v>
      </c>
      <c r="T4846" s="25">
        <v>0.86799999999999999</v>
      </c>
      <c r="U4846" s="55" t="str" cm="1">
        <f t="array" ref="U4846">_xlfn.IFS(C4846&lt;=35,"25-35", C4846&lt;=45,"36-45", C4846&lt;=55,"46-55", TRUE,"56+" )</f>
        <v>36-45</v>
      </c>
      <c r="V4846" s="60" t="str" cm="1">
        <f t="array" ref="V4846">_xlfn.IFS( I4846&lt;24,"0-2 Yıl", I4846&lt;48,"2-4 Yıl", TRUE,"4+ Yıl")</f>
        <v>2-4 Yıl</v>
      </c>
      <c r="W4846" s="60" t="str">
        <f>_xlfn.LET( _xlpm.uti,Clean_data!$T4846, _xlfn.XLOOKUP( _xlpm.uti, Utilization_Lookup[Min], Utilization_Lookup[Utilization_Level_T], "Tanımsız", -1 ))</f>
        <v>Yüksek</v>
      </c>
      <c r="X4846" s="29">
        <f t="shared" si="150"/>
        <v>181.66666666666666</v>
      </c>
      <c r="Y4846" s="60" t="str">
        <f>_xlfn.LET( _xlpm.m,Clean_data!$X4846, _xlfn.XLOOKUP( _xlpm.m, Spend_Lookup[Min], Spend_Lookup[Monthly_Avg_Spend_Level_T], "Tanımsız", -1 ))</f>
        <v>Düşük</v>
      </c>
      <c r="Z4846" s="108">
        <f t="shared" si="151"/>
        <v>70.322580645161295</v>
      </c>
      <c r="AA4846" s="118" t="str" cm="1">
        <f t="array" ref="AA4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7" spans="1:27" x14ac:dyDescent="0.2">
      <c r="A4847" s="44">
        <v>715312158</v>
      </c>
      <c r="B4847" s="31" t="s">
        <v>20</v>
      </c>
      <c r="C4847" s="30">
        <v>41</v>
      </c>
      <c r="D4847" s="31" t="s">
        <v>25</v>
      </c>
      <c r="E4847" s="28">
        <v>2</v>
      </c>
      <c r="F4847" s="88" t="s">
        <v>26</v>
      </c>
      <c r="G4847" s="31" t="s">
        <v>27</v>
      </c>
      <c r="H4847" s="31" t="s">
        <v>63</v>
      </c>
      <c r="I4847" s="28">
        <v>29</v>
      </c>
      <c r="J4847" s="28">
        <v>4</v>
      </c>
      <c r="K4847" s="28">
        <v>2</v>
      </c>
      <c r="L4847" s="28">
        <v>3</v>
      </c>
      <c r="M4847" s="32">
        <v>8618.2639666224604</v>
      </c>
      <c r="N4847" s="32">
        <v>2079</v>
      </c>
      <c r="O4847" s="32">
        <v>591</v>
      </c>
      <c r="P4847" s="51">
        <v>0.64900000000000002</v>
      </c>
      <c r="Q4847" s="32">
        <v>3895</v>
      </c>
      <c r="R4847" s="28">
        <v>59</v>
      </c>
      <c r="S4847" s="34">
        <v>0.78800000000000003</v>
      </c>
      <c r="T4847" s="34">
        <v>0.77900000000000003</v>
      </c>
      <c r="U4847" s="56" t="str" cm="1">
        <f t="array" ref="U4847">_xlfn.IFS(C4847&lt;=35,"25-35", C4847&lt;=45,"36-45", C4847&lt;=55,"46-55", TRUE,"56+" )</f>
        <v>36-45</v>
      </c>
      <c r="V4847" s="61" t="str" cm="1">
        <f t="array" ref="V4847">_xlfn.IFS( I4847&lt;24,"0-2 Yıl", I4847&lt;48,"2-4 Yıl", TRUE,"4+ Yıl")</f>
        <v>2-4 Yıl</v>
      </c>
      <c r="W4847" s="61" t="str">
        <f>_xlfn.LET( _xlpm.uti,Clean_data!$T4847, _xlfn.XLOOKUP( _xlpm.uti, Utilization_Lookup[Min], Utilization_Lookup[Utilization_Level_T], "Tanımsız", -1 ))</f>
        <v>Yüksek</v>
      </c>
      <c r="X4847" s="35">
        <f t="shared" si="150"/>
        <v>324.58333333333331</v>
      </c>
      <c r="Y4847" s="61" t="str">
        <f>_xlfn.LET( _xlpm.m,Clean_data!$X4847, _xlfn.XLOOKUP( _xlpm.m, Spend_Lookup[Min], Spend_Lookup[Monthly_Avg_Spend_Level_T], "Tanımsız", -1 ))</f>
        <v>Düşük</v>
      </c>
      <c r="Z4847" s="109">
        <f t="shared" si="151"/>
        <v>66.016949152542367</v>
      </c>
      <c r="AA4847" s="119" t="str" cm="1">
        <f t="array" ref="AA4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48" spans="1:27" x14ac:dyDescent="0.2">
      <c r="A4848" s="43">
        <v>711688983</v>
      </c>
      <c r="B4848" s="21" t="s">
        <v>20</v>
      </c>
      <c r="C4848" s="23">
        <v>51</v>
      </c>
      <c r="D4848" s="21" t="s">
        <v>21</v>
      </c>
      <c r="E4848" s="23">
        <v>2</v>
      </c>
      <c r="F4848" s="103" t="s">
        <v>30</v>
      </c>
      <c r="G4848" s="21" t="s">
        <v>38</v>
      </c>
      <c r="H4848" s="21" t="s">
        <v>29</v>
      </c>
      <c r="I4848" s="23">
        <v>38</v>
      </c>
      <c r="J4848" s="23">
        <v>4</v>
      </c>
      <c r="K4848" s="23">
        <v>2</v>
      </c>
      <c r="L4848" s="23">
        <v>3</v>
      </c>
      <c r="M4848" s="24">
        <v>21382</v>
      </c>
      <c r="N4848" s="24">
        <v>1692</v>
      </c>
      <c r="O4848" s="24">
        <v>19690</v>
      </c>
      <c r="P4848" s="50">
        <v>0.73099999999999998</v>
      </c>
      <c r="Q4848" s="24">
        <v>3060</v>
      </c>
      <c r="R4848" s="23">
        <v>66</v>
      </c>
      <c r="S4848" s="25">
        <v>0.65</v>
      </c>
      <c r="T4848" s="25">
        <v>7.9000000000000001E-2</v>
      </c>
      <c r="U4848" s="55" t="str" cm="1">
        <f t="array" ref="U4848">_xlfn.IFS(C4848&lt;=35,"25-35", C4848&lt;=45,"36-45", C4848&lt;=55,"46-55", TRUE,"56+" )</f>
        <v>46-55</v>
      </c>
      <c r="V4848" s="60" t="str" cm="1">
        <f t="array" ref="V4848">_xlfn.IFS( I4848&lt;24,"0-2 Yıl", I4848&lt;48,"2-4 Yıl", TRUE,"4+ Yıl")</f>
        <v>2-4 Yıl</v>
      </c>
      <c r="W4848" s="60" t="str">
        <f>_xlfn.LET( _xlpm.uti,Clean_data!$T4848, _xlfn.XLOOKUP( _xlpm.uti, Utilization_Lookup[Min], Utilization_Lookup[Utilization_Level_T], "Tanımsız", -1 ))</f>
        <v>Düşük</v>
      </c>
      <c r="X4848" s="29">
        <f t="shared" si="150"/>
        <v>255</v>
      </c>
      <c r="Y4848" s="60" t="str">
        <f>_xlfn.LET( _xlpm.m,Clean_data!$X4848, _xlfn.XLOOKUP( _xlpm.m, Spend_Lookup[Min], Spend_Lookup[Monthly_Avg_Spend_Level_T], "Tanımsız", -1 ))</f>
        <v>Düşük</v>
      </c>
      <c r="Z4848" s="108">
        <f t="shared" si="151"/>
        <v>46.363636363636367</v>
      </c>
      <c r="AA4848" s="118" t="str" cm="1">
        <f t="array" ref="AA4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49" spans="1:27" x14ac:dyDescent="0.2">
      <c r="A4849" s="44">
        <v>714393708</v>
      </c>
      <c r="B4849" s="31" t="s">
        <v>20</v>
      </c>
      <c r="C4849" s="30">
        <v>54</v>
      </c>
      <c r="D4849" s="31" t="s">
        <v>25</v>
      </c>
      <c r="E4849" s="28">
        <v>0</v>
      </c>
      <c r="F4849" s="88" t="s">
        <v>34</v>
      </c>
      <c r="G4849" s="31" t="s">
        <v>23</v>
      </c>
      <c r="H4849" s="31" t="s">
        <v>32</v>
      </c>
      <c r="I4849" s="28">
        <v>46</v>
      </c>
      <c r="J4849" s="28">
        <v>6</v>
      </c>
      <c r="K4849" s="28">
        <v>2</v>
      </c>
      <c r="L4849" s="28">
        <v>3</v>
      </c>
      <c r="M4849" s="32">
        <v>2254</v>
      </c>
      <c r="N4849" s="32">
        <v>533</v>
      </c>
      <c r="O4849" s="32">
        <v>1721</v>
      </c>
      <c r="P4849" s="51">
        <v>1.0429999999999999</v>
      </c>
      <c r="Q4849" s="32">
        <v>4913</v>
      </c>
      <c r="R4849" s="28">
        <v>84</v>
      </c>
      <c r="S4849" s="34">
        <v>0.90900000000000003</v>
      </c>
      <c r="T4849" s="34">
        <v>0.23599999999999999</v>
      </c>
      <c r="U4849" s="56" t="str" cm="1">
        <f t="array" ref="U4849">_xlfn.IFS(C4849&lt;=35,"25-35", C4849&lt;=45,"36-45", C4849&lt;=55,"46-55", TRUE,"56+" )</f>
        <v>46-55</v>
      </c>
      <c r="V4849" s="61" t="str" cm="1">
        <f t="array" ref="V4849">_xlfn.IFS( I4849&lt;24,"0-2 Yıl", I4849&lt;48,"2-4 Yıl", TRUE,"4+ Yıl")</f>
        <v>2-4 Yıl</v>
      </c>
      <c r="W4849" s="61" t="str">
        <f>_xlfn.LET( _xlpm.uti,Clean_data!$T4849, _xlfn.XLOOKUP( _xlpm.uti, Utilization_Lookup[Min], Utilization_Lookup[Utilization_Level_T], "Tanımsız", -1 ))</f>
        <v>Düşük</v>
      </c>
      <c r="X4849" s="35">
        <f t="shared" si="150"/>
        <v>409.41666666666669</v>
      </c>
      <c r="Y4849" s="61" t="str">
        <f>_xlfn.LET( _xlpm.m,Clean_data!$X4849, _xlfn.XLOOKUP( _xlpm.m, Spend_Lookup[Min], Spend_Lookup[Monthly_Avg_Spend_Level_T], "Tanımsız", -1 ))</f>
        <v>Düşük</v>
      </c>
      <c r="Z4849" s="109">
        <f t="shared" si="151"/>
        <v>58.488095238095241</v>
      </c>
      <c r="AA4849" s="119" t="str" cm="1">
        <f t="array" ref="AA4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50" spans="1:27" x14ac:dyDescent="0.2">
      <c r="A4850" s="43">
        <v>789477483</v>
      </c>
      <c r="B4850" s="21" t="s">
        <v>20</v>
      </c>
      <c r="C4850" s="23">
        <v>40</v>
      </c>
      <c r="D4850" s="21" t="s">
        <v>25</v>
      </c>
      <c r="E4850" s="23">
        <v>5</v>
      </c>
      <c r="F4850" s="103" t="s">
        <v>30</v>
      </c>
      <c r="G4850" s="21" t="s">
        <v>27</v>
      </c>
      <c r="H4850" s="21" t="s">
        <v>30</v>
      </c>
      <c r="I4850" s="23">
        <v>31</v>
      </c>
      <c r="J4850" s="23">
        <v>6</v>
      </c>
      <c r="K4850" s="23">
        <v>3</v>
      </c>
      <c r="L4850" s="23">
        <v>1</v>
      </c>
      <c r="M4850" s="24">
        <v>4433</v>
      </c>
      <c r="N4850" s="24">
        <v>1488</v>
      </c>
      <c r="O4850" s="24">
        <v>2945</v>
      </c>
      <c r="P4850" s="50">
        <v>0.66900000000000004</v>
      </c>
      <c r="Q4850" s="24">
        <v>3847</v>
      </c>
      <c r="R4850" s="23">
        <v>76</v>
      </c>
      <c r="S4850" s="25">
        <v>0.9</v>
      </c>
      <c r="T4850" s="25">
        <v>0.33600000000000002</v>
      </c>
      <c r="U4850" s="55" t="str" cm="1">
        <f t="array" ref="U4850">_xlfn.IFS(C4850&lt;=35,"25-35", C4850&lt;=45,"36-45", C4850&lt;=55,"46-55", TRUE,"56+" )</f>
        <v>36-45</v>
      </c>
      <c r="V4850" s="60" t="str" cm="1">
        <f t="array" ref="V4850">_xlfn.IFS( I4850&lt;24,"0-2 Yıl", I4850&lt;48,"2-4 Yıl", TRUE,"4+ Yıl")</f>
        <v>2-4 Yıl</v>
      </c>
      <c r="W4850" s="60" t="str">
        <f>_xlfn.LET( _xlpm.uti,Clean_data!$T4850, _xlfn.XLOOKUP( _xlpm.uti, Utilization_Lookup[Min], Utilization_Lookup[Utilization_Level_T], "Tanımsız", -1 ))</f>
        <v>Orta</v>
      </c>
      <c r="X4850" s="29">
        <f t="shared" si="150"/>
        <v>320.58333333333331</v>
      </c>
      <c r="Y4850" s="60" t="str">
        <f>_xlfn.LET( _xlpm.m,Clean_data!$X4850, _xlfn.XLOOKUP( _xlpm.m, Spend_Lookup[Min], Spend_Lookup[Monthly_Avg_Spend_Level_T], "Tanımsız", -1 ))</f>
        <v>Düşük</v>
      </c>
      <c r="Z4850" s="108">
        <f t="shared" si="151"/>
        <v>50.618421052631582</v>
      </c>
      <c r="AA4850" s="118" t="str" cm="1">
        <f t="array" ref="AA4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1" spans="1:27" x14ac:dyDescent="0.2">
      <c r="A4851" s="44">
        <v>712481733</v>
      </c>
      <c r="B4851" s="31" t="s">
        <v>20</v>
      </c>
      <c r="C4851" s="30">
        <v>55</v>
      </c>
      <c r="D4851" s="31" t="s">
        <v>25</v>
      </c>
      <c r="E4851" s="28">
        <v>2</v>
      </c>
      <c r="F4851" s="88" t="s">
        <v>26</v>
      </c>
      <c r="G4851" s="31" t="s">
        <v>23</v>
      </c>
      <c r="H4851" s="31" t="s">
        <v>63</v>
      </c>
      <c r="I4851" s="28">
        <v>36</v>
      </c>
      <c r="J4851" s="28">
        <v>4</v>
      </c>
      <c r="K4851" s="28">
        <v>2</v>
      </c>
      <c r="L4851" s="28">
        <v>4</v>
      </c>
      <c r="M4851" s="32">
        <v>1438.3</v>
      </c>
      <c r="N4851" s="32">
        <v>739</v>
      </c>
      <c r="O4851" s="32">
        <v>699.3</v>
      </c>
      <c r="P4851" s="51">
        <v>0.72699999999999998</v>
      </c>
      <c r="Q4851" s="32">
        <v>4078</v>
      </c>
      <c r="R4851" s="28">
        <v>77</v>
      </c>
      <c r="S4851" s="34">
        <v>0.54</v>
      </c>
      <c r="T4851" s="34">
        <v>0.51400000000000001</v>
      </c>
      <c r="U4851" s="56" t="str" cm="1">
        <f t="array" ref="U4851">_xlfn.IFS(C4851&lt;=35,"25-35", C4851&lt;=45,"36-45", C4851&lt;=55,"46-55", TRUE,"56+" )</f>
        <v>46-55</v>
      </c>
      <c r="V4851" s="61" t="str" cm="1">
        <f t="array" ref="V4851">_xlfn.IFS( I4851&lt;24,"0-2 Yıl", I4851&lt;48,"2-4 Yıl", TRUE,"4+ Yıl")</f>
        <v>2-4 Yıl</v>
      </c>
      <c r="W4851" s="61" t="str">
        <f>_xlfn.LET( _xlpm.uti,Clean_data!$T4851, _xlfn.XLOOKUP( _xlpm.uti, Utilization_Lookup[Min], Utilization_Lookup[Utilization_Level_T], "Tanımsız", -1 ))</f>
        <v>Orta</v>
      </c>
      <c r="X4851" s="35">
        <f t="shared" si="150"/>
        <v>339.83333333333331</v>
      </c>
      <c r="Y4851" s="61" t="str">
        <f>_xlfn.LET( _xlpm.m,Clean_data!$X4851, _xlfn.XLOOKUP( _xlpm.m, Spend_Lookup[Min], Spend_Lookup[Monthly_Avg_Spend_Level_T], "Tanımsız", -1 ))</f>
        <v>Düşük</v>
      </c>
      <c r="Z4851" s="109">
        <f t="shared" si="151"/>
        <v>52.961038961038959</v>
      </c>
      <c r="AA4851" s="119" t="str" cm="1">
        <f t="array" ref="AA4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2" spans="1:27" x14ac:dyDescent="0.2">
      <c r="A4852" s="43">
        <v>713153733</v>
      </c>
      <c r="B4852" s="21" t="s">
        <v>39</v>
      </c>
      <c r="C4852" s="22">
        <v>49</v>
      </c>
      <c r="D4852" s="21" t="s">
        <v>25</v>
      </c>
      <c r="E4852" s="23">
        <v>2</v>
      </c>
      <c r="F4852" s="103" t="s">
        <v>26</v>
      </c>
      <c r="G4852" s="21" t="s">
        <v>30</v>
      </c>
      <c r="H4852" s="21" t="s">
        <v>63</v>
      </c>
      <c r="I4852" s="23">
        <v>29</v>
      </c>
      <c r="J4852" s="23">
        <v>6</v>
      </c>
      <c r="K4852" s="23">
        <v>3</v>
      </c>
      <c r="L4852" s="23">
        <v>3</v>
      </c>
      <c r="M4852" s="24">
        <v>2520</v>
      </c>
      <c r="N4852" s="24">
        <v>1473</v>
      </c>
      <c r="O4852" s="24">
        <v>1047</v>
      </c>
      <c r="P4852" s="50">
        <v>0.51500000000000001</v>
      </c>
      <c r="Q4852" s="24">
        <v>2061</v>
      </c>
      <c r="R4852" s="23">
        <v>36</v>
      </c>
      <c r="S4852" s="25">
        <v>0.24099999999999999</v>
      </c>
      <c r="T4852" s="25">
        <v>0.58499999999999996</v>
      </c>
      <c r="U4852" s="55" t="str" cm="1">
        <f t="array" ref="U4852">_xlfn.IFS(C4852&lt;=35,"25-35", C4852&lt;=45,"36-45", C4852&lt;=55,"46-55", TRUE,"56+" )</f>
        <v>46-55</v>
      </c>
      <c r="V4852" s="60" t="str" cm="1">
        <f t="array" ref="V4852">_xlfn.IFS( I4852&lt;24,"0-2 Yıl", I4852&lt;48,"2-4 Yıl", TRUE,"4+ Yıl")</f>
        <v>2-4 Yıl</v>
      </c>
      <c r="W4852" s="60" t="str">
        <f>_xlfn.LET( _xlpm.uti,Clean_data!$T4852, _xlfn.XLOOKUP( _xlpm.uti, Utilization_Lookup[Min], Utilization_Lookup[Utilization_Level_T], "Tanımsız", -1 ))</f>
        <v>Orta</v>
      </c>
      <c r="X4852" s="29">
        <f t="shared" si="150"/>
        <v>171.75</v>
      </c>
      <c r="Y4852" s="60" t="str">
        <f>_xlfn.LET( _xlpm.m,Clean_data!$X4852, _xlfn.XLOOKUP( _xlpm.m, Spend_Lookup[Min], Spend_Lookup[Monthly_Avg_Spend_Level_T], "Tanımsız", -1 ))</f>
        <v>Düşük</v>
      </c>
      <c r="Z4852" s="108">
        <f t="shared" si="151"/>
        <v>57.25</v>
      </c>
      <c r="AA4852" s="118" t="str" cm="1">
        <f t="array" ref="AA4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3" spans="1:27" x14ac:dyDescent="0.2">
      <c r="A4853" s="44">
        <v>780201633</v>
      </c>
      <c r="B4853" s="31" t="s">
        <v>39</v>
      </c>
      <c r="C4853" s="30">
        <v>41</v>
      </c>
      <c r="D4853" s="31" t="s">
        <v>25</v>
      </c>
      <c r="E4853" s="28">
        <v>3</v>
      </c>
      <c r="F4853" s="88" t="s">
        <v>26</v>
      </c>
      <c r="G4853" s="31" t="s">
        <v>27</v>
      </c>
      <c r="H4853" s="31" t="s">
        <v>32</v>
      </c>
      <c r="I4853" s="28">
        <v>31</v>
      </c>
      <c r="J4853" s="28">
        <v>4</v>
      </c>
      <c r="K4853" s="28">
        <v>3</v>
      </c>
      <c r="L4853" s="28">
        <v>2</v>
      </c>
      <c r="M4853" s="32">
        <v>5655</v>
      </c>
      <c r="N4853" s="32">
        <v>1154</v>
      </c>
      <c r="O4853" s="32">
        <v>4501</v>
      </c>
      <c r="P4853" s="51">
        <v>0.70199999999999996</v>
      </c>
      <c r="Q4853" s="32">
        <v>2189</v>
      </c>
      <c r="R4853" s="28">
        <v>51</v>
      </c>
      <c r="S4853" s="34">
        <v>0.7</v>
      </c>
      <c r="T4853" s="34">
        <v>0.20399999999999999</v>
      </c>
      <c r="U4853" s="56" t="str" cm="1">
        <f t="array" ref="U4853">_xlfn.IFS(C4853&lt;=35,"25-35", C4853&lt;=45,"36-45", C4853&lt;=55,"46-55", TRUE,"56+" )</f>
        <v>36-45</v>
      </c>
      <c r="V4853" s="61" t="str" cm="1">
        <f t="array" ref="V4853">_xlfn.IFS( I4853&lt;24,"0-2 Yıl", I4853&lt;48,"2-4 Yıl", TRUE,"4+ Yıl")</f>
        <v>2-4 Yıl</v>
      </c>
      <c r="W4853" s="61" t="str">
        <f>_xlfn.LET( _xlpm.uti,Clean_data!$T4853, _xlfn.XLOOKUP( _xlpm.uti, Utilization_Lookup[Min], Utilization_Lookup[Utilization_Level_T], "Tanımsız", -1 ))</f>
        <v>Düşük</v>
      </c>
      <c r="X4853" s="35">
        <f t="shared" si="150"/>
        <v>182.41666666666666</v>
      </c>
      <c r="Y4853" s="61" t="str">
        <f>_xlfn.LET( _xlpm.m,Clean_data!$X4853, _xlfn.XLOOKUP( _xlpm.m, Spend_Lookup[Min], Spend_Lookup[Monthly_Avg_Spend_Level_T], "Tanımsız", -1 ))</f>
        <v>Düşük</v>
      </c>
      <c r="Z4853" s="109">
        <f t="shared" si="151"/>
        <v>42.921568627450981</v>
      </c>
      <c r="AA4853" s="119" t="str" cm="1">
        <f t="array" ref="AA4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54" spans="1:27" x14ac:dyDescent="0.2">
      <c r="A4854" s="43">
        <v>709285683</v>
      </c>
      <c r="B4854" s="21" t="s">
        <v>20</v>
      </c>
      <c r="C4854" s="23">
        <v>48</v>
      </c>
      <c r="D4854" s="21" t="s">
        <v>21</v>
      </c>
      <c r="E4854" s="23">
        <v>4</v>
      </c>
      <c r="F4854" s="103" t="s">
        <v>30</v>
      </c>
      <c r="G4854" s="21" t="s">
        <v>38</v>
      </c>
      <c r="H4854" s="21" t="s">
        <v>24</v>
      </c>
      <c r="I4854" s="23">
        <v>31</v>
      </c>
      <c r="J4854" s="23">
        <v>4</v>
      </c>
      <c r="K4854" s="23">
        <v>1</v>
      </c>
      <c r="L4854" s="23">
        <v>1</v>
      </c>
      <c r="M4854" s="24">
        <v>1438.3</v>
      </c>
      <c r="N4854" s="24">
        <v>0</v>
      </c>
      <c r="O4854" s="24">
        <v>1438.3</v>
      </c>
      <c r="P4854" s="50">
        <v>0.83599999999999997</v>
      </c>
      <c r="Q4854" s="24">
        <v>4509</v>
      </c>
      <c r="R4854" s="23">
        <v>74</v>
      </c>
      <c r="S4854" s="25">
        <v>0.45100000000000001</v>
      </c>
      <c r="T4854" s="25">
        <v>0</v>
      </c>
      <c r="U4854" s="55" t="str" cm="1">
        <f t="array" ref="U4854">_xlfn.IFS(C4854&lt;=35,"25-35", C4854&lt;=45,"36-45", C4854&lt;=55,"46-55", TRUE,"56+" )</f>
        <v>46-55</v>
      </c>
      <c r="V4854" s="60" t="str" cm="1">
        <f t="array" ref="V4854">_xlfn.IFS( I4854&lt;24,"0-2 Yıl", I4854&lt;48,"2-4 Yıl", TRUE,"4+ Yıl")</f>
        <v>2-4 Yıl</v>
      </c>
      <c r="W4854" s="60" t="str">
        <f>_xlfn.LET( _xlpm.uti,Clean_data!$T4854, _xlfn.XLOOKUP( _xlpm.uti, Utilization_Lookup[Min], Utilization_Lookup[Utilization_Level_T], "Tanımsız", -1 ))</f>
        <v>Düşük</v>
      </c>
      <c r="X4854" s="29">
        <f t="shared" si="150"/>
        <v>375.75</v>
      </c>
      <c r="Y4854" s="60" t="str">
        <f>_xlfn.LET( _xlpm.m,Clean_data!$X4854, _xlfn.XLOOKUP( _xlpm.m, Spend_Lookup[Min], Spend_Lookup[Monthly_Avg_Spend_Level_T], "Tanımsız", -1 ))</f>
        <v>Düşük</v>
      </c>
      <c r="Z4854" s="108">
        <f t="shared" si="151"/>
        <v>60.932432432432435</v>
      </c>
      <c r="AA4854" s="118" t="str" cm="1">
        <f t="array" ref="AA4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55" spans="1:27" x14ac:dyDescent="0.2">
      <c r="A4855" s="44">
        <v>789823383</v>
      </c>
      <c r="B4855" s="31" t="s">
        <v>20</v>
      </c>
      <c r="C4855" s="28">
        <v>44</v>
      </c>
      <c r="D4855" s="31" t="s">
        <v>25</v>
      </c>
      <c r="E4855" s="28">
        <v>3</v>
      </c>
      <c r="F4855" s="88" t="s">
        <v>30</v>
      </c>
      <c r="G4855" s="31" t="s">
        <v>27</v>
      </c>
      <c r="H4855" s="31" t="s">
        <v>63</v>
      </c>
      <c r="I4855" s="28">
        <v>34</v>
      </c>
      <c r="J4855" s="28">
        <v>3</v>
      </c>
      <c r="K4855" s="28">
        <v>3</v>
      </c>
      <c r="L4855" s="28">
        <v>4</v>
      </c>
      <c r="M4855" s="32">
        <v>2786</v>
      </c>
      <c r="N4855" s="32">
        <v>1635</v>
      </c>
      <c r="O4855" s="32">
        <v>1151</v>
      </c>
      <c r="P4855" s="51">
        <v>0.92100000000000004</v>
      </c>
      <c r="Q4855" s="32">
        <v>4532</v>
      </c>
      <c r="R4855" s="28">
        <v>82</v>
      </c>
      <c r="S4855" s="34">
        <v>1</v>
      </c>
      <c r="T4855" s="34">
        <v>0.58699999999999997</v>
      </c>
      <c r="U4855" s="56" t="str" cm="1">
        <f t="array" ref="U4855">_xlfn.IFS(C4855&lt;=35,"25-35", C4855&lt;=45,"36-45", C4855&lt;=55,"46-55", TRUE,"56+" )</f>
        <v>36-45</v>
      </c>
      <c r="V4855" s="61" t="str" cm="1">
        <f t="array" ref="V4855">_xlfn.IFS( I4855&lt;24,"0-2 Yıl", I4855&lt;48,"2-4 Yıl", TRUE,"4+ Yıl")</f>
        <v>2-4 Yıl</v>
      </c>
      <c r="W4855" s="61" t="str">
        <f>_xlfn.LET( _xlpm.uti,Clean_data!$T4855, _xlfn.XLOOKUP( _xlpm.uti, Utilization_Lookup[Min], Utilization_Lookup[Utilization_Level_T], "Tanımsız", -1 ))</f>
        <v>Orta</v>
      </c>
      <c r="X4855" s="35">
        <f t="shared" si="150"/>
        <v>377.66666666666669</v>
      </c>
      <c r="Y4855" s="61" t="str">
        <f>_xlfn.LET( _xlpm.m,Clean_data!$X4855, _xlfn.XLOOKUP( _xlpm.m, Spend_Lookup[Min], Spend_Lookup[Monthly_Avg_Spend_Level_T], "Tanımsız", -1 ))</f>
        <v>Düşük</v>
      </c>
      <c r="Z4855" s="109">
        <f t="shared" si="151"/>
        <v>55.268292682926827</v>
      </c>
      <c r="AA4855" s="119" t="str" cm="1">
        <f t="array" ref="AA4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6" spans="1:27" x14ac:dyDescent="0.2">
      <c r="A4856" s="43">
        <v>709980783</v>
      </c>
      <c r="B4856" s="21" t="s">
        <v>20</v>
      </c>
      <c r="C4856" s="22">
        <v>51</v>
      </c>
      <c r="D4856" s="21" t="s">
        <v>25</v>
      </c>
      <c r="E4856" s="23">
        <v>3</v>
      </c>
      <c r="F4856" s="103" t="s">
        <v>22</v>
      </c>
      <c r="G4856" s="21" t="s">
        <v>38</v>
      </c>
      <c r="H4856" s="21" t="s">
        <v>63</v>
      </c>
      <c r="I4856" s="23">
        <v>36</v>
      </c>
      <c r="J4856" s="23">
        <v>4</v>
      </c>
      <c r="K4856" s="23">
        <v>3</v>
      </c>
      <c r="L4856" s="23">
        <v>0</v>
      </c>
      <c r="M4856" s="24">
        <v>3961</v>
      </c>
      <c r="N4856" s="24">
        <v>1729</v>
      </c>
      <c r="O4856" s="24">
        <v>2232</v>
      </c>
      <c r="P4856" s="50">
        <v>0.78300000000000003</v>
      </c>
      <c r="Q4856" s="24">
        <v>4066</v>
      </c>
      <c r="R4856" s="23">
        <v>63</v>
      </c>
      <c r="S4856" s="25">
        <v>0.8</v>
      </c>
      <c r="T4856" s="25">
        <v>0.437</v>
      </c>
      <c r="U4856" s="55" t="str" cm="1">
        <f t="array" ref="U4856">_xlfn.IFS(C4856&lt;=35,"25-35", C4856&lt;=45,"36-45", C4856&lt;=55,"46-55", TRUE,"56+" )</f>
        <v>46-55</v>
      </c>
      <c r="V4856" s="60" t="str" cm="1">
        <f t="array" ref="V4856">_xlfn.IFS( I4856&lt;24,"0-2 Yıl", I4856&lt;48,"2-4 Yıl", TRUE,"4+ Yıl")</f>
        <v>2-4 Yıl</v>
      </c>
      <c r="W4856" s="60" t="str">
        <f>_xlfn.LET( _xlpm.uti,Clean_data!$T4856, _xlfn.XLOOKUP( _xlpm.uti, Utilization_Lookup[Min], Utilization_Lookup[Utilization_Level_T], "Tanımsız", -1 ))</f>
        <v>Orta</v>
      </c>
      <c r="X4856" s="29">
        <f t="shared" si="150"/>
        <v>338.83333333333331</v>
      </c>
      <c r="Y4856" s="60" t="str">
        <f>_xlfn.LET( _xlpm.m,Clean_data!$X4856, _xlfn.XLOOKUP( _xlpm.m, Spend_Lookup[Min], Spend_Lookup[Monthly_Avg_Spend_Level_T], "Tanımsız", -1 ))</f>
        <v>Düşük</v>
      </c>
      <c r="Z4856" s="108">
        <f t="shared" si="151"/>
        <v>64.539682539682545</v>
      </c>
      <c r="AA4856" s="118" t="str" cm="1">
        <f t="array" ref="AA4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7" spans="1:27" x14ac:dyDescent="0.2">
      <c r="A4857" s="44">
        <v>772054458</v>
      </c>
      <c r="B4857" s="31" t="s">
        <v>20</v>
      </c>
      <c r="C4857" s="28">
        <v>43</v>
      </c>
      <c r="D4857" s="31" t="s">
        <v>21</v>
      </c>
      <c r="E4857" s="28">
        <v>3</v>
      </c>
      <c r="F4857" s="88" t="s">
        <v>30</v>
      </c>
      <c r="G4857" s="31" t="s">
        <v>30</v>
      </c>
      <c r="H4857" s="31" t="s">
        <v>24</v>
      </c>
      <c r="I4857" s="28">
        <v>32</v>
      </c>
      <c r="J4857" s="28">
        <v>4</v>
      </c>
      <c r="K4857" s="28">
        <v>1</v>
      </c>
      <c r="L4857" s="28">
        <v>3</v>
      </c>
      <c r="M4857" s="32">
        <v>2476</v>
      </c>
      <c r="N4857" s="32">
        <v>1944</v>
      </c>
      <c r="O4857" s="32">
        <v>532</v>
      </c>
      <c r="P4857" s="51">
        <v>0.88100000000000001</v>
      </c>
      <c r="Q4857" s="32">
        <v>4025</v>
      </c>
      <c r="R4857" s="28">
        <v>65</v>
      </c>
      <c r="S4857" s="34">
        <v>0.58499999999999996</v>
      </c>
      <c r="T4857" s="34">
        <v>0.78500000000000003</v>
      </c>
      <c r="U4857" s="56" t="str" cm="1">
        <f t="array" ref="U4857">_xlfn.IFS(C4857&lt;=35,"25-35", C4857&lt;=45,"36-45", C4857&lt;=55,"46-55", TRUE,"56+" )</f>
        <v>36-45</v>
      </c>
      <c r="V4857" s="61" t="str" cm="1">
        <f t="array" ref="V4857">_xlfn.IFS( I4857&lt;24,"0-2 Yıl", I4857&lt;48,"2-4 Yıl", TRUE,"4+ Yıl")</f>
        <v>2-4 Yıl</v>
      </c>
      <c r="W4857" s="61" t="str">
        <f>_xlfn.LET( _xlpm.uti,Clean_data!$T4857, _xlfn.XLOOKUP( _xlpm.uti, Utilization_Lookup[Min], Utilization_Lookup[Utilization_Level_T], "Tanımsız", -1 ))</f>
        <v>Yüksek</v>
      </c>
      <c r="X4857" s="35">
        <f t="shared" si="150"/>
        <v>335.41666666666669</v>
      </c>
      <c r="Y4857" s="61" t="str">
        <f>_xlfn.LET( _xlpm.m,Clean_data!$X4857, _xlfn.XLOOKUP( _xlpm.m, Spend_Lookup[Min], Spend_Lookup[Monthly_Avg_Spend_Level_T], "Tanımsız", -1 ))</f>
        <v>Düşük</v>
      </c>
      <c r="Z4857" s="109">
        <f t="shared" si="151"/>
        <v>61.92307692307692</v>
      </c>
      <c r="AA4857" s="119" t="str" cm="1">
        <f t="array" ref="AA4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58" spans="1:27" x14ac:dyDescent="0.2">
      <c r="A4858" s="43">
        <v>788095158</v>
      </c>
      <c r="B4858" s="21" t="s">
        <v>39</v>
      </c>
      <c r="C4858" s="22">
        <v>52</v>
      </c>
      <c r="D4858" s="21" t="s">
        <v>21</v>
      </c>
      <c r="E4858" s="23">
        <v>3</v>
      </c>
      <c r="F4858" s="103" t="s">
        <v>31</v>
      </c>
      <c r="G4858" s="21" t="s">
        <v>23</v>
      </c>
      <c r="H4858" s="21" t="s">
        <v>29</v>
      </c>
      <c r="I4858" s="23">
        <v>44</v>
      </c>
      <c r="J4858" s="23">
        <v>3</v>
      </c>
      <c r="K4858" s="23">
        <v>3</v>
      </c>
      <c r="L4858" s="23">
        <v>3</v>
      </c>
      <c r="M4858" s="24">
        <v>11606</v>
      </c>
      <c r="N4858" s="24">
        <v>0</v>
      </c>
      <c r="O4858" s="24">
        <v>11606</v>
      </c>
      <c r="P4858" s="50">
        <v>0.79700000000000004</v>
      </c>
      <c r="Q4858" s="24">
        <v>2623</v>
      </c>
      <c r="R4858" s="23">
        <v>39</v>
      </c>
      <c r="S4858" s="25">
        <v>0.39300000000000002</v>
      </c>
      <c r="T4858" s="25">
        <v>0</v>
      </c>
      <c r="U4858" s="55" t="str" cm="1">
        <f t="array" ref="U4858">_xlfn.IFS(C4858&lt;=35,"25-35", C4858&lt;=45,"36-45", C4858&lt;=55,"46-55", TRUE,"56+" )</f>
        <v>46-55</v>
      </c>
      <c r="V4858" s="60" t="str" cm="1">
        <f t="array" ref="V4858">_xlfn.IFS( I4858&lt;24,"0-2 Yıl", I4858&lt;48,"2-4 Yıl", TRUE,"4+ Yıl")</f>
        <v>2-4 Yıl</v>
      </c>
      <c r="W4858" s="60" t="str">
        <f>_xlfn.LET( _xlpm.uti,Clean_data!$T4858, _xlfn.XLOOKUP( _xlpm.uti, Utilization_Lookup[Min], Utilization_Lookup[Utilization_Level_T], "Tanımsız", -1 ))</f>
        <v>Düşük</v>
      </c>
      <c r="X4858" s="29">
        <f t="shared" si="150"/>
        <v>218.58333333333334</v>
      </c>
      <c r="Y4858" s="60" t="str">
        <f>_xlfn.LET( _xlpm.m,Clean_data!$X4858, _xlfn.XLOOKUP( _xlpm.m, Spend_Lookup[Min], Spend_Lookup[Monthly_Avg_Spend_Level_T], "Tanımsız", -1 ))</f>
        <v>Düşük</v>
      </c>
      <c r="Z4858" s="108">
        <f t="shared" si="151"/>
        <v>67.256410256410263</v>
      </c>
      <c r="AA4858" s="118" t="str" cm="1">
        <f t="array" ref="AA4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59" spans="1:27" x14ac:dyDescent="0.2">
      <c r="A4859" s="44">
        <v>717045033</v>
      </c>
      <c r="B4859" s="31" t="s">
        <v>20</v>
      </c>
      <c r="C4859" s="28">
        <v>45</v>
      </c>
      <c r="D4859" s="31" t="s">
        <v>25</v>
      </c>
      <c r="E4859" s="28">
        <v>3</v>
      </c>
      <c r="F4859" s="88" t="s">
        <v>30</v>
      </c>
      <c r="G4859" s="31" t="s">
        <v>23</v>
      </c>
      <c r="H4859" s="31" t="s">
        <v>30</v>
      </c>
      <c r="I4859" s="28">
        <v>36</v>
      </c>
      <c r="J4859" s="28">
        <v>6</v>
      </c>
      <c r="K4859" s="28">
        <v>1</v>
      </c>
      <c r="L4859" s="28">
        <v>3</v>
      </c>
      <c r="M4859" s="32">
        <v>8618.2639666224604</v>
      </c>
      <c r="N4859" s="32">
        <v>757</v>
      </c>
      <c r="O4859" s="32">
        <v>7702</v>
      </c>
      <c r="P4859" s="51">
        <v>0.64800000000000002</v>
      </c>
      <c r="Q4859" s="32">
        <v>4677</v>
      </c>
      <c r="R4859" s="28">
        <v>87</v>
      </c>
      <c r="S4859" s="34">
        <v>0.67300000000000004</v>
      </c>
      <c r="T4859" s="34">
        <v>8.8999999999999996E-2</v>
      </c>
      <c r="U4859" s="56" t="str" cm="1">
        <f t="array" ref="U4859">_xlfn.IFS(C4859&lt;=35,"25-35", C4859&lt;=45,"36-45", C4859&lt;=55,"46-55", TRUE,"56+" )</f>
        <v>36-45</v>
      </c>
      <c r="V4859" s="61" t="str" cm="1">
        <f t="array" ref="V4859">_xlfn.IFS( I4859&lt;24,"0-2 Yıl", I4859&lt;48,"2-4 Yıl", TRUE,"4+ Yıl")</f>
        <v>2-4 Yıl</v>
      </c>
      <c r="W4859" s="61" t="str">
        <f>_xlfn.LET( _xlpm.uti,Clean_data!$T4859, _xlfn.XLOOKUP( _xlpm.uti, Utilization_Lookup[Min], Utilization_Lookup[Utilization_Level_T], "Tanımsız", -1 ))</f>
        <v>Düşük</v>
      </c>
      <c r="X4859" s="35">
        <f t="shared" si="150"/>
        <v>389.75</v>
      </c>
      <c r="Y4859" s="61" t="str">
        <f>_xlfn.LET( _xlpm.m,Clean_data!$X4859, _xlfn.XLOOKUP( _xlpm.m, Spend_Lookup[Min], Spend_Lookup[Monthly_Avg_Spend_Level_T], "Tanımsız", -1 ))</f>
        <v>Düşük</v>
      </c>
      <c r="Z4859" s="109">
        <f t="shared" si="151"/>
        <v>53.758620689655174</v>
      </c>
      <c r="AA4859" s="119" t="str" cm="1">
        <f t="array" ref="AA4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0" spans="1:27" x14ac:dyDescent="0.2">
      <c r="A4860" s="43">
        <v>710503308</v>
      </c>
      <c r="B4860" s="21" t="s">
        <v>20</v>
      </c>
      <c r="C4860" s="22">
        <v>48</v>
      </c>
      <c r="D4860" s="21" t="s">
        <v>25</v>
      </c>
      <c r="E4860" s="23">
        <v>2</v>
      </c>
      <c r="F4860" s="103" t="s">
        <v>26</v>
      </c>
      <c r="G4860" s="21" t="s">
        <v>27</v>
      </c>
      <c r="H4860" s="21" t="s">
        <v>30</v>
      </c>
      <c r="I4860" s="23">
        <v>29</v>
      </c>
      <c r="J4860" s="23">
        <v>6</v>
      </c>
      <c r="K4860" s="23">
        <v>1</v>
      </c>
      <c r="L4860" s="23">
        <v>2</v>
      </c>
      <c r="M4860" s="24">
        <v>8618.2639666224604</v>
      </c>
      <c r="N4860" s="24">
        <v>2337</v>
      </c>
      <c r="O4860" s="24">
        <v>7217</v>
      </c>
      <c r="P4860" s="50">
        <v>0.79</v>
      </c>
      <c r="Q4860" s="24">
        <v>4049</v>
      </c>
      <c r="R4860" s="23">
        <v>71</v>
      </c>
      <c r="S4860" s="25">
        <v>0.69</v>
      </c>
      <c r="T4860" s="25">
        <v>0.245</v>
      </c>
      <c r="U4860" s="55" t="str" cm="1">
        <f t="array" ref="U4860">_xlfn.IFS(C4860&lt;=35,"25-35", C4860&lt;=45,"36-45", C4860&lt;=55,"46-55", TRUE,"56+" )</f>
        <v>46-55</v>
      </c>
      <c r="V4860" s="60" t="str" cm="1">
        <f t="array" ref="V4860">_xlfn.IFS( I4860&lt;24,"0-2 Yıl", I4860&lt;48,"2-4 Yıl", TRUE,"4+ Yıl")</f>
        <v>2-4 Yıl</v>
      </c>
      <c r="W4860" s="60" t="str">
        <f>_xlfn.LET( _xlpm.uti,Clean_data!$T4860, _xlfn.XLOOKUP( _xlpm.uti, Utilization_Lookup[Min], Utilization_Lookup[Utilization_Level_T], "Tanımsız", -1 ))</f>
        <v>Düşük</v>
      </c>
      <c r="X4860" s="29">
        <f t="shared" si="150"/>
        <v>337.41666666666669</v>
      </c>
      <c r="Y4860" s="60" t="str">
        <f>_xlfn.LET( _xlpm.m,Clean_data!$X4860, _xlfn.XLOOKUP( _xlpm.m, Spend_Lookup[Min], Spend_Lookup[Monthly_Avg_Spend_Level_T], "Tanımsız", -1 ))</f>
        <v>Düşük</v>
      </c>
      <c r="Z4860" s="108">
        <f t="shared" si="151"/>
        <v>57.028169014084504</v>
      </c>
      <c r="AA4860" s="118" t="str" cm="1">
        <f t="array" ref="AA4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1" spans="1:27" x14ac:dyDescent="0.2">
      <c r="A4861" s="44">
        <v>757167633</v>
      </c>
      <c r="B4861" s="31" t="s">
        <v>20</v>
      </c>
      <c r="C4861" s="30">
        <v>50</v>
      </c>
      <c r="D4861" s="31" t="s">
        <v>21</v>
      </c>
      <c r="E4861" s="28">
        <v>2</v>
      </c>
      <c r="F4861" s="88" t="s">
        <v>31</v>
      </c>
      <c r="G4861" s="31" t="s">
        <v>27</v>
      </c>
      <c r="H4861" s="31" t="s">
        <v>24</v>
      </c>
      <c r="I4861" s="28">
        <v>43</v>
      </c>
      <c r="J4861" s="28">
        <v>4</v>
      </c>
      <c r="K4861" s="28">
        <v>3</v>
      </c>
      <c r="L4861" s="28">
        <v>3</v>
      </c>
      <c r="M4861" s="32">
        <v>4388</v>
      </c>
      <c r="N4861" s="32">
        <v>642</v>
      </c>
      <c r="O4861" s="32">
        <v>3746</v>
      </c>
      <c r="P4861" s="51">
        <v>0.81499999999999995</v>
      </c>
      <c r="Q4861" s="32">
        <v>3836</v>
      </c>
      <c r="R4861" s="28">
        <v>81</v>
      </c>
      <c r="S4861" s="34">
        <v>0.72299999999999998</v>
      </c>
      <c r="T4861" s="34">
        <v>0.14599999999999999</v>
      </c>
      <c r="U4861" s="56" t="str" cm="1">
        <f t="array" ref="U4861">_xlfn.IFS(C4861&lt;=35,"25-35", C4861&lt;=45,"36-45", C4861&lt;=55,"46-55", TRUE,"56+" )</f>
        <v>46-55</v>
      </c>
      <c r="V4861" s="61" t="str" cm="1">
        <f t="array" ref="V4861">_xlfn.IFS( I4861&lt;24,"0-2 Yıl", I4861&lt;48,"2-4 Yıl", TRUE,"4+ Yıl")</f>
        <v>2-4 Yıl</v>
      </c>
      <c r="W4861" s="61" t="str">
        <f>_xlfn.LET( _xlpm.uti,Clean_data!$T4861, _xlfn.XLOOKUP( _xlpm.uti, Utilization_Lookup[Min], Utilization_Lookup[Utilization_Level_T], "Tanımsız", -1 ))</f>
        <v>Düşük</v>
      </c>
      <c r="X4861" s="35">
        <f t="shared" si="150"/>
        <v>319.66666666666669</v>
      </c>
      <c r="Y4861" s="61" t="str">
        <f>_xlfn.LET( _xlpm.m,Clean_data!$X4861, _xlfn.XLOOKUP( _xlpm.m, Spend_Lookup[Min], Spend_Lookup[Monthly_Avg_Spend_Level_T], "Tanımsız", -1 ))</f>
        <v>Düşük</v>
      </c>
      <c r="Z4861" s="109">
        <f t="shared" si="151"/>
        <v>47.358024691358025</v>
      </c>
      <c r="AA4861" s="119" t="str" cm="1">
        <f t="array" ref="AA4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2" spans="1:27" x14ac:dyDescent="0.2">
      <c r="A4862" s="43">
        <v>779739783</v>
      </c>
      <c r="B4862" s="21" t="s">
        <v>20</v>
      </c>
      <c r="C4862" s="22">
        <v>43</v>
      </c>
      <c r="D4862" s="21" t="s">
        <v>21</v>
      </c>
      <c r="E4862" s="23">
        <v>2</v>
      </c>
      <c r="F4862" s="103" t="s">
        <v>26</v>
      </c>
      <c r="G4862" s="21" t="s">
        <v>23</v>
      </c>
      <c r="H4862" s="21" t="s">
        <v>24</v>
      </c>
      <c r="I4862" s="23">
        <v>28</v>
      </c>
      <c r="J4862" s="23">
        <v>6</v>
      </c>
      <c r="K4862" s="23">
        <v>3</v>
      </c>
      <c r="L4862" s="23">
        <v>2</v>
      </c>
      <c r="M4862" s="24">
        <v>19826</v>
      </c>
      <c r="N4862" s="24">
        <v>1389</v>
      </c>
      <c r="O4862" s="24">
        <v>18437</v>
      </c>
      <c r="P4862" s="50">
        <v>0.61399999999999999</v>
      </c>
      <c r="Q4862" s="24">
        <v>3561</v>
      </c>
      <c r="R4862" s="23">
        <v>73</v>
      </c>
      <c r="S4862" s="25">
        <v>0.65900000000000003</v>
      </c>
      <c r="T4862" s="25">
        <v>7.0000000000000007E-2</v>
      </c>
      <c r="U4862" s="55" t="str" cm="1">
        <f t="array" ref="U4862">_xlfn.IFS(C4862&lt;=35,"25-35", C4862&lt;=45,"36-45", C4862&lt;=55,"46-55", TRUE,"56+" )</f>
        <v>36-45</v>
      </c>
      <c r="V4862" s="60" t="str" cm="1">
        <f t="array" ref="V4862">_xlfn.IFS( I4862&lt;24,"0-2 Yıl", I4862&lt;48,"2-4 Yıl", TRUE,"4+ Yıl")</f>
        <v>2-4 Yıl</v>
      </c>
      <c r="W4862" s="60" t="str">
        <f>_xlfn.LET( _xlpm.uti,Clean_data!$T4862, _xlfn.XLOOKUP( _xlpm.uti, Utilization_Lookup[Min], Utilization_Lookup[Utilization_Level_T], "Tanımsız", -1 ))</f>
        <v>Düşük</v>
      </c>
      <c r="X4862" s="29">
        <f t="shared" si="150"/>
        <v>296.75</v>
      </c>
      <c r="Y4862" s="60" t="str">
        <f>_xlfn.LET( _xlpm.m,Clean_data!$X4862, _xlfn.XLOOKUP( _xlpm.m, Spend_Lookup[Min], Spend_Lookup[Monthly_Avg_Spend_Level_T], "Tanımsız", -1 ))</f>
        <v>Düşük</v>
      </c>
      <c r="Z4862" s="108">
        <f t="shared" si="151"/>
        <v>48.780821917808218</v>
      </c>
      <c r="AA4862" s="118" t="str" cm="1">
        <f t="array" ref="AA4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3" spans="1:27" x14ac:dyDescent="0.2">
      <c r="A4863" s="44">
        <v>758653833</v>
      </c>
      <c r="B4863" s="31" t="s">
        <v>20</v>
      </c>
      <c r="C4863" s="30">
        <v>34</v>
      </c>
      <c r="D4863" s="31" t="s">
        <v>25</v>
      </c>
      <c r="E4863" s="28">
        <v>1</v>
      </c>
      <c r="F4863" s="88" t="s">
        <v>26</v>
      </c>
      <c r="G4863" s="31" t="s">
        <v>23</v>
      </c>
      <c r="H4863" s="31" t="s">
        <v>32</v>
      </c>
      <c r="I4863" s="28">
        <v>27</v>
      </c>
      <c r="J4863" s="28">
        <v>3</v>
      </c>
      <c r="K4863" s="28">
        <v>1</v>
      </c>
      <c r="L4863" s="28">
        <v>3</v>
      </c>
      <c r="M4863" s="32">
        <v>2173</v>
      </c>
      <c r="N4863" s="32">
        <v>0</v>
      </c>
      <c r="O4863" s="32">
        <v>2173</v>
      </c>
      <c r="P4863" s="51">
        <v>0.92200000000000004</v>
      </c>
      <c r="Q4863" s="32">
        <v>4392</v>
      </c>
      <c r="R4863" s="28">
        <v>83</v>
      </c>
      <c r="S4863" s="34">
        <v>0.76600000000000001</v>
      </c>
      <c r="T4863" s="34">
        <v>0</v>
      </c>
      <c r="U4863" s="56" t="str" cm="1">
        <f t="array" ref="U4863">_xlfn.IFS(C4863&lt;=35,"25-35", C4863&lt;=45,"36-45", C4863&lt;=55,"46-55", TRUE,"56+" )</f>
        <v>25-35</v>
      </c>
      <c r="V4863" s="61" t="str" cm="1">
        <f t="array" ref="V4863">_xlfn.IFS( I4863&lt;24,"0-2 Yıl", I4863&lt;48,"2-4 Yıl", TRUE,"4+ Yıl")</f>
        <v>2-4 Yıl</v>
      </c>
      <c r="W4863" s="61" t="str">
        <f>_xlfn.LET( _xlpm.uti,Clean_data!$T4863, _xlfn.XLOOKUP( _xlpm.uti, Utilization_Lookup[Min], Utilization_Lookup[Utilization_Level_T], "Tanımsız", -1 ))</f>
        <v>Düşük</v>
      </c>
      <c r="X4863" s="35">
        <f t="shared" si="150"/>
        <v>366</v>
      </c>
      <c r="Y4863" s="61" t="str">
        <f>_xlfn.LET( _xlpm.m,Clean_data!$X4863, _xlfn.XLOOKUP( _xlpm.m, Spend_Lookup[Min], Spend_Lookup[Monthly_Avg_Spend_Level_T], "Tanımsız", -1 ))</f>
        <v>Düşük</v>
      </c>
      <c r="Z4863" s="109">
        <f t="shared" si="151"/>
        <v>52.915662650602407</v>
      </c>
      <c r="AA4863" s="119" t="str" cm="1">
        <f t="array" ref="AA4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4" spans="1:27" x14ac:dyDescent="0.2">
      <c r="A4864" s="43">
        <v>771288258</v>
      </c>
      <c r="B4864" s="21" t="s">
        <v>20</v>
      </c>
      <c r="C4864" s="23">
        <v>48</v>
      </c>
      <c r="D4864" s="21" t="s">
        <v>25</v>
      </c>
      <c r="E4864" s="23">
        <v>3</v>
      </c>
      <c r="F4864" s="103" t="s">
        <v>30</v>
      </c>
      <c r="G4864" s="21" t="s">
        <v>30</v>
      </c>
      <c r="H4864" s="21" t="s">
        <v>32</v>
      </c>
      <c r="I4864" s="23">
        <v>36</v>
      </c>
      <c r="J4864" s="23">
        <v>6</v>
      </c>
      <c r="K4864" s="23">
        <v>2</v>
      </c>
      <c r="L4864" s="23">
        <v>2</v>
      </c>
      <c r="M4864" s="24">
        <v>2545</v>
      </c>
      <c r="N4864" s="24">
        <v>1894</v>
      </c>
      <c r="O4864" s="24">
        <v>651</v>
      </c>
      <c r="P4864" s="50">
        <v>0.91100000000000003</v>
      </c>
      <c r="Q4864" s="24">
        <v>4660</v>
      </c>
      <c r="R4864" s="23">
        <v>68</v>
      </c>
      <c r="S4864" s="25">
        <v>0.78900000000000003</v>
      </c>
      <c r="T4864" s="25">
        <v>0.74399999999999999</v>
      </c>
      <c r="U4864" s="55" t="str" cm="1">
        <f t="array" ref="U4864">_xlfn.IFS(C4864&lt;=35,"25-35", C4864&lt;=45,"36-45", C4864&lt;=55,"46-55", TRUE,"56+" )</f>
        <v>46-55</v>
      </c>
      <c r="V4864" s="60" t="str" cm="1">
        <f t="array" ref="V4864">_xlfn.IFS( I4864&lt;24,"0-2 Yıl", I4864&lt;48,"2-4 Yıl", TRUE,"4+ Yıl")</f>
        <v>2-4 Yıl</v>
      </c>
      <c r="W4864" s="60" t="str">
        <f>_xlfn.LET( _xlpm.uti,Clean_data!$T4864, _xlfn.XLOOKUP( _xlpm.uti, Utilization_Lookup[Min], Utilization_Lookup[Utilization_Level_T], "Tanımsız", -1 ))</f>
        <v>Yüksek</v>
      </c>
      <c r="X4864" s="29">
        <f t="shared" si="150"/>
        <v>388.33333333333331</v>
      </c>
      <c r="Y4864" s="60" t="str">
        <f>_xlfn.LET( _xlpm.m,Clean_data!$X4864, _xlfn.XLOOKUP( _xlpm.m, Spend_Lookup[Min], Spend_Lookup[Monthly_Avg_Spend_Level_T], "Tanımsız", -1 ))</f>
        <v>Düşük</v>
      </c>
      <c r="Z4864" s="108">
        <f t="shared" si="151"/>
        <v>68.529411764705884</v>
      </c>
      <c r="AA4864" s="118" t="str" cm="1">
        <f t="array" ref="AA4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65" spans="1:27" x14ac:dyDescent="0.2">
      <c r="A4865" s="44">
        <v>716855058</v>
      </c>
      <c r="B4865" s="31" t="s">
        <v>39</v>
      </c>
      <c r="C4865" s="30">
        <v>49</v>
      </c>
      <c r="D4865" s="31" t="s">
        <v>25</v>
      </c>
      <c r="E4865" s="28">
        <v>4</v>
      </c>
      <c r="F4865" s="88" t="s">
        <v>26</v>
      </c>
      <c r="G4865" s="31" t="s">
        <v>23</v>
      </c>
      <c r="H4865" s="31" t="s">
        <v>63</v>
      </c>
      <c r="I4865" s="28">
        <v>38</v>
      </c>
      <c r="J4865" s="28">
        <v>5</v>
      </c>
      <c r="K4865" s="28">
        <v>2</v>
      </c>
      <c r="L4865" s="28">
        <v>4</v>
      </c>
      <c r="M4865" s="32">
        <v>1757</v>
      </c>
      <c r="N4865" s="32">
        <v>0</v>
      </c>
      <c r="O4865" s="32">
        <v>1757</v>
      </c>
      <c r="P4865" s="51">
        <v>0.89</v>
      </c>
      <c r="Q4865" s="32">
        <v>2557</v>
      </c>
      <c r="R4865" s="28">
        <v>45</v>
      </c>
      <c r="S4865" s="34">
        <v>0.40600000000000003</v>
      </c>
      <c r="T4865" s="34">
        <v>0</v>
      </c>
      <c r="U4865" s="56" t="str" cm="1">
        <f t="array" ref="U4865">_xlfn.IFS(C4865&lt;=35,"25-35", C4865&lt;=45,"36-45", C4865&lt;=55,"46-55", TRUE,"56+" )</f>
        <v>46-55</v>
      </c>
      <c r="V4865" s="61" t="str" cm="1">
        <f t="array" ref="V4865">_xlfn.IFS( I4865&lt;24,"0-2 Yıl", I4865&lt;48,"2-4 Yıl", TRUE,"4+ Yıl")</f>
        <v>2-4 Yıl</v>
      </c>
      <c r="W4865" s="61" t="str">
        <f>_xlfn.LET( _xlpm.uti,Clean_data!$T4865, _xlfn.XLOOKUP( _xlpm.uti, Utilization_Lookup[Min], Utilization_Lookup[Utilization_Level_T], "Tanımsız", -1 ))</f>
        <v>Düşük</v>
      </c>
      <c r="X4865" s="35">
        <f t="shared" si="150"/>
        <v>213.08333333333334</v>
      </c>
      <c r="Y4865" s="61" t="str">
        <f>_xlfn.LET( _xlpm.m,Clean_data!$X4865, _xlfn.XLOOKUP( _xlpm.m, Spend_Lookup[Min], Spend_Lookup[Monthly_Avg_Spend_Level_T], "Tanımsız", -1 ))</f>
        <v>Düşük</v>
      </c>
      <c r="Z4865" s="109">
        <f t="shared" si="151"/>
        <v>56.822222222222223</v>
      </c>
      <c r="AA4865" s="119" t="str" cm="1">
        <f t="array" ref="AA4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6" spans="1:27" x14ac:dyDescent="0.2">
      <c r="A4866" s="43">
        <v>708433683</v>
      </c>
      <c r="B4866" s="21" t="s">
        <v>20</v>
      </c>
      <c r="C4866" s="22">
        <v>54</v>
      </c>
      <c r="D4866" s="21" t="s">
        <v>21</v>
      </c>
      <c r="E4866" s="23">
        <v>2</v>
      </c>
      <c r="F4866" s="103" t="s">
        <v>26</v>
      </c>
      <c r="G4866" s="21" t="s">
        <v>23</v>
      </c>
      <c r="H4866" s="21" t="s">
        <v>29</v>
      </c>
      <c r="I4866" s="23">
        <v>37</v>
      </c>
      <c r="J4866" s="23">
        <v>3</v>
      </c>
      <c r="K4866" s="23">
        <v>2</v>
      </c>
      <c r="L4866" s="23">
        <v>3</v>
      </c>
      <c r="M4866" s="24">
        <v>3164</v>
      </c>
      <c r="N4866" s="24">
        <v>2201</v>
      </c>
      <c r="O4866" s="24">
        <v>963</v>
      </c>
      <c r="P4866" s="50">
        <v>0.67900000000000005</v>
      </c>
      <c r="Q4866" s="24">
        <v>4410</v>
      </c>
      <c r="R4866" s="23">
        <v>86</v>
      </c>
      <c r="S4866" s="25">
        <v>0.623</v>
      </c>
      <c r="T4866" s="25">
        <v>0.69599999999999995</v>
      </c>
      <c r="U4866" s="55" t="str" cm="1">
        <f t="array" ref="U4866">_xlfn.IFS(C4866&lt;=35,"25-35", C4866&lt;=45,"36-45", C4866&lt;=55,"46-55", TRUE,"56+" )</f>
        <v>46-55</v>
      </c>
      <c r="V4866" s="60" t="str" cm="1">
        <f t="array" ref="V4866">_xlfn.IFS( I4866&lt;24,"0-2 Yıl", I4866&lt;48,"2-4 Yıl", TRUE,"4+ Yıl")</f>
        <v>2-4 Yıl</v>
      </c>
      <c r="W4866" s="60" t="str">
        <f>_xlfn.LET( _xlpm.uti,Clean_data!$T4866, _xlfn.XLOOKUP( _xlpm.uti, Utilization_Lookup[Min], Utilization_Lookup[Utilization_Level_T], "Tanımsız", -1 ))</f>
        <v>Orta</v>
      </c>
      <c r="X4866" s="29">
        <f t="shared" si="150"/>
        <v>367.5</v>
      </c>
      <c r="Y4866" s="60" t="str">
        <f>_xlfn.LET( _xlpm.m,Clean_data!$X4866, _xlfn.XLOOKUP( _xlpm.m, Spend_Lookup[Min], Spend_Lookup[Monthly_Avg_Spend_Level_T], "Tanımsız", -1 ))</f>
        <v>Düşük</v>
      </c>
      <c r="Z4866" s="108">
        <f t="shared" si="151"/>
        <v>51.279069767441861</v>
      </c>
      <c r="AA4866" s="118" t="str" cm="1">
        <f t="array" ref="AA4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67" spans="1:27" x14ac:dyDescent="0.2">
      <c r="A4867" s="44">
        <v>713175483</v>
      </c>
      <c r="B4867" s="31" t="s">
        <v>20</v>
      </c>
      <c r="C4867" s="30">
        <v>44</v>
      </c>
      <c r="D4867" s="31" t="s">
        <v>25</v>
      </c>
      <c r="E4867" s="28">
        <v>2</v>
      </c>
      <c r="F4867" s="88" t="s">
        <v>26</v>
      </c>
      <c r="G4867" s="31" t="s">
        <v>23</v>
      </c>
      <c r="H4867" s="31" t="s">
        <v>63</v>
      </c>
      <c r="I4867" s="28">
        <v>40</v>
      </c>
      <c r="J4867" s="28">
        <v>6</v>
      </c>
      <c r="K4867" s="28">
        <v>2</v>
      </c>
      <c r="L4867" s="28">
        <v>2</v>
      </c>
      <c r="M4867" s="32">
        <v>6022</v>
      </c>
      <c r="N4867" s="32">
        <v>871</v>
      </c>
      <c r="O4867" s="32">
        <v>5151</v>
      </c>
      <c r="P4867" s="51">
        <v>0.6</v>
      </c>
      <c r="Q4867" s="32">
        <v>3745</v>
      </c>
      <c r="R4867" s="28">
        <v>74</v>
      </c>
      <c r="S4867" s="34">
        <v>0.42299999999999999</v>
      </c>
      <c r="T4867" s="34">
        <v>0.14499999999999999</v>
      </c>
      <c r="U4867" s="56" t="str" cm="1">
        <f t="array" ref="U4867">_xlfn.IFS(C4867&lt;=35,"25-35", C4867&lt;=45,"36-45", C4867&lt;=55,"46-55", TRUE,"56+" )</f>
        <v>36-45</v>
      </c>
      <c r="V4867" s="61" t="str" cm="1">
        <f t="array" ref="V4867">_xlfn.IFS( I4867&lt;24,"0-2 Yıl", I4867&lt;48,"2-4 Yıl", TRUE,"4+ Yıl")</f>
        <v>2-4 Yıl</v>
      </c>
      <c r="W4867" s="61" t="str">
        <f>_xlfn.LET( _xlpm.uti,Clean_data!$T4867, _xlfn.XLOOKUP( _xlpm.uti, Utilization_Lookup[Min], Utilization_Lookup[Utilization_Level_T], "Tanımsız", -1 ))</f>
        <v>Düşük</v>
      </c>
      <c r="X4867" s="35">
        <f t="shared" ref="X4867:X4930" si="152">Q4867 / 12</f>
        <v>312.08333333333331</v>
      </c>
      <c r="Y4867" s="61" t="str">
        <f>_xlfn.LET( _xlpm.m,Clean_data!$X4867, _xlfn.XLOOKUP( _xlpm.m, Spend_Lookup[Min], Spend_Lookup[Monthly_Avg_Spend_Level_T], "Tanımsız", -1 ))</f>
        <v>Düşük</v>
      </c>
      <c r="Z4867" s="109">
        <f t="shared" ref="Z4867:Z4930" si="153">IF(R4867=0,0,Q4867 / R4867)</f>
        <v>50.608108108108105</v>
      </c>
      <c r="AA4867" s="119" t="str" cm="1">
        <f t="array" ref="AA4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8" spans="1:27" x14ac:dyDescent="0.2">
      <c r="A4868" s="43">
        <v>709500183</v>
      </c>
      <c r="B4868" s="21" t="s">
        <v>39</v>
      </c>
      <c r="C4868" s="22">
        <v>46</v>
      </c>
      <c r="D4868" s="21" t="s">
        <v>25</v>
      </c>
      <c r="E4868" s="23">
        <v>3</v>
      </c>
      <c r="F4868" s="103" t="s">
        <v>34</v>
      </c>
      <c r="G4868" s="21" t="s">
        <v>23</v>
      </c>
      <c r="H4868" s="21" t="s">
        <v>63</v>
      </c>
      <c r="I4868" s="23">
        <v>36</v>
      </c>
      <c r="J4868" s="23">
        <v>2</v>
      </c>
      <c r="K4868" s="23">
        <v>3</v>
      </c>
      <c r="L4868" s="23">
        <v>4</v>
      </c>
      <c r="M4868" s="24">
        <v>1804</v>
      </c>
      <c r="N4868" s="24">
        <v>0</v>
      </c>
      <c r="O4868" s="24">
        <v>1804</v>
      </c>
      <c r="P4868" s="50">
        <v>0.53700000000000003</v>
      </c>
      <c r="Q4868" s="24">
        <v>2077</v>
      </c>
      <c r="R4868" s="23">
        <v>44</v>
      </c>
      <c r="S4868" s="25">
        <v>0.41899999999999998</v>
      </c>
      <c r="T4868" s="25">
        <v>0</v>
      </c>
      <c r="U4868" s="55" t="str" cm="1">
        <f t="array" ref="U4868">_xlfn.IFS(C4868&lt;=35,"25-35", C4868&lt;=45,"36-45", C4868&lt;=55,"46-55", TRUE,"56+" )</f>
        <v>46-55</v>
      </c>
      <c r="V4868" s="60" t="str" cm="1">
        <f t="array" ref="V4868">_xlfn.IFS( I4868&lt;24,"0-2 Yıl", I4868&lt;48,"2-4 Yıl", TRUE,"4+ Yıl")</f>
        <v>2-4 Yıl</v>
      </c>
      <c r="W4868" s="60" t="str">
        <f>_xlfn.LET( _xlpm.uti,Clean_data!$T4868, _xlfn.XLOOKUP( _xlpm.uti, Utilization_Lookup[Min], Utilization_Lookup[Utilization_Level_T], "Tanımsız", -1 ))</f>
        <v>Düşük</v>
      </c>
      <c r="X4868" s="29">
        <f t="shared" si="152"/>
        <v>173.08333333333334</v>
      </c>
      <c r="Y4868" s="60" t="str">
        <f>_xlfn.LET( _xlpm.m,Clean_data!$X4868, _xlfn.XLOOKUP( _xlpm.m, Spend_Lookup[Min], Spend_Lookup[Monthly_Avg_Spend_Level_T], "Tanımsız", -1 ))</f>
        <v>Düşük</v>
      </c>
      <c r="Z4868" s="108">
        <f t="shared" si="153"/>
        <v>47.204545454545453</v>
      </c>
      <c r="AA4868" s="118" t="str" cm="1">
        <f t="array" ref="AA4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69" spans="1:27" x14ac:dyDescent="0.2">
      <c r="A4869" s="44">
        <v>789238683</v>
      </c>
      <c r="B4869" s="31" t="s">
        <v>20</v>
      </c>
      <c r="C4869" s="30">
        <v>53</v>
      </c>
      <c r="D4869" s="31" t="s">
        <v>21</v>
      </c>
      <c r="E4869" s="28">
        <v>2</v>
      </c>
      <c r="F4869" s="88" t="s">
        <v>31</v>
      </c>
      <c r="G4869" s="31" t="s">
        <v>38</v>
      </c>
      <c r="H4869" s="31" t="s">
        <v>33</v>
      </c>
      <c r="I4869" s="28">
        <v>42</v>
      </c>
      <c r="J4869" s="28">
        <v>4</v>
      </c>
      <c r="K4869" s="28">
        <v>2</v>
      </c>
      <c r="L4869" s="28">
        <v>2</v>
      </c>
      <c r="M4869" s="32">
        <v>22664</v>
      </c>
      <c r="N4869" s="32">
        <v>0</v>
      </c>
      <c r="O4869" s="32">
        <v>22664</v>
      </c>
      <c r="P4869" s="51">
        <v>0.749</v>
      </c>
      <c r="Q4869" s="32">
        <v>4586</v>
      </c>
      <c r="R4869" s="28">
        <v>89</v>
      </c>
      <c r="S4869" s="34">
        <v>0.745</v>
      </c>
      <c r="T4869" s="34">
        <v>0</v>
      </c>
      <c r="U4869" s="56" t="str" cm="1">
        <f t="array" ref="U4869">_xlfn.IFS(C4869&lt;=35,"25-35", C4869&lt;=45,"36-45", C4869&lt;=55,"46-55", TRUE,"56+" )</f>
        <v>46-55</v>
      </c>
      <c r="V4869" s="61" t="str" cm="1">
        <f t="array" ref="V4869">_xlfn.IFS( I4869&lt;24,"0-2 Yıl", I4869&lt;48,"2-4 Yıl", TRUE,"4+ Yıl")</f>
        <v>2-4 Yıl</v>
      </c>
      <c r="W4869" s="61" t="str">
        <f>_xlfn.LET( _xlpm.uti,Clean_data!$T4869, _xlfn.XLOOKUP( _xlpm.uti, Utilization_Lookup[Min], Utilization_Lookup[Utilization_Level_T], "Tanımsız", -1 ))</f>
        <v>Düşük</v>
      </c>
      <c r="X4869" s="35">
        <f t="shared" si="152"/>
        <v>382.16666666666669</v>
      </c>
      <c r="Y4869" s="61" t="str">
        <f>_xlfn.LET( _xlpm.m,Clean_data!$X4869, _xlfn.XLOOKUP( _xlpm.m, Spend_Lookup[Min], Spend_Lookup[Monthly_Avg_Spend_Level_T], "Tanımsız", -1 ))</f>
        <v>Düşük</v>
      </c>
      <c r="Z4869" s="109">
        <f t="shared" si="153"/>
        <v>51.528089887640448</v>
      </c>
      <c r="AA4869" s="119" t="str" cm="1">
        <f t="array" ref="AA4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70" spans="1:27" x14ac:dyDescent="0.2">
      <c r="A4870" s="43">
        <v>710502258</v>
      </c>
      <c r="B4870" s="21" t="s">
        <v>20</v>
      </c>
      <c r="C4870" s="22">
        <v>39</v>
      </c>
      <c r="D4870" s="21" t="s">
        <v>21</v>
      </c>
      <c r="E4870" s="23">
        <v>3</v>
      </c>
      <c r="F4870" s="103" t="s">
        <v>26</v>
      </c>
      <c r="G4870" s="21" t="s">
        <v>27</v>
      </c>
      <c r="H4870" s="21" t="s">
        <v>24</v>
      </c>
      <c r="I4870" s="23">
        <v>36</v>
      </c>
      <c r="J4870" s="23">
        <v>5</v>
      </c>
      <c r="K4870" s="23">
        <v>3</v>
      </c>
      <c r="L4870" s="23">
        <v>4</v>
      </c>
      <c r="M4870" s="24">
        <v>2527</v>
      </c>
      <c r="N4870" s="24">
        <v>2204</v>
      </c>
      <c r="O4870" s="24">
        <v>323</v>
      </c>
      <c r="P4870" s="50">
        <v>0.9</v>
      </c>
      <c r="Q4870" s="24">
        <v>4598</v>
      </c>
      <c r="R4870" s="23">
        <v>85</v>
      </c>
      <c r="S4870" s="25">
        <v>0.77100000000000002</v>
      </c>
      <c r="T4870" s="25">
        <v>0.872</v>
      </c>
      <c r="U4870" s="55" t="str" cm="1">
        <f t="array" ref="U4870">_xlfn.IFS(C4870&lt;=35,"25-35", C4870&lt;=45,"36-45", C4870&lt;=55,"46-55", TRUE,"56+" )</f>
        <v>36-45</v>
      </c>
      <c r="V4870" s="60" t="str" cm="1">
        <f t="array" ref="V4870">_xlfn.IFS( I4870&lt;24,"0-2 Yıl", I4870&lt;48,"2-4 Yıl", TRUE,"4+ Yıl")</f>
        <v>2-4 Yıl</v>
      </c>
      <c r="W4870" s="60" t="str">
        <f>_xlfn.LET( _xlpm.uti,Clean_data!$T4870, _xlfn.XLOOKUP( _xlpm.uti, Utilization_Lookup[Min], Utilization_Lookup[Utilization_Level_T], "Tanımsız", -1 ))</f>
        <v>Yüksek</v>
      </c>
      <c r="X4870" s="29">
        <f t="shared" si="152"/>
        <v>383.16666666666669</v>
      </c>
      <c r="Y4870" s="60" t="str">
        <f>_xlfn.LET( _xlpm.m,Clean_data!$X4870, _xlfn.XLOOKUP( _xlpm.m, Spend_Lookup[Min], Spend_Lookup[Monthly_Avg_Spend_Level_T], "Tanımsız", -1 ))</f>
        <v>Düşük</v>
      </c>
      <c r="Z4870" s="108">
        <f t="shared" si="153"/>
        <v>54.094117647058823</v>
      </c>
      <c r="AA4870" s="118" t="str" cm="1">
        <f t="array" ref="AA4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1" spans="1:27" x14ac:dyDescent="0.2">
      <c r="A4871" s="44">
        <v>715445058</v>
      </c>
      <c r="B4871" s="31" t="s">
        <v>39</v>
      </c>
      <c r="C4871" s="30">
        <v>49</v>
      </c>
      <c r="D4871" s="31" t="s">
        <v>25</v>
      </c>
      <c r="E4871" s="28">
        <v>0</v>
      </c>
      <c r="F4871" s="88" t="s">
        <v>37</v>
      </c>
      <c r="G4871" s="31" t="s">
        <v>23</v>
      </c>
      <c r="H4871" s="31" t="s">
        <v>63</v>
      </c>
      <c r="I4871" s="28">
        <v>40</v>
      </c>
      <c r="J4871" s="28">
        <v>3</v>
      </c>
      <c r="K4871" s="28">
        <v>4</v>
      </c>
      <c r="L4871" s="28">
        <v>4</v>
      </c>
      <c r="M4871" s="32">
        <v>3547</v>
      </c>
      <c r="N4871" s="32">
        <v>2517</v>
      </c>
      <c r="O4871" s="32">
        <v>1030</v>
      </c>
      <c r="P4871" s="51">
        <v>0.80500000000000005</v>
      </c>
      <c r="Q4871" s="32">
        <v>2715</v>
      </c>
      <c r="R4871" s="28">
        <v>45</v>
      </c>
      <c r="S4871" s="34">
        <v>0.73099999999999998</v>
      </c>
      <c r="T4871" s="34">
        <v>0.71</v>
      </c>
      <c r="U4871" s="56" t="str" cm="1">
        <f t="array" ref="U4871">_xlfn.IFS(C4871&lt;=35,"25-35", C4871&lt;=45,"36-45", C4871&lt;=55,"46-55", TRUE,"56+" )</f>
        <v>46-55</v>
      </c>
      <c r="V4871" s="61" t="str" cm="1">
        <f t="array" ref="V4871">_xlfn.IFS( I4871&lt;24,"0-2 Yıl", I4871&lt;48,"2-4 Yıl", TRUE,"4+ Yıl")</f>
        <v>2-4 Yıl</v>
      </c>
      <c r="W4871" s="61" t="str">
        <f>_xlfn.LET( _xlpm.uti,Clean_data!$T4871, _xlfn.XLOOKUP( _xlpm.uti, Utilization_Lookup[Min], Utilization_Lookup[Utilization_Level_T], "Tanımsız", -1 ))</f>
        <v>Yüksek</v>
      </c>
      <c r="X4871" s="35">
        <f t="shared" si="152"/>
        <v>226.25</v>
      </c>
      <c r="Y4871" s="61" t="str">
        <f>_xlfn.LET( _xlpm.m,Clean_data!$X4871, _xlfn.XLOOKUP( _xlpm.m, Spend_Lookup[Min], Spend_Lookup[Monthly_Avg_Spend_Level_T], "Tanımsız", -1 ))</f>
        <v>Düşük</v>
      </c>
      <c r="Z4871" s="109">
        <f t="shared" si="153"/>
        <v>60.333333333333336</v>
      </c>
      <c r="AA4871" s="119" t="str" cm="1">
        <f t="array" ref="AA4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2" spans="1:27" x14ac:dyDescent="0.2">
      <c r="A4872" s="43">
        <v>719464758</v>
      </c>
      <c r="B4872" s="21" t="s">
        <v>20</v>
      </c>
      <c r="C4872" s="22">
        <v>52</v>
      </c>
      <c r="D4872" s="21" t="s">
        <v>25</v>
      </c>
      <c r="E4872" s="23">
        <v>1</v>
      </c>
      <c r="F4872" s="103" t="s">
        <v>34</v>
      </c>
      <c r="G4872" s="21" t="s">
        <v>27</v>
      </c>
      <c r="H4872" s="21" t="s">
        <v>63</v>
      </c>
      <c r="I4872" s="23">
        <v>43</v>
      </c>
      <c r="J4872" s="23">
        <v>5</v>
      </c>
      <c r="K4872" s="23">
        <v>2</v>
      </c>
      <c r="L4872" s="23">
        <v>3</v>
      </c>
      <c r="M4872" s="24">
        <v>1438.3</v>
      </c>
      <c r="N4872" s="24">
        <v>604</v>
      </c>
      <c r="O4872" s="24">
        <v>834.3</v>
      </c>
      <c r="P4872" s="50">
        <v>0.81</v>
      </c>
      <c r="Q4872" s="24">
        <v>4219</v>
      </c>
      <c r="R4872" s="23">
        <v>83</v>
      </c>
      <c r="S4872" s="25">
        <v>0.69399999999999995</v>
      </c>
      <c r="T4872" s="25">
        <v>0.42</v>
      </c>
      <c r="U4872" s="55" t="str" cm="1">
        <f t="array" ref="U4872">_xlfn.IFS(C4872&lt;=35,"25-35", C4872&lt;=45,"36-45", C4872&lt;=55,"46-55", TRUE,"56+" )</f>
        <v>46-55</v>
      </c>
      <c r="V4872" s="60" t="str" cm="1">
        <f t="array" ref="V4872">_xlfn.IFS( I4872&lt;24,"0-2 Yıl", I4872&lt;48,"2-4 Yıl", TRUE,"4+ Yıl")</f>
        <v>2-4 Yıl</v>
      </c>
      <c r="W4872" s="60" t="str">
        <f>_xlfn.LET( _xlpm.uti,Clean_data!$T4872, _xlfn.XLOOKUP( _xlpm.uti, Utilization_Lookup[Min], Utilization_Lookup[Utilization_Level_T], "Tanımsız", -1 ))</f>
        <v>Orta</v>
      </c>
      <c r="X4872" s="29">
        <f t="shared" si="152"/>
        <v>351.58333333333331</v>
      </c>
      <c r="Y4872" s="60" t="str">
        <f>_xlfn.LET( _xlpm.m,Clean_data!$X4872, _xlfn.XLOOKUP( _xlpm.m, Spend_Lookup[Min], Spend_Lookup[Monthly_Avg_Spend_Level_T], "Tanımsız", -1 ))</f>
        <v>Düşük</v>
      </c>
      <c r="Z4872" s="108">
        <f t="shared" si="153"/>
        <v>50.831325301204821</v>
      </c>
      <c r="AA4872" s="118" t="str" cm="1">
        <f t="array" ref="AA4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3" spans="1:27" x14ac:dyDescent="0.2">
      <c r="A4873" s="44">
        <v>708442158</v>
      </c>
      <c r="B4873" s="31" t="s">
        <v>20</v>
      </c>
      <c r="C4873" s="30">
        <v>51</v>
      </c>
      <c r="D4873" s="31" t="s">
        <v>25</v>
      </c>
      <c r="E4873" s="28">
        <v>1</v>
      </c>
      <c r="F4873" s="88" t="s">
        <v>34</v>
      </c>
      <c r="G4873" s="31" t="s">
        <v>23</v>
      </c>
      <c r="H4873" s="31" t="s">
        <v>30</v>
      </c>
      <c r="I4873" s="28">
        <v>38</v>
      </c>
      <c r="J4873" s="28">
        <v>3</v>
      </c>
      <c r="K4873" s="28">
        <v>2</v>
      </c>
      <c r="L4873" s="28">
        <v>4</v>
      </c>
      <c r="M4873" s="32">
        <v>6182</v>
      </c>
      <c r="N4873" s="32">
        <v>1516</v>
      </c>
      <c r="O4873" s="32">
        <v>4666</v>
      </c>
      <c r="P4873" s="51">
        <v>1.137</v>
      </c>
      <c r="Q4873" s="32">
        <v>3801</v>
      </c>
      <c r="R4873" s="28">
        <v>61</v>
      </c>
      <c r="S4873" s="34">
        <v>0.96799999999999997</v>
      </c>
      <c r="T4873" s="34">
        <v>0.245</v>
      </c>
      <c r="U4873" s="56" t="str" cm="1">
        <f t="array" ref="U4873">_xlfn.IFS(C4873&lt;=35,"25-35", C4873&lt;=45,"36-45", C4873&lt;=55,"46-55", TRUE,"56+" )</f>
        <v>46-55</v>
      </c>
      <c r="V4873" s="61" t="str" cm="1">
        <f t="array" ref="V4873">_xlfn.IFS( I4873&lt;24,"0-2 Yıl", I4873&lt;48,"2-4 Yıl", TRUE,"4+ Yıl")</f>
        <v>2-4 Yıl</v>
      </c>
      <c r="W4873" s="61" t="str">
        <f>_xlfn.LET( _xlpm.uti,Clean_data!$T4873, _xlfn.XLOOKUP( _xlpm.uti, Utilization_Lookup[Min], Utilization_Lookup[Utilization_Level_T], "Tanımsız", -1 ))</f>
        <v>Düşük</v>
      </c>
      <c r="X4873" s="35">
        <f t="shared" si="152"/>
        <v>316.75</v>
      </c>
      <c r="Y4873" s="61" t="str">
        <f>_xlfn.LET( _xlpm.m,Clean_data!$X4873, _xlfn.XLOOKUP( _xlpm.m, Spend_Lookup[Min], Spend_Lookup[Monthly_Avg_Spend_Level_T], "Tanımsız", -1 ))</f>
        <v>Düşük</v>
      </c>
      <c r="Z4873" s="109">
        <f t="shared" si="153"/>
        <v>62.311475409836063</v>
      </c>
      <c r="AA4873" s="119" t="str" cm="1">
        <f t="array" ref="AA4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74" spans="1:27" x14ac:dyDescent="0.2">
      <c r="A4874" s="43">
        <v>718524783</v>
      </c>
      <c r="B4874" s="21" t="s">
        <v>39</v>
      </c>
      <c r="C4874" s="22">
        <v>40</v>
      </c>
      <c r="D4874" s="21" t="s">
        <v>21</v>
      </c>
      <c r="E4874" s="23">
        <v>3</v>
      </c>
      <c r="F4874" s="103" t="s">
        <v>22</v>
      </c>
      <c r="G4874" s="21" t="s">
        <v>30</v>
      </c>
      <c r="H4874" s="21" t="s">
        <v>29</v>
      </c>
      <c r="I4874" s="23">
        <v>34</v>
      </c>
      <c r="J4874" s="23">
        <v>1</v>
      </c>
      <c r="K4874" s="23">
        <v>3</v>
      </c>
      <c r="L4874" s="23">
        <v>4</v>
      </c>
      <c r="M4874" s="24">
        <v>29715</v>
      </c>
      <c r="N4874" s="24">
        <v>0</v>
      </c>
      <c r="O4874" s="24">
        <v>29715</v>
      </c>
      <c r="P4874" s="50">
        <v>0.39900000000000002</v>
      </c>
      <c r="Q4874" s="24">
        <v>2128</v>
      </c>
      <c r="R4874" s="23">
        <v>39</v>
      </c>
      <c r="S4874" s="25">
        <v>0.34499999999999997</v>
      </c>
      <c r="T4874" s="25">
        <v>0</v>
      </c>
      <c r="U4874" s="55" t="str" cm="1">
        <f t="array" ref="U4874">_xlfn.IFS(C4874&lt;=35,"25-35", C4874&lt;=45,"36-45", C4874&lt;=55,"46-55", TRUE,"56+" )</f>
        <v>36-45</v>
      </c>
      <c r="V4874" s="60" t="str" cm="1">
        <f t="array" ref="V4874">_xlfn.IFS( I4874&lt;24,"0-2 Yıl", I4874&lt;48,"2-4 Yıl", TRUE,"4+ Yıl")</f>
        <v>2-4 Yıl</v>
      </c>
      <c r="W4874" s="60" t="str">
        <f>_xlfn.LET( _xlpm.uti,Clean_data!$T4874, _xlfn.XLOOKUP( _xlpm.uti, Utilization_Lookup[Min], Utilization_Lookup[Utilization_Level_T], "Tanımsız", -1 ))</f>
        <v>Düşük</v>
      </c>
      <c r="X4874" s="29">
        <f t="shared" si="152"/>
        <v>177.33333333333334</v>
      </c>
      <c r="Y4874" s="60" t="str">
        <f>_xlfn.LET( _xlpm.m,Clean_data!$X4874, _xlfn.XLOOKUP( _xlpm.m, Spend_Lookup[Min], Spend_Lookup[Monthly_Avg_Spend_Level_T], "Tanımsız", -1 ))</f>
        <v>Düşük</v>
      </c>
      <c r="Z4874" s="108">
        <f t="shared" si="153"/>
        <v>54.564102564102562</v>
      </c>
      <c r="AA4874" s="118" t="str" cm="1">
        <f t="array" ref="AA4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75" spans="1:27" x14ac:dyDescent="0.2">
      <c r="A4875" s="44">
        <v>717093858</v>
      </c>
      <c r="B4875" s="31" t="s">
        <v>20</v>
      </c>
      <c r="C4875" s="30">
        <v>49</v>
      </c>
      <c r="D4875" s="31" t="s">
        <v>25</v>
      </c>
      <c r="E4875" s="28">
        <v>2</v>
      </c>
      <c r="F4875" s="88" t="s">
        <v>34</v>
      </c>
      <c r="G4875" s="31" t="s">
        <v>23</v>
      </c>
      <c r="H4875" s="31" t="s">
        <v>63</v>
      </c>
      <c r="I4875" s="28">
        <v>36</v>
      </c>
      <c r="J4875" s="28">
        <v>4</v>
      </c>
      <c r="K4875" s="28">
        <v>3</v>
      </c>
      <c r="L4875" s="28">
        <v>3</v>
      </c>
      <c r="M4875" s="32">
        <v>2154</v>
      </c>
      <c r="N4875" s="32">
        <v>1490</v>
      </c>
      <c r="O4875" s="32">
        <v>664</v>
      </c>
      <c r="P4875" s="51">
        <v>0.72699999999999998</v>
      </c>
      <c r="Q4875" s="32">
        <v>3664</v>
      </c>
      <c r="R4875" s="28">
        <v>63</v>
      </c>
      <c r="S4875" s="34">
        <v>0.85299999999999998</v>
      </c>
      <c r="T4875" s="34">
        <v>0.69199999999999995</v>
      </c>
      <c r="U4875" s="56" t="str" cm="1">
        <f t="array" ref="U4875">_xlfn.IFS(C4875&lt;=35,"25-35", C4875&lt;=45,"36-45", C4875&lt;=55,"46-55", TRUE,"56+" )</f>
        <v>46-55</v>
      </c>
      <c r="V4875" s="61" t="str" cm="1">
        <f t="array" ref="V4875">_xlfn.IFS( I4875&lt;24,"0-2 Yıl", I4875&lt;48,"2-4 Yıl", TRUE,"4+ Yıl")</f>
        <v>2-4 Yıl</v>
      </c>
      <c r="W4875" s="61" t="str">
        <f>_xlfn.LET( _xlpm.uti,Clean_data!$T4875, _xlfn.XLOOKUP( _xlpm.uti, Utilization_Lookup[Min], Utilization_Lookup[Utilization_Level_T], "Tanımsız", -1 ))</f>
        <v>Orta</v>
      </c>
      <c r="X4875" s="35">
        <f t="shared" si="152"/>
        <v>305.33333333333331</v>
      </c>
      <c r="Y4875" s="61" t="str">
        <f>_xlfn.LET( _xlpm.m,Clean_data!$X4875, _xlfn.XLOOKUP( _xlpm.m, Spend_Lookup[Min], Spend_Lookup[Monthly_Avg_Spend_Level_T], "Tanımsız", -1 ))</f>
        <v>Düşük</v>
      </c>
      <c r="Z4875" s="109">
        <f t="shared" si="153"/>
        <v>58.158730158730158</v>
      </c>
      <c r="AA4875" s="119" t="str" cm="1">
        <f t="array" ref="AA4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6" spans="1:27" x14ac:dyDescent="0.2">
      <c r="A4876" s="43">
        <v>711654558</v>
      </c>
      <c r="B4876" s="21" t="s">
        <v>20</v>
      </c>
      <c r="C4876" s="22">
        <v>46</v>
      </c>
      <c r="D4876" s="21" t="s">
        <v>21</v>
      </c>
      <c r="E4876" s="23">
        <v>3</v>
      </c>
      <c r="F4876" s="103" t="s">
        <v>26</v>
      </c>
      <c r="G4876" s="21" t="s">
        <v>30</v>
      </c>
      <c r="H4876" s="21" t="s">
        <v>24</v>
      </c>
      <c r="I4876" s="23">
        <v>36</v>
      </c>
      <c r="J4876" s="23">
        <v>6</v>
      </c>
      <c r="K4876" s="23">
        <v>3</v>
      </c>
      <c r="L4876" s="23">
        <v>4</v>
      </c>
      <c r="M4876" s="24">
        <v>2179</v>
      </c>
      <c r="N4876" s="24">
        <v>1632</v>
      </c>
      <c r="O4876" s="24">
        <v>547</v>
      </c>
      <c r="P4876" s="50">
        <v>0.80100000000000005</v>
      </c>
      <c r="Q4876" s="24">
        <v>4025</v>
      </c>
      <c r="R4876" s="23">
        <v>69</v>
      </c>
      <c r="S4876" s="25">
        <v>0.68300000000000005</v>
      </c>
      <c r="T4876" s="25">
        <v>0.749</v>
      </c>
      <c r="U4876" s="55" t="str" cm="1">
        <f t="array" ref="U4876">_xlfn.IFS(C4876&lt;=35,"25-35", C4876&lt;=45,"36-45", C4876&lt;=55,"46-55", TRUE,"56+" )</f>
        <v>46-55</v>
      </c>
      <c r="V4876" s="60" t="str" cm="1">
        <f t="array" ref="V4876">_xlfn.IFS( I4876&lt;24,"0-2 Yıl", I4876&lt;48,"2-4 Yıl", TRUE,"4+ Yıl")</f>
        <v>2-4 Yıl</v>
      </c>
      <c r="W4876" s="60" t="str">
        <f>_xlfn.LET( _xlpm.uti,Clean_data!$T4876, _xlfn.XLOOKUP( _xlpm.uti, Utilization_Lookup[Min], Utilization_Lookup[Utilization_Level_T], "Tanımsız", -1 ))</f>
        <v>Yüksek</v>
      </c>
      <c r="X4876" s="29">
        <f t="shared" si="152"/>
        <v>335.41666666666669</v>
      </c>
      <c r="Y4876" s="60" t="str">
        <f>_xlfn.LET( _xlpm.m,Clean_data!$X4876, _xlfn.XLOOKUP( _xlpm.m, Spend_Lookup[Min], Spend_Lookup[Monthly_Avg_Spend_Level_T], "Tanımsız", -1 ))</f>
        <v>Düşük</v>
      </c>
      <c r="Z4876" s="108">
        <f t="shared" si="153"/>
        <v>58.333333333333336</v>
      </c>
      <c r="AA4876" s="118" t="str" cm="1">
        <f t="array" ref="AA4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7" spans="1:27" x14ac:dyDescent="0.2">
      <c r="A4877" s="44">
        <v>718924983</v>
      </c>
      <c r="B4877" s="31" t="s">
        <v>20</v>
      </c>
      <c r="C4877" s="30">
        <v>59</v>
      </c>
      <c r="D4877" s="31" t="s">
        <v>21</v>
      </c>
      <c r="E4877" s="28">
        <v>0</v>
      </c>
      <c r="F4877" s="88" t="s">
        <v>31</v>
      </c>
      <c r="G4877" s="31" t="s">
        <v>27</v>
      </c>
      <c r="H4877" s="31" t="s">
        <v>24</v>
      </c>
      <c r="I4877" s="28">
        <v>48</v>
      </c>
      <c r="J4877" s="28">
        <v>5</v>
      </c>
      <c r="K4877" s="28">
        <v>1</v>
      </c>
      <c r="L4877" s="28">
        <v>3</v>
      </c>
      <c r="M4877" s="32">
        <v>4906</v>
      </c>
      <c r="N4877" s="32">
        <v>1302</v>
      </c>
      <c r="O4877" s="32">
        <v>3604</v>
      </c>
      <c r="P4877" s="51">
        <v>0.86199999999999999</v>
      </c>
      <c r="Q4877" s="32">
        <v>4833</v>
      </c>
      <c r="R4877" s="28">
        <v>80</v>
      </c>
      <c r="S4877" s="34">
        <v>0.90500000000000003</v>
      </c>
      <c r="T4877" s="34">
        <v>0.26500000000000001</v>
      </c>
      <c r="U4877" s="56" t="str" cm="1">
        <f t="array" ref="U4877">_xlfn.IFS(C4877&lt;=35,"25-35", C4877&lt;=45,"36-45", C4877&lt;=55,"46-55", TRUE,"56+" )</f>
        <v>56+</v>
      </c>
      <c r="V4877" s="61" t="str" cm="1">
        <f t="array" ref="V4877">_xlfn.IFS( I4877&lt;24,"0-2 Yıl", I4877&lt;48,"2-4 Yıl", TRUE,"4+ Yıl")</f>
        <v>4+ Yıl</v>
      </c>
      <c r="W4877" s="61" t="str">
        <f>_xlfn.LET( _xlpm.uti,Clean_data!$T4877, _xlfn.XLOOKUP( _xlpm.uti, Utilization_Lookup[Min], Utilization_Lookup[Utilization_Level_T], "Tanımsız", -1 ))</f>
        <v>Düşük</v>
      </c>
      <c r="X4877" s="35">
        <f t="shared" si="152"/>
        <v>402.75</v>
      </c>
      <c r="Y4877" s="61" t="str">
        <f>_xlfn.LET( _xlpm.m,Clean_data!$X4877, _xlfn.XLOOKUP( _xlpm.m, Spend_Lookup[Min], Spend_Lookup[Monthly_Avg_Spend_Level_T], "Tanımsız", -1 ))</f>
        <v>Düşük</v>
      </c>
      <c r="Z4877" s="109">
        <f t="shared" si="153"/>
        <v>60.412500000000001</v>
      </c>
      <c r="AA4877" s="119" t="str" cm="1">
        <f t="array" ref="AA4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78" spans="1:27" x14ac:dyDescent="0.2">
      <c r="A4878" s="43">
        <v>717463608</v>
      </c>
      <c r="B4878" s="21" t="s">
        <v>20</v>
      </c>
      <c r="C4878" s="23">
        <v>38</v>
      </c>
      <c r="D4878" s="21" t="s">
        <v>25</v>
      </c>
      <c r="E4878" s="23">
        <v>1</v>
      </c>
      <c r="F4878" s="103" t="s">
        <v>30</v>
      </c>
      <c r="G4878" s="21" t="s">
        <v>23</v>
      </c>
      <c r="H4878" s="21" t="s">
        <v>32</v>
      </c>
      <c r="I4878" s="23">
        <v>26</v>
      </c>
      <c r="J4878" s="23">
        <v>5</v>
      </c>
      <c r="K4878" s="23">
        <v>3</v>
      </c>
      <c r="L4878" s="23">
        <v>1</v>
      </c>
      <c r="M4878" s="24">
        <v>2346</v>
      </c>
      <c r="N4878" s="24">
        <v>1407</v>
      </c>
      <c r="O4878" s="24">
        <v>939</v>
      </c>
      <c r="P4878" s="50">
        <v>0.77</v>
      </c>
      <c r="Q4878" s="24">
        <v>4116</v>
      </c>
      <c r="R4878" s="23">
        <v>79</v>
      </c>
      <c r="S4878" s="25">
        <v>0.97499999999999998</v>
      </c>
      <c r="T4878" s="25">
        <v>0.6</v>
      </c>
      <c r="U4878" s="55" t="str" cm="1">
        <f t="array" ref="U4878">_xlfn.IFS(C4878&lt;=35,"25-35", C4878&lt;=45,"36-45", C4878&lt;=55,"46-55", TRUE,"56+" )</f>
        <v>36-45</v>
      </c>
      <c r="V4878" s="60" t="str" cm="1">
        <f t="array" ref="V4878">_xlfn.IFS( I4878&lt;24,"0-2 Yıl", I4878&lt;48,"2-4 Yıl", TRUE,"4+ Yıl")</f>
        <v>2-4 Yıl</v>
      </c>
      <c r="W4878" s="60" t="str">
        <f>_xlfn.LET( _xlpm.uti,Clean_data!$T4878, _xlfn.XLOOKUP( _xlpm.uti, Utilization_Lookup[Min], Utilization_Lookup[Utilization_Level_T], "Tanımsız", -1 ))</f>
        <v>Orta</v>
      </c>
      <c r="X4878" s="29">
        <f t="shared" si="152"/>
        <v>343</v>
      </c>
      <c r="Y4878" s="60" t="str">
        <f>_xlfn.LET( _xlpm.m,Clean_data!$X4878, _xlfn.XLOOKUP( _xlpm.m, Spend_Lookup[Min], Spend_Lookup[Monthly_Avg_Spend_Level_T], "Tanımsız", -1 ))</f>
        <v>Düşük</v>
      </c>
      <c r="Z4878" s="108">
        <f t="shared" si="153"/>
        <v>52.101265822784811</v>
      </c>
      <c r="AA4878" s="118" t="str" cm="1">
        <f t="array" ref="AA4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79" spans="1:27" x14ac:dyDescent="0.2">
      <c r="A4879" s="44">
        <v>715779333</v>
      </c>
      <c r="B4879" s="31" t="s">
        <v>20</v>
      </c>
      <c r="C4879" s="30">
        <v>45</v>
      </c>
      <c r="D4879" s="31" t="s">
        <v>25</v>
      </c>
      <c r="E4879" s="28">
        <v>3</v>
      </c>
      <c r="F4879" s="88" t="s">
        <v>26</v>
      </c>
      <c r="G4879" s="31" t="s">
        <v>27</v>
      </c>
      <c r="H4879" s="31" t="s">
        <v>63</v>
      </c>
      <c r="I4879" s="28">
        <v>36</v>
      </c>
      <c r="J4879" s="28">
        <v>5</v>
      </c>
      <c r="K4879" s="28">
        <v>2</v>
      </c>
      <c r="L4879" s="28">
        <v>3</v>
      </c>
      <c r="M4879" s="32">
        <v>8618.2639666224604</v>
      </c>
      <c r="N4879" s="32">
        <v>0</v>
      </c>
      <c r="O4879" s="32">
        <v>4753</v>
      </c>
      <c r="P4879" s="51">
        <v>0.85599999999999998</v>
      </c>
      <c r="Q4879" s="32">
        <v>3895</v>
      </c>
      <c r="R4879" s="28">
        <v>71</v>
      </c>
      <c r="S4879" s="34">
        <v>0.57799999999999996</v>
      </c>
      <c r="T4879" s="34">
        <v>0</v>
      </c>
      <c r="U4879" s="56" t="str" cm="1">
        <f t="array" ref="U4879">_xlfn.IFS(C4879&lt;=35,"25-35", C4879&lt;=45,"36-45", C4879&lt;=55,"46-55", TRUE,"56+" )</f>
        <v>36-45</v>
      </c>
      <c r="V4879" s="61" t="str" cm="1">
        <f t="array" ref="V4879">_xlfn.IFS( I4879&lt;24,"0-2 Yıl", I4879&lt;48,"2-4 Yıl", TRUE,"4+ Yıl")</f>
        <v>2-4 Yıl</v>
      </c>
      <c r="W4879" s="61" t="str">
        <f>_xlfn.LET( _xlpm.uti,Clean_data!$T4879, _xlfn.XLOOKUP( _xlpm.uti, Utilization_Lookup[Min], Utilization_Lookup[Utilization_Level_T], "Tanımsız", -1 ))</f>
        <v>Düşük</v>
      </c>
      <c r="X4879" s="35">
        <f t="shared" si="152"/>
        <v>324.58333333333331</v>
      </c>
      <c r="Y4879" s="61" t="str">
        <f>_xlfn.LET( _xlpm.m,Clean_data!$X4879, _xlfn.XLOOKUP( _xlpm.m, Spend_Lookup[Min], Spend_Lookup[Monthly_Avg_Spend_Level_T], "Tanımsız", -1 ))</f>
        <v>Düşük</v>
      </c>
      <c r="Z4879" s="109">
        <f t="shared" si="153"/>
        <v>54.859154929577464</v>
      </c>
      <c r="AA4879" s="119" t="str" cm="1">
        <f t="array" ref="AA4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0" spans="1:27" x14ac:dyDescent="0.2">
      <c r="A4880" s="43">
        <v>708117933</v>
      </c>
      <c r="B4880" s="21" t="s">
        <v>39</v>
      </c>
      <c r="C4880" s="22">
        <v>44</v>
      </c>
      <c r="D4880" s="21" t="s">
        <v>25</v>
      </c>
      <c r="E4880" s="23">
        <v>2</v>
      </c>
      <c r="F4880" s="103" t="s">
        <v>26</v>
      </c>
      <c r="G4880" s="21" t="s">
        <v>38</v>
      </c>
      <c r="H4880" s="21" t="s">
        <v>63</v>
      </c>
      <c r="I4880" s="23">
        <v>36</v>
      </c>
      <c r="J4880" s="23">
        <v>3</v>
      </c>
      <c r="K4880" s="23">
        <v>2</v>
      </c>
      <c r="L4880" s="23">
        <v>3</v>
      </c>
      <c r="M4880" s="24">
        <v>1880</v>
      </c>
      <c r="N4880" s="24">
        <v>0</v>
      </c>
      <c r="O4880" s="24">
        <v>1880</v>
      </c>
      <c r="P4880" s="50">
        <v>0.51900000000000002</v>
      </c>
      <c r="Q4880" s="24">
        <v>2469</v>
      </c>
      <c r="R4880" s="23">
        <v>34</v>
      </c>
      <c r="S4880" s="25">
        <v>0.41699999999999998</v>
      </c>
      <c r="T4880" s="25">
        <v>0</v>
      </c>
      <c r="U4880" s="55" t="str" cm="1">
        <f t="array" ref="U4880">_xlfn.IFS(C4880&lt;=35,"25-35", C4880&lt;=45,"36-45", C4880&lt;=55,"46-55", TRUE,"56+" )</f>
        <v>36-45</v>
      </c>
      <c r="V4880" s="60" t="str" cm="1">
        <f t="array" ref="V4880">_xlfn.IFS( I4880&lt;24,"0-2 Yıl", I4880&lt;48,"2-4 Yıl", TRUE,"4+ Yıl")</f>
        <v>2-4 Yıl</v>
      </c>
      <c r="W4880" s="60" t="str">
        <f>_xlfn.LET( _xlpm.uti,Clean_data!$T4880, _xlfn.XLOOKUP( _xlpm.uti, Utilization_Lookup[Min], Utilization_Lookup[Utilization_Level_T], "Tanımsız", -1 ))</f>
        <v>Düşük</v>
      </c>
      <c r="X4880" s="29">
        <f t="shared" si="152"/>
        <v>205.75</v>
      </c>
      <c r="Y4880" s="60" t="str">
        <f>_xlfn.LET( _xlpm.m,Clean_data!$X4880, _xlfn.XLOOKUP( _xlpm.m, Spend_Lookup[Min], Spend_Lookup[Monthly_Avg_Spend_Level_T], "Tanımsız", -1 ))</f>
        <v>Düşük</v>
      </c>
      <c r="Z4880" s="108">
        <f t="shared" si="153"/>
        <v>72.617647058823536</v>
      </c>
      <c r="AA4880" s="118" t="str" cm="1">
        <f t="array" ref="AA4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1" spans="1:27" x14ac:dyDescent="0.2">
      <c r="A4881" s="44">
        <v>789563658</v>
      </c>
      <c r="B4881" s="31" t="s">
        <v>20</v>
      </c>
      <c r="C4881" s="30">
        <v>64</v>
      </c>
      <c r="D4881" s="31" t="s">
        <v>21</v>
      </c>
      <c r="E4881" s="28">
        <v>0</v>
      </c>
      <c r="F4881" s="88" t="s">
        <v>34</v>
      </c>
      <c r="G4881" s="31" t="s">
        <v>27</v>
      </c>
      <c r="H4881" s="31" t="s">
        <v>63</v>
      </c>
      <c r="I4881" s="28">
        <v>56</v>
      </c>
      <c r="J4881" s="28">
        <v>5</v>
      </c>
      <c r="K4881" s="28">
        <v>4</v>
      </c>
      <c r="L4881" s="28">
        <v>4</v>
      </c>
      <c r="M4881" s="32">
        <v>8618.2639666224604</v>
      </c>
      <c r="N4881" s="32">
        <v>0</v>
      </c>
      <c r="O4881" s="32">
        <v>12155</v>
      </c>
      <c r="P4881" s="51">
        <v>0.44600000000000001</v>
      </c>
      <c r="Q4881" s="32">
        <v>4618</v>
      </c>
      <c r="R4881" s="28">
        <v>60</v>
      </c>
      <c r="S4881" s="34">
        <v>0.875</v>
      </c>
      <c r="T4881" s="34">
        <v>0</v>
      </c>
      <c r="U4881" s="56" t="str" cm="1">
        <f t="array" ref="U4881">_xlfn.IFS(C4881&lt;=35,"25-35", C4881&lt;=45,"36-45", C4881&lt;=55,"46-55", TRUE,"56+" )</f>
        <v>56+</v>
      </c>
      <c r="V4881" s="61" t="str" cm="1">
        <f t="array" ref="V4881">_xlfn.IFS( I4881&lt;24,"0-2 Yıl", I4881&lt;48,"2-4 Yıl", TRUE,"4+ Yıl")</f>
        <v>4+ Yıl</v>
      </c>
      <c r="W4881" s="61" t="str">
        <f>_xlfn.LET( _xlpm.uti,Clean_data!$T4881, _xlfn.XLOOKUP( _xlpm.uti, Utilization_Lookup[Min], Utilization_Lookup[Utilization_Level_T], "Tanımsız", -1 ))</f>
        <v>Düşük</v>
      </c>
      <c r="X4881" s="35">
        <f t="shared" si="152"/>
        <v>384.83333333333331</v>
      </c>
      <c r="Y4881" s="61" t="str">
        <f>_xlfn.LET( _xlpm.m,Clean_data!$X4881, _xlfn.XLOOKUP( _xlpm.m, Spend_Lookup[Min], Spend_Lookup[Monthly_Avg_Spend_Level_T], "Tanımsız", -1 ))</f>
        <v>Düşük</v>
      </c>
      <c r="Z4881" s="109">
        <f t="shared" si="153"/>
        <v>76.966666666666669</v>
      </c>
      <c r="AA4881" s="119" t="str" cm="1">
        <f t="array" ref="AA4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2" spans="1:27" x14ac:dyDescent="0.2">
      <c r="A4882" s="43">
        <v>709239483</v>
      </c>
      <c r="B4882" s="21" t="s">
        <v>20</v>
      </c>
      <c r="C4882" s="22">
        <v>49</v>
      </c>
      <c r="D4882" s="21" t="s">
        <v>25</v>
      </c>
      <c r="E4882" s="23">
        <v>1</v>
      </c>
      <c r="F4882" s="103" t="s">
        <v>26</v>
      </c>
      <c r="G4882" s="21" t="s">
        <v>23</v>
      </c>
      <c r="H4882" s="21" t="s">
        <v>32</v>
      </c>
      <c r="I4882" s="23">
        <v>36</v>
      </c>
      <c r="J4882" s="23">
        <v>5</v>
      </c>
      <c r="K4882" s="23">
        <v>3</v>
      </c>
      <c r="L4882" s="23">
        <v>1</v>
      </c>
      <c r="M4882" s="24">
        <v>2721</v>
      </c>
      <c r="N4882" s="24">
        <v>1527</v>
      </c>
      <c r="O4882" s="24">
        <v>1194</v>
      </c>
      <c r="P4882" s="50">
        <v>0.74299999999999999</v>
      </c>
      <c r="Q4882" s="24">
        <v>4622</v>
      </c>
      <c r="R4882" s="23">
        <v>88</v>
      </c>
      <c r="S4882" s="25">
        <v>0.72499999999999998</v>
      </c>
      <c r="T4882" s="25">
        <v>0.56100000000000005</v>
      </c>
      <c r="U4882" s="55" t="str" cm="1">
        <f t="array" ref="U4882">_xlfn.IFS(C4882&lt;=35,"25-35", C4882&lt;=45,"36-45", C4882&lt;=55,"46-55", TRUE,"56+" )</f>
        <v>46-55</v>
      </c>
      <c r="V4882" s="60" t="str" cm="1">
        <f t="array" ref="V4882">_xlfn.IFS( I4882&lt;24,"0-2 Yıl", I4882&lt;48,"2-4 Yıl", TRUE,"4+ Yıl")</f>
        <v>2-4 Yıl</v>
      </c>
      <c r="W4882" s="60" t="str">
        <f>_xlfn.LET( _xlpm.uti,Clean_data!$T4882, _xlfn.XLOOKUP( _xlpm.uti, Utilization_Lookup[Min], Utilization_Lookup[Utilization_Level_T], "Tanımsız", -1 ))</f>
        <v>Orta</v>
      </c>
      <c r="X4882" s="29">
        <f t="shared" si="152"/>
        <v>385.16666666666669</v>
      </c>
      <c r="Y4882" s="60" t="str">
        <f>_xlfn.LET( _xlpm.m,Clean_data!$X4882, _xlfn.XLOOKUP( _xlpm.m, Spend_Lookup[Min], Spend_Lookup[Monthly_Avg_Spend_Level_T], "Tanımsız", -1 ))</f>
        <v>Düşük</v>
      </c>
      <c r="Z4882" s="108">
        <f t="shared" si="153"/>
        <v>52.522727272727273</v>
      </c>
      <c r="AA4882" s="118" t="str" cm="1">
        <f t="array" ref="AA4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83" spans="1:27" x14ac:dyDescent="0.2">
      <c r="A4883" s="44">
        <v>766456683</v>
      </c>
      <c r="B4883" s="31" t="s">
        <v>20</v>
      </c>
      <c r="C4883" s="30">
        <v>51</v>
      </c>
      <c r="D4883" s="31" t="s">
        <v>25</v>
      </c>
      <c r="E4883" s="28">
        <v>1</v>
      </c>
      <c r="F4883" s="88" t="s">
        <v>26</v>
      </c>
      <c r="G4883" s="31" t="s">
        <v>23</v>
      </c>
      <c r="H4883" s="31" t="s">
        <v>63</v>
      </c>
      <c r="I4883" s="28">
        <v>44</v>
      </c>
      <c r="J4883" s="28">
        <v>6</v>
      </c>
      <c r="K4883" s="28">
        <v>2</v>
      </c>
      <c r="L4883" s="28">
        <v>0</v>
      </c>
      <c r="M4883" s="32">
        <v>6160</v>
      </c>
      <c r="N4883" s="32">
        <v>2258</v>
      </c>
      <c r="O4883" s="32">
        <v>3902</v>
      </c>
      <c r="P4883" s="51">
        <v>0.71699999999999997</v>
      </c>
      <c r="Q4883" s="32">
        <v>3986</v>
      </c>
      <c r="R4883" s="28">
        <v>80</v>
      </c>
      <c r="S4883" s="34">
        <v>0.6</v>
      </c>
      <c r="T4883" s="34">
        <v>0.36699999999999999</v>
      </c>
      <c r="U4883" s="56" t="str" cm="1">
        <f t="array" ref="U4883">_xlfn.IFS(C4883&lt;=35,"25-35", C4883&lt;=45,"36-45", C4883&lt;=55,"46-55", TRUE,"56+" )</f>
        <v>46-55</v>
      </c>
      <c r="V4883" s="61" t="str" cm="1">
        <f t="array" ref="V4883">_xlfn.IFS( I4883&lt;24,"0-2 Yıl", I4883&lt;48,"2-4 Yıl", TRUE,"4+ Yıl")</f>
        <v>2-4 Yıl</v>
      </c>
      <c r="W4883" s="61" t="str">
        <f>_xlfn.LET( _xlpm.uti,Clean_data!$T4883, _xlfn.XLOOKUP( _xlpm.uti, Utilization_Lookup[Min], Utilization_Lookup[Utilization_Level_T], "Tanımsız", -1 ))</f>
        <v>Orta</v>
      </c>
      <c r="X4883" s="35">
        <f t="shared" si="152"/>
        <v>332.16666666666669</v>
      </c>
      <c r="Y4883" s="61" t="str">
        <f>_xlfn.LET( _xlpm.m,Clean_data!$X4883, _xlfn.XLOOKUP( _xlpm.m, Spend_Lookup[Min], Spend_Lookup[Monthly_Avg_Spend_Level_T], "Tanımsız", -1 ))</f>
        <v>Düşük</v>
      </c>
      <c r="Z4883" s="109">
        <f t="shared" si="153"/>
        <v>49.825000000000003</v>
      </c>
      <c r="AA4883" s="119" t="str" cm="1">
        <f t="array" ref="AA4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84" spans="1:27" x14ac:dyDescent="0.2">
      <c r="A4884" s="43">
        <v>779703258</v>
      </c>
      <c r="B4884" s="21" t="s">
        <v>20</v>
      </c>
      <c r="C4884" s="22">
        <v>41</v>
      </c>
      <c r="D4884" s="21" t="s">
        <v>25</v>
      </c>
      <c r="E4884" s="23">
        <v>4</v>
      </c>
      <c r="F4884" s="103" t="s">
        <v>26</v>
      </c>
      <c r="G4884" s="21" t="s">
        <v>27</v>
      </c>
      <c r="H4884" s="21" t="s">
        <v>63</v>
      </c>
      <c r="I4884" s="23">
        <v>24</v>
      </c>
      <c r="J4884" s="23">
        <v>3</v>
      </c>
      <c r="K4884" s="23">
        <v>3</v>
      </c>
      <c r="L4884" s="23">
        <v>1</v>
      </c>
      <c r="M4884" s="24">
        <v>2069</v>
      </c>
      <c r="N4884" s="24">
        <v>1393</v>
      </c>
      <c r="O4884" s="24">
        <v>676</v>
      </c>
      <c r="P4884" s="50">
        <v>0.875</v>
      </c>
      <c r="Q4884" s="24">
        <v>4962</v>
      </c>
      <c r="R4884" s="23">
        <v>70</v>
      </c>
      <c r="S4884" s="25">
        <v>0.75</v>
      </c>
      <c r="T4884" s="25">
        <v>0.67300000000000004</v>
      </c>
      <c r="U4884" s="55" t="str" cm="1">
        <f t="array" ref="U4884">_xlfn.IFS(C4884&lt;=35,"25-35", C4884&lt;=45,"36-45", C4884&lt;=55,"46-55", TRUE,"56+" )</f>
        <v>36-45</v>
      </c>
      <c r="V4884" s="60" t="str" cm="1">
        <f t="array" ref="V4884">_xlfn.IFS( I4884&lt;24,"0-2 Yıl", I4884&lt;48,"2-4 Yıl", TRUE,"4+ Yıl")</f>
        <v>2-4 Yıl</v>
      </c>
      <c r="W4884" s="60" t="str">
        <f>_xlfn.LET( _xlpm.uti,Clean_data!$T4884, _xlfn.XLOOKUP( _xlpm.uti, Utilization_Lookup[Min], Utilization_Lookup[Utilization_Level_T], "Tanımsız", -1 ))</f>
        <v>Orta</v>
      </c>
      <c r="X4884" s="29">
        <f t="shared" si="152"/>
        <v>413.5</v>
      </c>
      <c r="Y4884" s="60" t="str">
        <f>_xlfn.LET( _xlpm.m,Clean_data!$X4884, _xlfn.XLOOKUP( _xlpm.m, Spend_Lookup[Min], Spend_Lookup[Monthly_Avg_Spend_Level_T], "Tanımsız", -1 ))</f>
        <v>Düşük</v>
      </c>
      <c r="Z4884" s="108">
        <f t="shared" si="153"/>
        <v>70.885714285714286</v>
      </c>
      <c r="AA4884" s="118" t="str" cm="1">
        <f t="array" ref="AA4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85" spans="1:27" x14ac:dyDescent="0.2">
      <c r="A4885" s="44">
        <v>709719333</v>
      </c>
      <c r="B4885" s="31" t="s">
        <v>20</v>
      </c>
      <c r="C4885" s="30">
        <v>41</v>
      </c>
      <c r="D4885" s="31" t="s">
        <v>21</v>
      </c>
      <c r="E4885" s="28">
        <v>2</v>
      </c>
      <c r="F4885" s="88" t="s">
        <v>22</v>
      </c>
      <c r="G4885" s="31" t="s">
        <v>27</v>
      </c>
      <c r="H4885" s="31" t="s">
        <v>29</v>
      </c>
      <c r="I4885" s="28">
        <v>29</v>
      </c>
      <c r="J4885" s="28">
        <v>6</v>
      </c>
      <c r="K4885" s="28">
        <v>3</v>
      </c>
      <c r="L4885" s="28">
        <v>4</v>
      </c>
      <c r="M4885" s="32">
        <v>28422</v>
      </c>
      <c r="N4885" s="32">
        <v>1258</v>
      </c>
      <c r="O4885" s="32">
        <v>27164</v>
      </c>
      <c r="P4885" s="51">
        <v>0.67200000000000004</v>
      </c>
      <c r="Q4885" s="32">
        <v>4841</v>
      </c>
      <c r="R4885" s="28">
        <v>80</v>
      </c>
      <c r="S4885" s="34">
        <v>0.6</v>
      </c>
      <c r="T4885" s="34">
        <v>4.3999999999999997E-2</v>
      </c>
      <c r="U4885" s="56" t="str" cm="1">
        <f t="array" ref="U4885">_xlfn.IFS(C4885&lt;=35,"25-35", C4885&lt;=45,"36-45", C4885&lt;=55,"46-55", TRUE,"56+" )</f>
        <v>36-45</v>
      </c>
      <c r="V4885" s="61" t="str" cm="1">
        <f t="array" ref="V4885">_xlfn.IFS( I4885&lt;24,"0-2 Yıl", I4885&lt;48,"2-4 Yıl", TRUE,"4+ Yıl")</f>
        <v>2-4 Yıl</v>
      </c>
      <c r="W4885" s="61" t="str">
        <f>_xlfn.LET( _xlpm.uti,Clean_data!$T4885, _xlfn.XLOOKUP( _xlpm.uti, Utilization_Lookup[Min], Utilization_Lookup[Utilization_Level_T], "Tanımsız", -1 ))</f>
        <v>Düşük</v>
      </c>
      <c r="X4885" s="35">
        <f t="shared" si="152"/>
        <v>403.41666666666669</v>
      </c>
      <c r="Y4885" s="61" t="str">
        <f>_xlfn.LET( _xlpm.m,Clean_data!$X4885, _xlfn.XLOOKUP( _xlpm.m, Spend_Lookup[Min], Spend_Lookup[Monthly_Avg_Spend_Level_T], "Tanımsız", -1 ))</f>
        <v>Düşük</v>
      </c>
      <c r="Z4885" s="109">
        <f t="shared" si="153"/>
        <v>60.512500000000003</v>
      </c>
      <c r="AA4885" s="119" t="str" cm="1">
        <f t="array" ref="AA4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6" spans="1:27" x14ac:dyDescent="0.2">
      <c r="A4886" s="43">
        <v>717016833</v>
      </c>
      <c r="B4886" s="21" t="s">
        <v>20</v>
      </c>
      <c r="C4886" s="22">
        <v>39</v>
      </c>
      <c r="D4886" s="21" t="s">
        <v>21</v>
      </c>
      <c r="E4886" s="23">
        <v>4</v>
      </c>
      <c r="F4886" s="103" t="s">
        <v>31</v>
      </c>
      <c r="G4886" s="21" t="s">
        <v>23</v>
      </c>
      <c r="H4886" s="21" t="s">
        <v>29</v>
      </c>
      <c r="I4886" s="23">
        <v>27</v>
      </c>
      <c r="J4886" s="23">
        <v>6</v>
      </c>
      <c r="K4886" s="23">
        <v>4</v>
      </c>
      <c r="L4886" s="23">
        <v>2</v>
      </c>
      <c r="M4886" s="24">
        <v>1438.3</v>
      </c>
      <c r="N4886" s="24">
        <v>0</v>
      </c>
      <c r="O4886" s="24">
        <v>1438.3</v>
      </c>
      <c r="P4886" s="50">
        <v>0.79700000000000004</v>
      </c>
      <c r="Q4886" s="24">
        <v>4282</v>
      </c>
      <c r="R4886" s="23">
        <v>69</v>
      </c>
      <c r="S4886" s="25">
        <v>0.72499999999999998</v>
      </c>
      <c r="T4886" s="25">
        <v>0</v>
      </c>
      <c r="U4886" s="55" t="str" cm="1">
        <f t="array" ref="U4886">_xlfn.IFS(C4886&lt;=35,"25-35", C4886&lt;=45,"36-45", C4886&lt;=55,"46-55", TRUE,"56+" )</f>
        <v>36-45</v>
      </c>
      <c r="V4886" s="60" t="str" cm="1">
        <f t="array" ref="V4886">_xlfn.IFS( I4886&lt;24,"0-2 Yıl", I4886&lt;48,"2-4 Yıl", TRUE,"4+ Yıl")</f>
        <v>2-4 Yıl</v>
      </c>
      <c r="W4886" s="60" t="str">
        <f>_xlfn.LET( _xlpm.uti,Clean_data!$T4886, _xlfn.XLOOKUP( _xlpm.uti, Utilization_Lookup[Min], Utilization_Lookup[Utilization_Level_T], "Tanımsız", -1 ))</f>
        <v>Düşük</v>
      </c>
      <c r="X4886" s="29">
        <f t="shared" si="152"/>
        <v>356.83333333333331</v>
      </c>
      <c r="Y4886" s="60" t="str">
        <f>_xlfn.LET( _xlpm.m,Clean_data!$X4886, _xlfn.XLOOKUP( _xlpm.m, Spend_Lookup[Min], Spend_Lookup[Monthly_Avg_Spend_Level_T], "Tanımsız", -1 ))</f>
        <v>Düşük</v>
      </c>
      <c r="Z4886" s="108">
        <f t="shared" si="153"/>
        <v>62.05797101449275</v>
      </c>
      <c r="AA4886" s="118" t="str" cm="1">
        <f t="array" ref="AA4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7" spans="1:27" x14ac:dyDescent="0.2">
      <c r="A4887" s="44">
        <v>711017433</v>
      </c>
      <c r="B4887" s="31" t="s">
        <v>20</v>
      </c>
      <c r="C4887" s="30">
        <v>41</v>
      </c>
      <c r="D4887" s="31" t="s">
        <v>21</v>
      </c>
      <c r="E4887" s="28">
        <v>3</v>
      </c>
      <c r="F4887" s="88" t="s">
        <v>26</v>
      </c>
      <c r="G4887" s="31" t="s">
        <v>38</v>
      </c>
      <c r="H4887" s="31" t="s">
        <v>63</v>
      </c>
      <c r="I4887" s="28">
        <v>23</v>
      </c>
      <c r="J4887" s="28">
        <v>5</v>
      </c>
      <c r="K4887" s="28">
        <v>2</v>
      </c>
      <c r="L4887" s="28">
        <v>4</v>
      </c>
      <c r="M4887" s="32">
        <v>1438.3</v>
      </c>
      <c r="N4887" s="32">
        <v>0</v>
      </c>
      <c r="O4887" s="32">
        <v>1438.3</v>
      </c>
      <c r="P4887" s="51">
        <v>0.73499999999999999</v>
      </c>
      <c r="Q4887" s="32">
        <v>4416</v>
      </c>
      <c r="R4887" s="28">
        <v>68</v>
      </c>
      <c r="S4887" s="34">
        <v>0.74399999999999999</v>
      </c>
      <c r="T4887" s="34">
        <v>0</v>
      </c>
      <c r="U4887" s="56" t="str" cm="1">
        <f t="array" ref="U4887">_xlfn.IFS(C4887&lt;=35,"25-35", C4887&lt;=45,"36-45", C4887&lt;=55,"46-55", TRUE,"56+" )</f>
        <v>36-45</v>
      </c>
      <c r="V4887" s="61" t="str" cm="1">
        <f t="array" ref="V4887">_xlfn.IFS( I4887&lt;24,"0-2 Yıl", I4887&lt;48,"2-4 Yıl", TRUE,"4+ Yıl")</f>
        <v>0-2 Yıl</v>
      </c>
      <c r="W4887" s="61" t="str">
        <f>_xlfn.LET( _xlpm.uti,Clean_data!$T4887, _xlfn.XLOOKUP( _xlpm.uti, Utilization_Lookup[Min], Utilization_Lookup[Utilization_Level_T], "Tanımsız", -1 ))</f>
        <v>Düşük</v>
      </c>
      <c r="X4887" s="35">
        <f t="shared" si="152"/>
        <v>368</v>
      </c>
      <c r="Y4887" s="61" t="str">
        <f>_xlfn.LET( _xlpm.m,Clean_data!$X4887, _xlfn.XLOOKUP( _xlpm.m, Spend_Lookup[Min], Spend_Lookup[Monthly_Avg_Spend_Level_T], "Tanımsız", -1 ))</f>
        <v>Düşük</v>
      </c>
      <c r="Z4887" s="109">
        <f t="shared" si="153"/>
        <v>64.941176470588232</v>
      </c>
      <c r="AA4887" s="119" t="str" cm="1">
        <f t="array" ref="AA4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8" spans="1:27" x14ac:dyDescent="0.2">
      <c r="A4888" s="43">
        <v>712777233</v>
      </c>
      <c r="B4888" s="21" t="s">
        <v>39</v>
      </c>
      <c r="C4888" s="22">
        <v>65</v>
      </c>
      <c r="D4888" s="21" t="s">
        <v>21</v>
      </c>
      <c r="E4888" s="23">
        <v>0</v>
      </c>
      <c r="F4888" s="103" t="s">
        <v>26</v>
      </c>
      <c r="G4888" s="21" t="s">
        <v>27</v>
      </c>
      <c r="H4888" s="21" t="s">
        <v>30</v>
      </c>
      <c r="I4888" s="23">
        <v>48</v>
      </c>
      <c r="J4888" s="23">
        <v>1</v>
      </c>
      <c r="K4888" s="23">
        <v>4</v>
      </c>
      <c r="L4888" s="23">
        <v>3</v>
      </c>
      <c r="M4888" s="24">
        <v>1671</v>
      </c>
      <c r="N4888" s="24">
        <v>0</v>
      </c>
      <c r="O4888" s="24">
        <v>1671</v>
      </c>
      <c r="P4888" s="50">
        <v>0.72499999999999998</v>
      </c>
      <c r="Q4888" s="24">
        <v>2701</v>
      </c>
      <c r="R4888" s="23">
        <v>51</v>
      </c>
      <c r="S4888" s="25">
        <v>0.88900000000000001</v>
      </c>
      <c r="T4888" s="25">
        <v>0</v>
      </c>
      <c r="U4888" s="55" t="str" cm="1">
        <f t="array" ref="U4888">_xlfn.IFS(C4888&lt;=35,"25-35", C4888&lt;=45,"36-45", C4888&lt;=55,"46-55", TRUE,"56+" )</f>
        <v>56+</v>
      </c>
      <c r="V4888" s="60" t="str" cm="1">
        <f t="array" ref="V4888">_xlfn.IFS( I4888&lt;24,"0-2 Yıl", I4888&lt;48,"2-4 Yıl", TRUE,"4+ Yıl")</f>
        <v>4+ Yıl</v>
      </c>
      <c r="W4888" s="60" t="str">
        <f>_xlfn.LET( _xlpm.uti,Clean_data!$T4888, _xlfn.XLOOKUP( _xlpm.uti, Utilization_Lookup[Min], Utilization_Lookup[Utilization_Level_T], "Tanımsız", -1 ))</f>
        <v>Düşük</v>
      </c>
      <c r="X4888" s="29">
        <f t="shared" si="152"/>
        <v>225.08333333333334</v>
      </c>
      <c r="Y4888" s="60" t="str">
        <f>_xlfn.LET( _xlpm.m,Clean_data!$X4888, _xlfn.XLOOKUP( _xlpm.m, Spend_Lookup[Min], Spend_Lookup[Monthly_Avg_Spend_Level_T], "Tanımsız", -1 ))</f>
        <v>Düşük</v>
      </c>
      <c r="Z4888" s="108">
        <f t="shared" si="153"/>
        <v>52.96078431372549</v>
      </c>
      <c r="AA4888" s="118" t="str" cm="1">
        <f t="array" ref="AA4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89" spans="1:27" x14ac:dyDescent="0.2">
      <c r="A4889" s="44">
        <v>712706058</v>
      </c>
      <c r="B4889" s="31" t="s">
        <v>39</v>
      </c>
      <c r="C4889" s="30">
        <v>44</v>
      </c>
      <c r="D4889" s="31" t="s">
        <v>25</v>
      </c>
      <c r="E4889" s="28">
        <v>5</v>
      </c>
      <c r="F4889" s="88" t="s">
        <v>26</v>
      </c>
      <c r="G4889" s="31" t="s">
        <v>27</v>
      </c>
      <c r="H4889" s="31" t="s">
        <v>63</v>
      </c>
      <c r="I4889" s="28">
        <v>37</v>
      </c>
      <c r="J4889" s="28">
        <v>1</v>
      </c>
      <c r="K4889" s="28">
        <v>2</v>
      </c>
      <c r="L4889" s="28">
        <v>4</v>
      </c>
      <c r="M4889" s="32">
        <v>1491</v>
      </c>
      <c r="N4889" s="32">
        <v>0</v>
      </c>
      <c r="O4889" s="32">
        <v>1491</v>
      </c>
      <c r="P4889" s="51">
        <v>0.55100000000000005</v>
      </c>
      <c r="Q4889" s="32">
        <v>1970</v>
      </c>
      <c r="R4889" s="28">
        <v>46</v>
      </c>
      <c r="S4889" s="34">
        <v>0.48399999999999999</v>
      </c>
      <c r="T4889" s="34">
        <v>0</v>
      </c>
      <c r="U4889" s="56" t="str" cm="1">
        <f t="array" ref="U4889">_xlfn.IFS(C4889&lt;=35,"25-35", C4889&lt;=45,"36-45", C4889&lt;=55,"46-55", TRUE,"56+" )</f>
        <v>36-45</v>
      </c>
      <c r="V4889" s="61" t="str" cm="1">
        <f t="array" ref="V4889">_xlfn.IFS( I4889&lt;24,"0-2 Yıl", I4889&lt;48,"2-4 Yıl", TRUE,"4+ Yıl")</f>
        <v>2-4 Yıl</v>
      </c>
      <c r="W4889" s="61" t="str">
        <f>_xlfn.LET( _xlpm.uti,Clean_data!$T4889, _xlfn.XLOOKUP( _xlpm.uti, Utilization_Lookup[Min], Utilization_Lookup[Utilization_Level_T], "Tanımsız", -1 ))</f>
        <v>Düşük</v>
      </c>
      <c r="X4889" s="35">
        <f t="shared" si="152"/>
        <v>164.16666666666666</v>
      </c>
      <c r="Y4889" s="61" t="str">
        <f>_xlfn.LET( _xlpm.m,Clean_data!$X4889, _xlfn.XLOOKUP( _xlpm.m, Spend_Lookup[Min], Spend_Lookup[Monthly_Avg_Spend_Level_T], "Tanımsız", -1 ))</f>
        <v>Düşük</v>
      </c>
      <c r="Z4889" s="109">
        <f t="shared" si="153"/>
        <v>42.826086956521742</v>
      </c>
      <c r="AA4889" s="119" t="str" cm="1">
        <f t="array" ref="AA4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0" spans="1:27" x14ac:dyDescent="0.2">
      <c r="A4890" s="43">
        <v>720905133</v>
      </c>
      <c r="B4890" s="21" t="s">
        <v>39</v>
      </c>
      <c r="C4890" s="22">
        <v>43</v>
      </c>
      <c r="D4890" s="21" t="s">
        <v>21</v>
      </c>
      <c r="E4890" s="23">
        <v>3</v>
      </c>
      <c r="F4890" s="103" t="s">
        <v>26</v>
      </c>
      <c r="G4890" s="21" t="s">
        <v>30</v>
      </c>
      <c r="H4890" s="21" t="s">
        <v>29</v>
      </c>
      <c r="I4890" s="23">
        <v>29</v>
      </c>
      <c r="J4890" s="23">
        <v>1</v>
      </c>
      <c r="K4890" s="23">
        <v>2</v>
      </c>
      <c r="L4890" s="23">
        <v>6</v>
      </c>
      <c r="M4890" s="24">
        <v>11422</v>
      </c>
      <c r="N4890" s="24">
        <v>1095</v>
      </c>
      <c r="O4890" s="24">
        <v>10327</v>
      </c>
      <c r="P4890" s="50">
        <v>0.77300000000000002</v>
      </c>
      <c r="Q4890" s="24">
        <v>2439</v>
      </c>
      <c r="R4890" s="23">
        <v>45</v>
      </c>
      <c r="S4890" s="25">
        <v>0.8</v>
      </c>
      <c r="T4890" s="25">
        <v>9.6000000000000002E-2</v>
      </c>
      <c r="U4890" s="55" t="str" cm="1">
        <f t="array" ref="U4890">_xlfn.IFS(C4890&lt;=35,"25-35", C4890&lt;=45,"36-45", C4890&lt;=55,"46-55", TRUE,"56+" )</f>
        <v>36-45</v>
      </c>
      <c r="V4890" s="60" t="str" cm="1">
        <f t="array" ref="V4890">_xlfn.IFS( I4890&lt;24,"0-2 Yıl", I4890&lt;48,"2-4 Yıl", TRUE,"4+ Yıl")</f>
        <v>2-4 Yıl</v>
      </c>
      <c r="W4890" s="60" t="str">
        <f>_xlfn.LET( _xlpm.uti,Clean_data!$T4890, _xlfn.XLOOKUP( _xlpm.uti, Utilization_Lookup[Min], Utilization_Lookup[Utilization_Level_T], "Tanımsız", -1 ))</f>
        <v>Düşük</v>
      </c>
      <c r="X4890" s="29">
        <f t="shared" si="152"/>
        <v>203.25</v>
      </c>
      <c r="Y4890" s="60" t="str">
        <f>_xlfn.LET( _xlpm.m,Clean_data!$X4890, _xlfn.XLOOKUP( _xlpm.m, Spend_Lookup[Min], Spend_Lookup[Monthly_Avg_Spend_Level_T], "Tanımsız", -1 ))</f>
        <v>Düşük</v>
      </c>
      <c r="Z4890" s="108">
        <f t="shared" si="153"/>
        <v>54.2</v>
      </c>
      <c r="AA4890" s="118" t="str" cm="1">
        <f t="array" ref="AA4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1" spans="1:27" x14ac:dyDescent="0.2">
      <c r="A4891" s="44">
        <v>712947333</v>
      </c>
      <c r="B4891" s="31" t="s">
        <v>39</v>
      </c>
      <c r="C4891" s="28">
        <v>54</v>
      </c>
      <c r="D4891" s="31" t="s">
        <v>25</v>
      </c>
      <c r="E4891" s="28">
        <v>4</v>
      </c>
      <c r="F4891" s="88" t="s">
        <v>30</v>
      </c>
      <c r="G4891" s="31" t="s">
        <v>23</v>
      </c>
      <c r="H4891" s="31" t="s">
        <v>63</v>
      </c>
      <c r="I4891" s="28">
        <v>43</v>
      </c>
      <c r="J4891" s="28">
        <v>3</v>
      </c>
      <c r="K4891" s="28">
        <v>3</v>
      </c>
      <c r="L4891" s="28">
        <v>0</v>
      </c>
      <c r="M4891" s="32">
        <v>5139</v>
      </c>
      <c r="N4891" s="32">
        <v>0</v>
      </c>
      <c r="O4891" s="32">
        <v>5139</v>
      </c>
      <c r="P4891" s="51">
        <v>0.33</v>
      </c>
      <c r="Q4891" s="32">
        <v>1653</v>
      </c>
      <c r="R4891" s="28">
        <v>44</v>
      </c>
      <c r="S4891" s="34">
        <v>0.69199999999999995</v>
      </c>
      <c r="T4891" s="34">
        <v>0</v>
      </c>
      <c r="U4891" s="56" t="str" cm="1">
        <f t="array" ref="U4891">_xlfn.IFS(C4891&lt;=35,"25-35", C4891&lt;=45,"36-45", C4891&lt;=55,"46-55", TRUE,"56+" )</f>
        <v>46-55</v>
      </c>
      <c r="V4891" s="61" t="str" cm="1">
        <f t="array" ref="V4891">_xlfn.IFS( I4891&lt;24,"0-2 Yıl", I4891&lt;48,"2-4 Yıl", TRUE,"4+ Yıl")</f>
        <v>2-4 Yıl</v>
      </c>
      <c r="W4891" s="61" t="str">
        <f>_xlfn.LET( _xlpm.uti,Clean_data!$T4891, _xlfn.XLOOKUP( _xlpm.uti, Utilization_Lookup[Min], Utilization_Lookup[Utilization_Level_T], "Tanımsız", -1 ))</f>
        <v>Düşük</v>
      </c>
      <c r="X4891" s="35">
        <f t="shared" si="152"/>
        <v>137.75</v>
      </c>
      <c r="Y4891" s="61" t="str">
        <f>_xlfn.LET( _xlpm.m,Clean_data!$X4891, _xlfn.XLOOKUP( _xlpm.m, Spend_Lookup[Min], Spend_Lookup[Monthly_Avg_Spend_Level_T], "Tanımsız", -1 ))</f>
        <v>Düşük</v>
      </c>
      <c r="Z4891" s="109">
        <f t="shared" si="153"/>
        <v>37.56818181818182</v>
      </c>
      <c r="AA4891" s="119" t="str" cm="1">
        <f t="array" ref="AA4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2" spans="1:27" x14ac:dyDescent="0.2">
      <c r="A4892" s="43">
        <v>806995683</v>
      </c>
      <c r="B4892" s="21" t="s">
        <v>20</v>
      </c>
      <c r="C4892" s="22">
        <v>61</v>
      </c>
      <c r="D4892" s="21" t="s">
        <v>21</v>
      </c>
      <c r="E4892" s="23">
        <v>0</v>
      </c>
      <c r="F4892" s="103" t="s">
        <v>37</v>
      </c>
      <c r="G4892" s="21" t="s">
        <v>27</v>
      </c>
      <c r="H4892" s="21" t="s">
        <v>24</v>
      </c>
      <c r="I4892" s="23">
        <v>56</v>
      </c>
      <c r="J4892" s="23">
        <v>4</v>
      </c>
      <c r="K4892" s="23">
        <v>1</v>
      </c>
      <c r="L4892" s="23">
        <v>3</v>
      </c>
      <c r="M4892" s="24">
        <v>4783</v>
      </c>
      <c r="N4892" s="24">
        <v>2517</v>
      </c>
      <c r="O4892" s="24">
        <v>2266</v>
      </c>
      <c r="P4892" s="50">
        <v>1.024</v>
      </c>
      <c r="Q4892" s="24">
        <v>2870</v>
      </c>
      <c r="R4892" s="23">
        <v>50</v>
      </c>
      <c r="S4892" s="25">
        <v>1.1739999999999999</v>
      </c>
      <c r="T4892" s="25">
        <v>0.52600000000000002</v>
      </c>
      <c r="U4892" s="55" t="str" cm="1">
        <f t="array" ref="U4892">_xlfn.IFS(C4892&lt;=35,"25-35", C4892&lt;=45,"36-45", C4892&lt;=55,"46-55", TRUE,"56+" )</f>
        <v>56+</v>
      </c>
      <c r="V4892" s="60" t="str" cm="1">
        <f t="array" ref="V4892">_xlfn.IFS( I4892&lt;24,"0-2 Yıl", I4892&lt;48,"2-4 Yıl", TRUE,"4+ Yıl")</f>
        <v>4+ Yıl</v>
      </c>
      <c r="W4892" s="60" t="str">
        <f>_xlfn.LET( _xlpm.uti,Clean_data!$T4892, _xlfn.XLOOKUP( _xlpm.uti, Utilization_Lookup[Min], Utilization_Lookup[Utilization_Level_T], "Tanımsız", -1 ))</f>
        <v>Orta</v>
      </c>
      <c r="X4892" s="29">
        <f t="shared" si="152"/>
        <v>239.16666666666666</v>
      </c>
      <c r="Y4892" s="60" t="str">
        <f>_xlfn.LET( _xlpm.m,Clean_data!$X4892, _xlfn.XLOOKUP( _xlpm.m, Spend_Lookup[Min], Spend_Lookup[Monthly_Avg_Spend_Level_T], "Tanımsız", -1 ))</f>
        <v>Düşük</v>
      </c>
      <c r="Z4892" s="108">
        <f t="shared" si="153"/>
        <v>57.4</v>
      </c>
      <c r="AA4892" s="118" t="str" cm="1">
        <f t="array" ref="AA4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93" spans="1:27" x14ac:dyDescent="0.2">
      <c r="A4893" s="44">
        <v>720575058</v>
      </c>
      <c r="B4893" s="31" t="s">
        <v>20</v>
      </c>
      <c r="C4893" s="28">
        <v>47</v>
      </c>
      <c r="D4893" s="31" t="s">
        <v>21</v>
      </c>
      <c r="E4893" s="28">
        <v>3</v>
      </c>
      <c r="F4893" s="88" t="s">
        <v>30</v>
      </c>
      <c r="G4893" s="31" t="s">
        <v>27</v>
      </c>
      <c r="H4893" s="31" t="s">
        <v>24</v>
      </c>
      <c r="I4893" s="28">
        <v>36</v>
      </c>
      <c r="J4893" s="28">
        <v>3</v>
      </c>
      <c r="K4893" s="28">
        <v>2</v>
      </c>
      <c r="L4893" s="28">
        <v>1</v>
      </c>
      <c r="M4893" s="32">
        <v>2589</v>
      </c>
      <c r="N4893" s="32">
        <v>1693</v>
      </c>
      <c r="O4893" s="32">
        <v>896</v>
      </c>
      <c r="P4893" s="51">
        <v>0.878</v>
      </c>
      <c r="Q4893" s="32">
        <v>4259</v>
      </c>
      <c r="R4893" s="28">
        <v>83</v>
      </c>
      <c r="S4893" s="34">
        <v>0.76600000000000001</v>
      </c>
      <c r="T4893" s="34">
        <v>0.65400000000000003</v>
      </c>
      <c r="U4893" s="56" t="str" cm="1">
        <f t="array" ref="U4893">_xlfn.IFS(C4893&lt;=35,"25-35", C4893&lt;=45,"36-45", C4893&lt;=55,"46-55", TRUE,"56+" )</f>
        <v>46-55</v>
      </c>
      <c r="V4893" s="61" t="str" cm="1">
        <f t="array" ref="V4893">_xlfn.IFS( I4893&lt;24,"0-2 Yıl", I4893&lt;48,"2-4 Yıl", TRUE,"4+ Yıl")</f>
        <v>2-4 Yıl</v>
      </c>
      <c r="W4893" s="61" t="str">
        <f>_xlfn.LET( _xlpm.uti,Clean_data!$T4893, _xlfn.XLOOKUP( _xlpm.uti, Utilization_Lookup[Min], Utilization_Lookup[Utilization_Level_T], "Tanımsız", -1 ))</f>
        <v>Orta</v>
      </c>
      <c r="X4893" s="35">
        <f t="shared" si="152"/>
        <v>354.91666666666669</v>
      </c>
      <c r="Y4893" s="61" t="str">
        <f>_xlfn.LET( _xlpm.m,Clean_data!$X4893, _xlfn.XLOOKUP( _xlpm.m, Spend_Lookup[Min], Spend_Lookup[Monthly_Avg_Spend_Level_T], "Tanımsız", -1 ))</f>
        <v>Düşük</v>
      </c>
      <c r="Z4893" s="109">
        <f t="shared" si="153"/>
        <v>51.313253012048193</v>
      </c>
      <c r="AA4893" s="119" t="str" cm="1">
        <f t="array" ref="AA4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94" spans="1:27" x14ac:dyDescent="0.2">
      <c r="A4894" s="43">
        <v>770828358</v>
      </c>
      <c r="B4894" s="21" t="s">
        <v>20</v>
      </c>
      <c r="C4894" s="22">
        <v>38</v>
      </c>
      <c r="D4894" s="21" t="s">
        <v>21</v>
      </c>
      <c r="E4894" s="23">
        <v>1</v>
      </c>
      <c r="F4894" s="103" t="s">
        <v>26</v>
      </c>
      <c r="G4894" s="21" t="s">
        <v>30</v>
      </c>
      <c r="H4894" s="21" t="s">
        <v>29</v>
      </c>
      <c r="I4894" s="23">
        <v>25</v>
      </c>
      <c r="J4894" s="23">
        <v>4</v>
      </c>
      <c r="K4894" s="23">
        <v>2</v>
      </c>
      <c r="L4894" s="23">
        <v>4</v>
      </c>
      <c r="M4894" s="24">
        <v>8138</v>
      </c>
      <c r="N4894" s="24">
        <v>0</v>
      </c>
      <c r="O4894" s="24">
        <v>8138</v>
      </c>
      <c r="P4894" s="50">
        <v>0.59599999999999997</v>
      </c>
      <c r="Q4894" s="24">
        <v>4839</v>
      </c>
      <c r="R4894" s="23">
        <v>61</v>
      </c>
      <c r="S4894" s="25">
        <v>0.64900000000000002</v>
      </c>
      <c r="T4894" s="25">
        <v>0</v>
      </c>
      <c r="U4894" s="55" t="str" cm="1">
        <f t="array" ref="U4894">_xlfn.IFS(C4894&lt;=35,"25-35", C4894&lt;=45,"36-45", C4894&lt;=55,"46-55", TRUE,"56+" )</f>
        <v>36-45</v>
      </c>
      <c r="V4894" s="60" t="str" cm="1">
        <f t="array" ref="V4894">_xlfn.IFS( I4894&lt;24,"0-2 Yıl", I4894&lt;48,"2-4 Yıl", TRUE,"4+ Yıl")</f>
        <v>2-4 Yıl</v>
      </c>
      <c r="W4894" s="60" t="str">
        <f>_xlfn.LET( _xlpm.uti,Clean_data!$T4894, _xlfn.XLOOKUP( _xlpm.uti, Utilization_Lookup[Min], Utilization_Lookup[Utilization_Level_T], "Tanımsız", -1 ))</f>
        <v>Düşük</v>
      </c>
      <c r="X4894" s="29">
        <f t="shared" si="152"/>
        <v>403.25</v>
      </c>
      <c r="Y4894" s="60" t="str">
        <f>_xlfn.LET( _xlpm.m,Clean_data!$X4894, _xlfn.XLOOKUP( _xlpm.m, Spend_Lookup[Min], Spend_Lookup[Monthly_Avg_Spend_Level_T], "Tanımsız", -1 ))</f>
        <v>Düşük</v>
      </c>
      <c r="Z4894" s="108">
        <f t="shared" si="153"/>
        <v>79.327868852459019</v>
      </c>
      <c r="AA4894" s="118" t="str" cm="1">
        <f t="array" ref="AA4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5" spans="1:27" x14ac:dyDescent="0.2">
      <c r="A4895" s="44">
        <v>721361433</v>
      </c>
      <c r="B4895" s="31" t="s">
        <v>20</v>
      </c>
      <c r="C4895" s="30">
        <v>51</v>
      </c>
      <c r="D4895" s="31" t="s">
        <v>25</v>
      </c>
      <c r="E4895" s="28">
        <v>3</v>
      </c>
      <c r="F4895" s="88" t="s">
        <v>26</v>
      </c>
      <c r="G4895" s="31" t="s">
        <v>23</v>
      </c>
      <c r="H4895" s="31" t="s">
        <v>30</v>
      </c>
      <c r="I4895" s="28">
        <v>37</v>
      </c>
      <c r="J4895" s="28">
        <v>6</v>
      </c>
      <c r="K4895" s="28">
        <v>1</v>
      </c>
      <c r="L4895" s="28">
        <v>1</v>
      </c>
      <c r="M4895" s="32">
        <v>4502</v>
      </c>
      <c r="N4895" s="32">
        <v>1785</v>
      </c>
      <c r="O4895" s="32">
        <v>2717</v>
      </c>
      <c r="P4895" s="51">
        <v>1.014</v>
      </c>
      <c r="Q4895" s="32">
        <v>4469</v>
      </c>
      <c r="R4895" s="28">
        <v>87</v>
      </c>
      <c r="S4895" s="34">
        <v>0.81200000000000006</v>
      </c>
      <c r="T4895" s="34">
        <v>0.39600000000000002</v>
      </c>
      <c r="U4895" s="56" t="str" cm="1">
        <f t="array" ref="U4895">_xlfn.IFS(C4895&lt;=35,"25-35", C4895&lt;=45,"36-45", C4895&lt;=55,"46-55", TRUE,"56+" )</f>
        <v>46-55</v>
      </c>
      <c r="V4895" s="61" t="str" cm="1">
        <f t="array" ref="V4895">_xlfn.IFS( I4895&lt;24,"0-2 Yıl", I4895&lt;48,"2-4 Yıl", TRUE,"4+ Yıl")</f>
        <v>2-4 Yıl</v>
      </c>
      <c r="W4895" s="61" t="str">
        <f>_xlfn.LET( _xlpm.uti,Clean_data!$T4895, _xlfn.XLOOKUP( _xlpm.uti, Utilization_Lookup[Min], Utilization_Lookup[Utilization_Level_T], "Tanımsız", -1 ))</f>
        <v>Orta</v>
      </c>
      <c r="X4895" s="35">
        <f t="shared" si="152"/>
        <v>372.41666666666669</v>
      </c>
      <c r="Y4895" s="61" t="str">
        <f>_xlfn.LET( _xlpm.m,Clean_data!$X4895, _xlfn.XLOOKUP( _xlpm.m, Spend_Lookup[Min], Spend_Lookup[Monthly_Avg_Spend_Level_T], "Tanımsız", -1 ))</f>
        <v>Düşük</v>
      </c>
      <c r="Z4895" s="109">
        <f t="shared" si="153"/>
        <v>51.367816091954026</v>
      </c>
      <c r="AA4895" s="119" t="str" cm="1">
        <f t="array" ref="AA4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96" spans="1:27" x14ac:dyDescent="0.2">
      <c r="A4896" s="43">
        <v>770268933</v>
      </c>
      <c r="B4896" s="21" t="s">
        <v>20</v>
      </c>
      <c r="C4896" s="23">
        <v>44</v>
      </c>
      <c r="D4896" s="21" t="s">
        <v>21</v>
      </c>
      <c r="E4896" s="23">
        <v>5</v>
      </c>
      <c r="F4896" s="103" t="s">
        <v>30</v>
      </c>
      <c r="G4896" s="21" t="s">
        <v>23</v>
      </c>
      <c r="H4896" s="21" t="s">
        <v>24</v>
      </c>
      <c r="I4896" s="23">
        <v>38</v>
      </c>
      <c r="J4896" s="23">
        <v>3</v>
      </c>
      <c r="K4896" s="23">
        <v>2</v>
      </c>
      <c r="L4896" s="23">
        <v>2</v>
      </c>
      <c r="M4896" s="24">
        <v>33521</v>
      </c>
      <c r="N4896" s="24">
        <v>928</v>
      </c>
      <c r="O4896" s="24">
        <v>32593</v>
      </c>
      <c r="P4896" s="50">
        <v>0.73199999999999998</v>
      </c>
      <c r="Q4896" s="24">
        <v>4115</v>
      </c>
      <c r="R4896" s="23">
        <v>66</v>
      </c>
      <c r="S4896" s="25">
        <v>0.53500000000000003</v>
      </c>
      <c r="T4896" s="25">
        <v>2.8000000000000001E-2</v>
      </c>
      <c r="U4896" s="55" t="str" cm="1">
        <f t="array" ref="U4896">_xlfn.IFS(C4896&lt;=35,"25-35", C4896&lt;=45,"36-45", C4896&lt;=55,"46-55", TRUE,"56+" )</f>
        <v>36-45</v>
      </c>
      <c r="V4896" s="60" t="str" cm="1">
        <f t="array" ref="V4896">_xlfn.IFS( I4896&lt;24,"0-2 Yıl", I4896&lt;48,"2-4 Yıl", TRUE,"4+ Yıl")</f>
        <v>2-4 Yıl</v>
      </c>
      <c r="W4896" s="60" t="str">
        <f>_xlfn.LET( _xlpm.uti,Clean_data!$T4896, _xlfn.XLOOKUP( _xlpm.uti, Utilization_Lookup[Min], Utilization_Lookup[Utilization_Level_T], "Tanımsız", -1 ))</f>
        <v>Düşük</v>
      </c>
      <c r="X4896" s="29">
        <f t="shared" si="152"/>
        <v>342.91666666666669</v>
      </c>
      <c r="Y4896" s="60" t="str">
        <f>_xlfn.LET( _xlpm.m,Clean_data!$X4896, _xlfn.XLOOKUP( _xlpm.m, Spend_Lookup[Min], Spend_Lookup[Monthly_Avg_Spend_Level_T], "Tanımsız", -1 ))</f>
        <v>Düşük</v>
      </c>
      <c r="Z4896" s="108">
        <f t="shared" si="153"/>
        <v>62.348484848484851</v>
      </c>
      <c r="AA4896" s="118" t="str" cm="1">
        <f t="array" ref="AA4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7" spans="1:27" x14ac:dyDescent="0.2">
      <c r="A4897" s="44">
        <v>789209283</v>
      </c>
      <c r="B4897" s="31" t="s">
        <v>20</v>
      </c>
      <c r="C4897" s="30">
        <v>48</v>
      </c>
      <c r="D4897" s="31" t="s">
        <v>25</v>
      </c>
      <c r="E4897" s="28">
        <v>3</v>
      </c>
      <c r="F4897" s="88" t="s">
        <v>22</v>
      </c>
      <c r="G4897" s="31" t="s">
        <v>27</v>
      </c>
      <c r="H4897" s="31" t="s">
        <v>63</v>
      </c>
      <c r="I4897" s="28">
        <v>37</v>
      </c>
      <c r="J4897" s="28">
        <v>5</v>
      </c>
      <c r="K4897" s="28">
        <v>3</v>
      </c>
      <c r="L4897" s="28">
        <v>0</v>
      </c>
      <c r="M4897" s="32">
        <v>4361</v>
      </c>
      <c r="N4897" s="32">
        <v>806</v>
      </c>
      <c r="O4897" s="32">
        <v>3555</v>
      </c>
      <c r="P4897" s="51">
        <v>0.627</v>
      </c>
      <c r="Q4897" s="32">
        <v>4518</v>
      </c>
      <c r="R4897" s="28">
        <v>84</v>
      </c>
      <c r="S4897" s="34">
        <v>0.75</v>
      </c>
      <c r="T4897" s="34">
        <v>0.185</v>
      </c>
      <c r="U4897" s="56" t="str" cm="1">
        <f t="array" ref="U4897">_xlfn.IFS(C4897&lt;=35,"25-35", C4897&lt;=45,"36-45", C4897&lt;=55,"46-55", TRUE,"56+" )</f>
        <v>46-55</v>
      </c>
      <c r="V4897" s="61" t="str" cm="1">
        <f t="array" ref="V4897">_xlfn.IFS( I4897&lt;24,"0-2 Yıl", I4897&lt;48,"2-4 Yıl", TRUE,"4+ Yıl")</f>
        <v>2-4 Yıl</v>
      </c>
      <c r="W4897" s="61" t="str">
        <f>_xlfn.LET( _xlpm.uti,Clean_data!$T4897, _xlfn.XLOOKUP( _xlpm.uti, Utilization_Lookup[Min], Utilization_Lookup[Utilization_Level_T], "Tanımsız", -1 ))</f>
        <v>Düşük</v>
      </c>
      <c r="X4897" s="35">
        <f t="shared" si="152"/>
        <v>376.5</v>
      </c>
      <c r="Y4897" s="61" t="str">
        <f>_xlfn.LET( _xlpm.m,Clean_data!$X4897, _xlfn.XLOOKUP( _xlpm.m, Spend_Lookup[Min], Spend_Lookup[Monthly_Avg_Spend_Level_T], "Tanımsız", -1 ))</f>
        <v>Düşük</v>
      </c>
      <c r="Z4897" s="109">
        <f t="shared" si="153"/>
        <v>53.785714285714285</v>
      </c>
      <c r="AA4897" s="119" t="str" cm="1">
        <f t="array" ref="AA4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8" spans="1:27" x14ac:dyDescent="0.2">
      <c r="A4898" s="43">
        <v>716204883</v>
      </c>
      <c r="B4898" s="21" t="s">
        <v>20</v>
      </c>
      <c r="C4898" s="22">
        <v>53</v>
      </c>
      <c r="D4898" s="21" t="s">
        <v>21</v>
      </c>
      <c r="E4898" s="23">
        <v>4</v>
      </c>
      <c r="F4898" s="103" t="s">
        <v>34</v>
      </c>
      <c r="G4898" s="21" t="s">
        <v>30</v>
      </c>
      <c r="H4898" s="21" t="s">
        <v>24</v>
      </c>
      <c r="I4898" s="23">
        <v>44</v>
      </c>
      <c r="J4898" s="23">
        <v>5</v>
      </c>
      <c r="K4898" s="23">
        <v>3</v>
      </c>
      <c r="L4898" s="23">
        <v>1</v>
      </c>
      <c r="M4898" s="24">
        <v>8618.2639666224604</v>
      </c>
      <c r="N4898" s="24">
        <v>1728</v>
      </c>
      <c r="O4898" s="24">
        <v>5298</v>
      </c>
      <c r="P4898" s="50">
        <v>0.66900000000000004</v>
      </c>
      <c r="Q4898" s="24">
        <v>3935</v>
      </c>
      <c r="R4898" s="23">
        <v>66</v>
      </c>
      <c r="S4898" s="25">
        <v>1</v>
      </c>
      <c r="T4898" s="25">
        <v>0.246</v>
      </c>
      <c r="U4898" s="55" t="str" cm="1">
        <f t="array" ref="U4898">_xlfn.IFS(C4898&lt;=35,"25-35", C4898&lt;=45,"36-45", C4898&lt;=55,"46-55", TRUE,"56+" )</f>
        <v>46-55</v>
      </c>
      <c r="V4898" s="60" t="str" cm="1">
        <f t="array" ref="V4898">_xlfn.IFS( I4898&lt;24,"0-2 Yıl", I4898&lt;48,"2-4 Yıl", TRUE,"4+ Yıl")</f>
        <v>2-4 Yıl</v>
      </c>
      <c r="W4898" s="60" t="str">
        <f>_xlfn.LET( _xlpm.uti,Clean_data!$T4898, _xlfn.XLOOKUP( _xlpm.uti, Utilization_Lookup[Min], Utilization_Lookup[Utilization_Level_T], "Tanımsız", -1 ))</f>
        <v>Düşük</v>
      </c>
      <c r="X4898" s="29">
        <f t="shared" si="152"/>
        <v>327.91666666666669</v>
      </c>
      <c r="Y4898" s="60" t="str">
        <f>_xlfn.LET( _xlpm.m,Clean_data!$X4898, _xlfn.XLOOKUP( _xlpm.m, Spend_Lookup[Min], Spend_Lookup[Monthly_Avg_Spend_Level_T], "Tanımsız", -1 ))</f>
        <v>Düşük</v>
      </c>
      <c r="Z4898" s="108">
        <f t="shared" si="153"/>
        <v>59.621212121212125</v>
      </c>
      <c r="AA4898" s="118" t="str" cm="1">
        <f t="array" ref="AA4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9" spans="1:27" x14ac:dyDescent="0.2">
      <c r="A4899" s="44">
        <v>715506258</v>
      </c>
      <c r="B4899" s="31" t="s">
        <v>20</v>
      </c>
      <c r="C4899" s="30">
        <v>50</v>
      </c>
      <c r="D4899" s="31" t="s">
        <v>21</v>
      </c>
      <c r="E4899" s="28">
        <v>2</v>
      </c>
      <c r="F4899" s="88" t="s">
        <v>22</v>
      </c>
      <c r="G4899" s="31" t="s">
        <v>23</v>
      </c>
      <c r="H4899" s="31" t="s">
        <v>29</v>
      </c>
      <c r="I4899" s="28">
        <v>36</v>
      </c>
      <c r="J4899" s="28">
        <v>6</v>
      </c>
      <c r="K4899" s="28">
        <v>2</v>
      </c>
      <c r="L4899" s="28">
        <v>1</v>
      </c>
      <c r="M4899" s="32">
        <v>16388</v>
      </c>
      <c r="N4899" s="32">
        <v>2001</v>
      </c>
      <c r="O4899" s="32">
        <v>14387</v>
      </c>
      <c r="P4899" s="51">
        <v>0.54700000000000004</v>
      </c>
      <c r="Q4899" s="32">
        <v>4477</v>
      </c>
      <c r="R4899" s="28">
        <v>83</v>
      </c>
      <c r="S4899" s="34">
        <v>0.66</v>
      </c>
      <c r="T4899" s="34">
        <v>0.122</v>
      </c>
      <c r="U4899" s="56" t="str" cm="1">
        <f t="array" ref="U4899">_xlfn.IFS(C4899&lt;=35,"25-35", C4899&lt;=45,"36-45", C4899&lt;=55,"46-55", TRUE,"56+" )</f>
        <v>46-55</v>
      </c>
      <c r="V4899" s="61" t="str" cm="1">
        <f t="array" ref="V4899">_xlfn.IFS( I4899&lt;24,"0-2 Yıl", I4899&lt;48,"2-4 Yıl", TRUE,"4+ Yıl")</f>
        <v>2-4 Yıl</v>
      </c>
      <c r="W4899" s="61" t="str">
        <f>_xlfn.LET( _xlpm.uti,Clean_data!$T4899, _xlfn.XLOOKUP( _xlpm.uti, Utilization_Lookup[Min], Utilization_Lookup[Utilization_Level_T], "Tanımsız", -1 ))</f>
        <v>Düşük</v>
      </c>
      <c r="X4899" s="35">
        <f t="shared" si="152"/>
        <v>373.08333333333331</v>
      </c>
      <c r="Y4899" s="61" t="str">
        <f>_xlfn.LET( _xlpm.m,Clean_data!$X4899, _xlfn.XLOOKUP( _xlpm.m, Spend_Lookup[Min], Spend_Lookup[Monthly_Avg_Spend_Level_T], "Tanımsız", -1 ))</f>
        <v>Düşük</v>
      </c>
      <c r="Z4899" s="109">
        <f t="shared" si="153"/>
        <v>53.939759036144579</v>
      </c>
      <c r="AA4899" s="119" t="str" cm="1">
        <f t="array" ref="AA4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00" spans="1:27" x14ac:dyDescent="0.2">
      <c r="A4900" s="43">
        <v>711871758</v>
      </c>
      <c r="B4900" s="21" t="s">
        <v>39</v>
      </c>
      <c r="C4900" s="22">
        <v>30</v>
      </c>
      <c r="D4900" s="21" t="s">
        <v>25</v>
      </c>
      <c r="E4900" s="23">
        <v>1</v>
      </c>
      <c r="F4900" s="103" t="s">
        <v>26</v>
      </c>
      <c r="G4900" s="21" t="s">
        <v>23</v>
      </c>
      <c r="H4900" s="21" t="s">
        <v>63</v>
      </c>
      <c r="I4900" s="23">
        <v>36</v>
      </c>
      <c r="J4900" s="23">
        <v>2</v>
      </c>
      <c r="K4900" s="23">
        <v>2</v>
      </c>
      <c r="L4900" s="23">
        <v>3</v>
      </c>
      <c r="M4900" s="24">
        <v>2905</v>
      </c>
      <c r="N4900" s="24">
        <v>2517</v>
      </c>
      <c r="O4900" s="24">
        <v>388</v>
      </c>
      <c r="P4900" s="50">
        <v>0.72499999999999998</v>
      </c>
      <c r="Q4900" s="24">
        <v>2487</v>
      </c>
      <c r="R4900" s="23">
        <v>39</v>
      </c>
      <c r="S4900" s="25">
        <v>0.39300000000000002</v>
      </c>
      <c r="T4900" s="25">
        <v>0.86599999999999999</v>
      </c>
      <c r="U4900" s="55" t="str" cm="1">
        <f t="array" ref="U4900">_xlfn.IFS(C4900&lt;=35,"25-35", C4900&lt;=45,"36-45", C4900&lt;=55,"46-55", TRUE,"56+" )</f>
        <v>25-35</v>
      </c>
      <c r="V4900" s="60" t="str" cm="1">
        <f t="array" ref="V4900">_xlfn.IFS( I4900&lt;24,"0-2 Yıl", I4900&lt;48,"2-4 Yıl", TRUE,"4+ Yıl")</f>
        <v>2-4 Yıl</v>
      </c>
      <c r="W4900" s="60" t="str">
        <f>_xlfn.LET( _xlpm.uti,Clean_data!$T4900, _xlfn.XLOOKUP( _xlpm.uti, Utilization_Lookup[Min], Utilization_Lookup[Utilization_Level_T], "Tanımsız", -1 ))</f>
        <v>Yüksek</v>
      </c>
      <c r="X4900" s="29">
        <f t="shared" si="152"/>
        <v>207.25</v>
      </c>
      <c r="Y4900" s="60" t="str">
        <f>_xlfn.LET( _xlpm.m,Clean_data!$X4900, _xlfn.XLOOKUP( _xlpm.m, Spend_Lookup[Min], Spend_Lookup[Monthly_Avg_Spend_Level_T], "Tanımsız", -1 ))</f>
        <v>Düşük</v>
      </c>
      <c r="Z4900" s="108">
        <f t="shared" si="153"/>
        <v>63.769230769230766</v>
      </c>
      <c r="AA4900" s="118" t="str" cm="1">
        <f t="array" ref="AA4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1" spans="1:27" x14ac:dyDescent="0.2">
      <c r="A4901" s="44">
        <v>772655733</v>
      </c>
      <c r="B4901" s="31" t="s">
        <v>20</v>
      </c>
      <c r="C4901" s="30">
        <v>41</v>
      </c>
      <c r="D4901" s="31" t="s">
        <v>21</v>
      </c>
      <c r="E4901" s="28">
        <v>1</v>
      </c>
      <c r="F4901" s="88" t="s">
        <v>31</v>
      </c>
      <c r="G4901" s="31" t="s">
        <v>27</v>
      </c>
      <c r="H4901" s="31" t="s">
        <v>29</v>
      </c>
      <c r="I4901" s="28">
        <v>31</v>
      </c>
      <c r="J4901" s="28">
        <v>6</v>
      </c>
      <c r="K4901" s="28">
        <v>2</v>
      </c>
      <c r="L4901" s="28">
        <v>4</v>
      </c>
      <c r="M4901" s="32">
        <v>2404</v>
      </c>
      <c r="N4901" s="32">
        <v>1887</v>
      </c>
      <c r="O4901" s="32">
        <v>517</v>
      </c>
      <c r="P4901" s="51">
        <v>0.59199999999999997</v>
      </c>
      <c r="Q4901" s="32">
        <v>4489</v>
      </c>
      <c r="R4901" s="28">
        <v>75</v>
      </c>
      <c r="S4901" s="34">
        <v>0.74399999999999999</v>
      </c>
      <c r="T4901" s="34">
        <v>0.78500000000000003</v>
      </c>
      <c r="U4901" s="56" t="str" cm="1">
        <f t="array" ref="U4901">_xlfn.IFS(C4901&lt;=35,"25-35", C4901&lt;=45,"36-45", C4901&lt;=55,"46-55", TRUE,"56+" )</f>
        <v>36-45</v>
      </c>
      <c r="V4901" s="61" t="str" cm="1">
        <f t="array" ref="V4901">_xlfn.IFS( I4901&lt;24,"0-2 Yıl", I4901&lt;48,"2-4 Yıl", TRUE,"4+ Yıl")</f>
        <v>2-4 Yıl</v>
      </c>
      <c r="W4901" s="61" t="str">
        <f>_xlfn.LET( _xlpm.uti,Clean_data!$T4901, _xlfn.XLOOKUP( _xlpm.uti, Utilization_Lookup[Min], Utilization_Lookup[Utilization_Level_T], "Tanımsız", -1 ))</f>
        <v>Yüksek</v>
      </c>
      <c r="X4901" s="35">
        <f t="shared" si="152"/>
        <v>374.08333333333331</v>
      </c>
      <c r="Y4901" s="61" t="str">
        <f>_xlfn.LET( _xlpm.m,Clean_data!$X4901, _xlfn.XLOOKUP( _xlpm.m, Spend_Lookup[Min], Spend_Lookup[Monthly_Avg_Spend_Level_T], "Tanımsız", -1 ))</f>
        <v>Düşük</v>
      </c>
      <c r="Z4901" s="109">
        <f t="shared" si="153"/>
        <v>59.853333333333332</v>
      </c>
      <c r="AA4901" s="119" t="str" cm="1">
        <f t="array" ref="AA4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2" spans="1:27" x14ac:dyDescent="0.2">
      <c r="A4902" s="43">
        <v>719519058</v>
      </c>
      <c r="B4902" s="21" t="s">
        <v>39</v>
      </c>
      <c r="C4902" s="22">
        <v>55</v>
      </c>
      <c r="D4902" s="21" t="s">
        <v>25</v>
      </c>
      <c r="E4902" s="23">
        <v>4</v>
      </c>
      <c r="F4902" s="103" t="s">
        <v>22</v>
      </c>
      <c r="G4902" s="21" t="s">
        <v>23</v>
      </c>
      <c r="H4902" s="21" t="s">
        <v>63</v>
      </c>
      <c r="I4902" s="23">
        <v>36</v>
      </c>
      <c r="J4902" s="23">
        <v>4</v>
      </c>
      <c r="K4902" s="23">
        <v>2</v>
      </c>
      <c r="L4902" s="23">
        <v>3</v>
      </c>
      <c r="M4902" s="24">
        <v>1477</v>
      </c>
      <c r="N4902" s="24">
        <v>0</v>
      </c>
      <c r="O4902" s="24">
        <v>1477</v>
      </c>
      <c r="P4902" s="50">
        <v>0.71899999999999997</v>
      </c>
      <c r="Q4902" s="24">
        <v>2419</v>
      </c>
      <c r="R4902" s="23">
        <v>49</v>
      </c>
      <c r="S4902" s="25">
        <v>0.53100000000000003</v>
      </c>
      <c r="T4902" s="25">
        <v>0</v>
      </c>
      <c r="U4902" s="55" t="str" cm="1">
        <f t="array" ref="U4902">_xlfn.IFS(C4902&lt;=35,"25-35", C4902&lt;=45,"36-45", C4902&lt;=55,"46-55", TRUE,"56+" )</f>
        <v>46-55</v>
      </c>
      <c r="V4902" s="60" t="str" cm="1">
        <f t="array" ref="V4902">_xlfn.IFS( I4902&lt;24,"0-2 Yıl", I4902&lt;48,"2-4 Yıl", TRUE,"4+ Yıl")</f>
        <v>2-4 Yıl</v>
      </c>
      <c r="W4902" s="60" t="str">
        <f>_xlfn.LET( _xlpm.uti,Clean_data!$T4902, _xlfn.XLOOKUP( _xlpm.uti, Utilization_Lookup[Min], Utilization_Lookup[Utilization_Level_T], "Tanımsız", -1 ))</f>
        <v>Düşük</v>
      </c>
      <c r="X4902" s="29">
        <f t="shared" si="152"/>
        <v>201.58333333333334</v>
      </c>
      <c r="Y4902" s="60" t="str">
        <f>_xlfn.LET( _xlpm.m,Clean_data!$X4902, _xlfn.XLOOKUP( _xlpm.m, Spend_Lookup[Min], Spend_Lookup[Monthly_Avg_Spend_Level_T], "Tanımsız", -1 ))</f>
        <v>Düşük</v>
      </c>
      <c r="Z4902" s="108">
        <f t="shared" si="153"/>
        <v>49.367346938775512</v>
      </c>
      <c r="AA4902" s="118" t="str" cm="1">
        <f t="array" ref="AA4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03" spans="1:27" x14ac:dyDescent="0.2">
      <c r="A4903" s="44">
        <v>716873733</v>
      </c>
      <c r="B4903" s="31" t="s">
        <v>39</v>
      </c>
      <c r="C4903" s="30">
        <v>43</v>
      </c>
      <c r="D4903" s="31" t="s">
        <v>25</v>
      </c>
      <c r="E4903" s="28">
        <v>4</v>
      </c>
      <c r="F4903" s="88" t="s">
        <v>43</v>
      </c>
      <c r="G4903" s="31" t="s">
        <v>38</v>
      </c>
      <c r="H4903" s="31" t="s">
        <v>63</v>
      </c>
      <c r="I4903" s="28">
        <v>30</v>
      </c>
      <c r="J4903" s="28">
        <v>4</v>
      </c>
      <c r="K4903" s="28">
        <v>3</v>
      </c>
      <c r="L4903" s="28">
        <v>3</v>
      </c>
      <c r="M4903" s="32">
        <v>3556</v>
      </c>
      <c r="N4903" s="32">
        <v>2517</v>
      </c>
      <c r="O4903" s="32">
        <v>1039</v>
      </c>
      <c r="P4903" s="51">
        <v>0.65100000000000002</v>
      </c>
      <c r="Q4903" s="32">
        <v>2639</v>
      </c>
      <c r="R4903" s="28">
        <v>53</v>
      </c>
      <c r="S4903" s="34">
        <v>0.71</v>
      </c>
      <c r="T4903" s="34">
        <v>0.70799999999999996</v>
      </c>
      <c r="U4903" s="56" t="str" cm="1">
        <f t="array" ref="U4903">_xlfn.IFS(C4903&lt;=35,"25-35", C4903&lt;=45,"36-45", C4903&lt;=55,"46-55", TRUE,"56+" )</f>
        <v>36-45</v>
      </c>
      <c r="V4903" s="61" t="str" cm="1">
        <f t="array" ref="V4903">_xlfn.IFS( I4903&lt;24,"0-2 Yıl", I4903&lt;48,"2-4 Yıl", TRUE,"4+ Yıl")</f>
        <v>2-4 Yıl</v>
      </c>
      <c r="W4903" s="61" t="str">
        <f>_xlfn.LET( _xlpm.uti,Clean_data!$T4903, _xlfn.XLOOKUP( _xlpm.uti, Utilization_Lookup[Min], Utilization_Lookup[Utilization_Level_T], "Tanımsız", -1 ))</f>
        <v>Yüksek</v>
      </c>
      <c r="X4903" s="35">
        <f t="shared" si="152"/>
        <v>219.91666666666666</v>
      </c>
      <c r="Y4903" s="61" t="str">
        <f>_xlfn.LET( _xlpm.m,Clean_data!$X4903, _xlfn.XLOOKUP( _xlpm.m, Spend_Lookup[Min], Spend_Lookup[Monthly_Avg_Spend_Level_T], "Tanımsız", -1 ))</f>
        <v>Düşük</v>
      </c>
      <c r="Z4903" s="109">
        <f t="shared" si="153"/>
        <v>49.79245283018868</v>
      </c>
      <c r="AA4903" s="119" t="str" cm="1">
        <f t="array" ref="AA4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4" spans="1:27" x14ac:dyDescent="0.2">
      <c r="A4904" s="43">
        <v>780383358</v>
      </c>
      <c r="B4904" s="21" t="s">
        <v>20</v>
      </c>
      <c r="C4904" s="22">
        <v>48</v>
      </c>
      <c r="D4904" s="21" t="s">
        <v>21</v>
      </c>
      <c r="E4904" s="23">
        <v>3</v>
      </c>
      <c r="F4904" s="103" t="s">
        <v>26</v>
      </c>
      <c r="G4904" s="21" t="s">
        <v>23</v>
      </c>
      <c r="H4904" s="21" t="s">
        <v>24</v>
      </c>
      <c r="I4904" s="23">
        <v>38</v>
      </c>
      <c r="J4904" s="23">
        <v>6</v>
      </c>
      <c r="K4904" s="23">
        <v>1</v>
      </c>
      <c r="L4904" s="23">
        <v>0</v>
      </c>
      <c r="M4904" s="24">
        <v>5649</v>
      </c>
      <c r="N4904" s="24">
        <v>748</v>
      </c>
      <c r="O4904" s="24">
        <v>4901</v>
      </c>
      <c r="P4904" s="50">
        <v>1.077</v>
      </c>
      <c r="Q4904" s="24">
        <v>4683</v>
      </c>
      <c r="R4904" s="23">
        <v>72</v>
      </c>
      <c r="S4904" s="25">
        <v>0.94599999999999995</v>
      </c>
      <c r="T4904" s="25">
        <v>0.13200000000000001</v>
      </c>
      <c r="U4904" s="55" t="str" cm="1">
        <f t="array" ref="U4904">_xlfn.IFS(C4904&lt;=35,"25-35", C4904&lt;=45,"36-45", C4904&lt;=55,"46-55", TRUE,"56+" )</f>
        <v>46-55</v>
      </c>
      <c r="V4904" s="60" t="str" cm="1">
        <f t="array" ref="V4904">_xlfn.IFS( I4904&lt;24,"0-2 Yıl", I4904&lt;48,"2-4 Yıl", TRUE,"4+ Yıl")</f>
        <v>2-4 Yıl</v>
      </c>
      <c r="W4904" s="60" t="str">
        <f>_xlfn.LET( _xlpm.uti,Clean_data!$T4904, _xlfn.XLOOKUP( _xlpm.uti, Utilization_Lookup[Min], Utilization_Lookup[Utilization_Level_T], "Tanımsız", -1 ))</f>
        <v>Düşük</v>
      </c>
      <c r="X4904" s="29">
        <f t="shared" si="152"/>
        <v>390.25</v>
      </c>
      <c r="Y4904" s="60" t="str">
        <f>_xlfn.LET( _xlpm.m,Clean_data!$X4904, _xlfn.XLOOKUP( _xlpm.m, Spend_Lookup[Min], Spend_Lookup[Monthly_Avg_Spend_Level_T], "Tanımsız", -1 ))</f>
        <v>Düşük</v>
      </c>
      <c r="Z4904" s="108">
        <f t="shared" si="153"/>
        <v>65.041666666666671</v>
      </c>
      <c r="AA4904" s="118" t="str" cm="1">
        <f t="array" ref="AA4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05" spans="1:27" x14ac:dyDescent="0.2">
      <c r="A4905" s="44">
        <v>718522308</v>
      </c>
      <c r="B4905" s="31" t="s">
        <v>20</v>
      </c>
      <c r="C4905" s="30">
        <v>41</v>
      </c>
      <c r="D4905" s="31" t="s">
        <v>25</v>
      </c>
      <c r="E4905" s="28">
        <v>3</v>
      </c>
      <c r="F4905" s="88" t="s">
        <v>43</v>
      </c>
      <c r="G4905" s="31" t="s">
        <v>30</v>
      </c>
      <c r="H4905" s="31" t="s">
        <v>32</v>
      </c>
      <c r="I4905" s="28">
        <v>29</v>
      </c>
      <c r="J4905" s="28">
        <v>6</v>
      </c>
      <c r="K4905" s="28">
        <v>1</v>
      </c>
      <c r="L4905" s="28">
        <v>3</v>
      </c>
      <c r="M4905" s="32">
        <v>14345</v>
      </c>
      <c r="N4905" s="32">
        <v>960</v>
      </c>
      <c r="O4905" s="32">
        <v>13385</v>
      </c>
      <c r="P4905" s="51">
        <v>0.81699999999999995</v>
      </c>
      <c r="Q4905" s="32">
        <v>4045</v>
      </c>
      <c r="R4905" s="28">
        <v>72</v>
      </c>
      <c r="S4905" s="34">
        <v>0.94599999999999995</v>
      </c>
      <c r="T4905" s="34">
        <v>6.7000000000000004E-2</v>
      </c>
      <c r="U4905" s="56" t="str" cm="1">
        <f t="array" ref="U4905">_xlfn.IFS(C4905&lt;=35,"25-35", C4905&lt;=45,"36-45", C4905&lt;=55,"46-55", TRUE,"56+" )</f>
        <v>36-45</v>
      </c>
      <c r="V4905" s="61" t="str" cm="1">
        <f t="array" ref="V4905">_xlfn.IFS( I4905&lt;24,"0-2 Yıl", I4905&lt;48,"2-4 Yıl", TRUE,"4+ Yıl")</f>
        <v>2-4 Yıl</v>
      </c>
      <c r="W4905" s="61" t="str">
        <f>_xlfn.LET( _xlpm.uti,Clean_data!$T4905, _xlfn.XLOOKUP( _xlpm.uti, Utilization_Lookup[Min], Utilization_Lookup[Utilization_Level_T], "Tanımsız", -1 ))</f>
        <v>Düşük</v>
      </c>
      <c r="X4905" s="35">
        <f t="shared" si="152"/>
        <v>337.08333333333331</v>
      </c>
      <c r="Y4905" s="61" t="str">
        <f>_xlfn.LET( _xlpm.m,Clean_data!$X4905, _xlfn.XLOOKUP( _xlpm.m, Spend_Lookup[Min], Spend_Lookup[Monthly_Avg_Spend_Level_T], "Tanımsız", -1 ))</f>
        <v>Düşük</v>
      </c>
      <c r="Z4905" s="109">
        <f t="shared" si="153"/>
        <v>56.180555555555557</v>
      </c>
      <c r="AA4905" s="119" t="str" cm="1">
        <f t="array" ref="AA4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06" spans="1:27" x14ac:dyDescent="0.2">
      <c r="A4906" s="43">
        <v>716308683</v>
      </c>
      <c r="B4906" s="21" t="s">
        <v>20</v>
      </c>
      <c r="C4906" s="22">
        <v>47</v>
      </c>
      <c r="D4906" s="21" t="s">
        <v>25</v>
      </c>
      <c r="E4906" s="23">
        <v>3</v>
      </c>
      <c r="F4906" s="103" t="s">
        <v>22</v>
      </c>
      <c r="G4906" s="21" t="s">
        <v>23</v>
      </c>
      <c r="H4906" s="21" t="s">
        <v>63</v>
      </c>
      <c r="I4906" s="23">
        <v>36</v>
      </c>
      <c r="J4906" s="23">
        <v>6</v>
      </c>
      <c r="K4906" s="23">
        <v>2</v>
      </c>
      <c r="L4906" s="23">
        <v>3</v>
      </c>
      <c r="M4906" s="24">
        <v>6524</v>
      </c>
      <c r="N4906" s="24">
        <v>1993</v>
      </c>
      <c r="O4906" s="24">
        <v>4531</v>
      </c>
      <c r="P4906" s="50">
        <v>0.81499999999999995</v>
      </c>
      <c r="Q4906" s="24">
        <v>4267</v>
      </c>
      <c r="R4906" s="23">
        <v>66</v>
      </c>
      <c r="S4906" s="25">
        <v>0.88600000000000001</v>
      </c>
      <c r="T4906" s="25">
        <v>0.30499999999999999</v>
      </c>
      <c r="U4906" s="55" t="str" cm="1">
        <f t="array" ref="U4906">_xlfn.IFS(C4906&lt;=35,"25-35", C4906&lt;=45,"36-45", C4906&lt;=55,"46-55", TRUE,"56+" )</f>
        <v>46-55</v>
      </c>
      <c r="V4906" s="60" t="str" cm="1">
        <f t="array" ref="V4906">_xlfn.IFS( I4906&lt;24,"0-2 Yıl", I4906&lt;48,"2-4 Yıl", TRUE,"4+ Yıl")</f>
        <v>2-4 Yıl</v>
      </c>
      <c r="W4906" s="60" t="str">
        <f>_xlfn.LET( _xlpm.uti,Clean_data!$T4906, _xlfn.XLOOKUP( _xlpm.uti, Utilization_Lookup[Min], Utilization_Lookup[Utilization_Level_T], "Tanımsız", -1 ))</f>
        <v>Orta</v>
      </c>
      <c r="X4906" s="29">
        <f t="shared" si="152"/>
        <v>355.58333333333331</v>
      </c>
      <c r="Y4906" s="60" t="str">
        <f>_xlfn.LET( _xlpm.m,Clean_data!$X4906, _xlfn.XLOOKUP( _xlpm.m, Spend_Lookup[Min], Spend_Lookup[Monthly_Avg_Spend_Level_T], "Tanımsız", -1 ))</f>
        <v>Düşük</v>
      </c>
      <c r="Z4906" s="108">
        <f t="shared" si="153"/>
        <v>64.651515151515156</v>
      </c>
      <c r="AA4906" s="118" t="str" cm="1">
        <f t="array" ref="AA4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7" spans="1:27" x14ac:dyDescent="0.2">
      <c r="A4907" s="44">
        <v>719056833</v>
      </c>
      <c r="B4907" s="31" t="s">
        <v>20</v>
      </c>
      <c r="C4907" s="28">
        <v>55</v>
      </c>
      <c r="D4907" s="31" t="s">
        <v>25</v>
      </c>
      <c r="E4907" s="28">
        <v>1</v>
      </c>
      <c r="F4907" s="88" t="s">
        <v>30</v>
      </c>
      <c r="G4907" s="31" t="s">
        <v>23</v>
      </c>
      <c r="H4907" s="31" t="s">
        <v>63</v>
      </c>
      <c r="I4907" s="28">
        <v>46</v>
      </c>
      <c r="J4907" s="28">
        <v>5</v>
      </c>
      <c r="K4907" s="28">
        <v>1</v>
      </c>
      <c r="L4907" s="28">
        <v>4</v>
      </c>
      <c r="M4907" s="32">
        <v>2281</v>
      </c>
      <c r="N4907" s="32">
        <v>920</v>
      </c>
      <c r="O4907" s="32">
        <v>1361</v>
      </c>
      <c r="P4907" s="51">
        <v>0.57599999999999996</v>
      </c>
      <c r="Q4907" s="32">
        <v>3968</v>
      </c>
      <c r="R4907" s="28">
        <v>66</v>
      </c>
      <c r="S4907" s="34">
        <v>0.83299999999999996</v>
      </c>
      <c r="T4907" s="34">
        <v>0.40300000000000002</v>
      </c>
      <c r="U4907" s="56" t="str" cm="1">
        <f t="array" ref="U4907">_xlfn.IFS(C4907&lt;=35,"25-35", C4907&lt;=45,"36-45", C4907&lt;=55,"46-55", TRUE,"56+" )</f>
        <v>46-55</v>
      </c>
      <c r="V4907" s="61" t="str" cm="1">
        <f t="array" ref="V4907">_xlfn.IFS( I4907&lt;24,"0-2 Yıl", I4907&lt;48,"2-4 Yıl", TRUE,"4+ Yıl")</f>
        <v>2-4 Yıl</v>
      </c>
      <c r="W4907" s="61" t="str">
        <f>_xlfn.LET( _xlpm.uti,Clean_data!$T4907, _xlfn.XLOOKUP( _xlpm.uti, Utilization_Lookup[Min], Utilization_Lookup[Utilization_Level_T], "Tanımsız", -1 ))</f>
        <v>Orta</v>
      </c>
      <c r="X4907" s="35">
        <f t="shared" si="152"/>
        <v>330.66666666666669</v>
      </c>
      <c r="Y4907" s="61" t="str">
        <f>_xlfn.LET( _xlpm.m,Clean_data!$X4907, _xlfn.XLOOKUP( _xlpm.m, Spend_Lookup[Min], Spend_Lookup[Monthly_Avg_Spend_Level_T], "Tanımsız", -1 ))</f>
        <v>Düşük</v>
      </c>
      <c r="Z4907" s="109">
        <f t="shared" si="153"/>
        <v>60.121212121212125</v>
      </c>
      <c r="AA4907" s="119" t="str" cm="1">
        <f t="array" ref="AA4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8" spans="1:27" x14ac:dyDescent="0.2">
      <c r="A4908" s="43">
        <v>712303908</v>
      </c>
      <c r="B4908" s="21" t="s">
        <v>20</v>
      </c>
      <c r="C4908" s="22">
        <v>47</v>
      </c>
      <c r="D4908" s="21" t="s">
        <v>25</v>
      </c>
      <c r="E4908" s="23">
        <v>4</v>
      </c>
      <c r="F4908" s="103" t="s">
        <v>34</v>
      </c>
      <c r="G4908" s="21" t="s">
        <v>23</v>
      </c>
      <c r="H4908" s="21" t="s">
        <v>63</v>
      </c>
      <c r="I4908" s="23">
        <v>38</v>
      </c>
      <c r="J4908" s="23">
        <v>3</v>
      </c>
      <c r="K4908" s="23">
        <v>1</v>
      </c>
      <c r="L4908" s="23">
        <v>2</v>
      </c>
      <c r="M4908" s="24">
        <v>8618.2639666224604</v>
      </c>
      <c r="N4908" s="24">
        <v>1924</v>
      </c>
      <c r="O4908" s="24">
        <v>709</v>
      </c>
      <c r="P4908" s="50">
        <v>0.80600000000000005</v>
      </c>
      <c r="Q4908" s="24">
        <v>3407</v>
      </c>
      <c r="R4908" s="23">
        <v>66</v>
      </c>
      <c r="S4908" s="25">
        <v>0.53500000000000003</v>
      </c>
      <c r="T4908" s="25">
        <v>0.73099999999999998</v>
      </c>
      <c r="U4908" s="55" t="str" cm="1">
        <f t="array" ref="U4908">_xlfn.IFS(C4908&lt;=35,"25-35", C4908&lt;=45,"36-45", C4908&lt;=55,"46-55", TRUE,"56+" )</f>
        <v>46-55</v>
      </c>
      <c r="V4908" s="60" t="str" cm="1">
        <f t="array" ref="V4908">_xlfn.IFS( I4908&lt;24,"0-2 Yıl", I4908&lt;48,"2-4 Yıl", TRUE,"4+ Yıl")</f>
        <v>2-4 Yıl</v>
      </c>
      <c r="W4908" s="60" t="str">
        <f>_xlfn.LET( _xlpm.uti,Clean_data!$T4908, _xlfn.XLOOKUP( _xlpm.uti, Utilization_Lookup[Min], Utilization_Lookup[Utilization_Level_T], "Tanımsız", -1 ))</f>
        <v>Yüksek</v>
      </c>
      <c r="X4908" s="29">
        <f t="shared" si="152"/>
        <v>283.91666666666669</v>
      </c>
      <c r="Y4908" s="60" t="str">
        <f>_xlfn.LET( _xlpm.m,Clean_data!$X4908, _xlfn.XLOOKUP( _xlpm.m, Spend_Lookup[Min], Spend_Lookup[Monthly_Avg_Spend_Level_T], "Tanımsız", -1 ))</f>
        <v>Düşük</v>
      </c>
      <c r="Z4908" s="108">
        <f t="shared" si="153"/>
        <v>51.621212121212125</v>
      </c>
      <c r="AA4908" s="118" t="str" cm="1">
        <f t="array" ref="AA4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09" spans="1:27" x14ac:dyDescent="0.2">
      <c r="A4909" s="44">
        <v>715572783</v>
      </c>
      <c r="B4909" s="31" t="s">
        <v>20</v>
      </c>
      <c r="C4909" s="30">
        <v>51</v>
      </c>
      <c r="D4909" s="31" t="s">
        <v>21</v>
      </c>
      <c r="E4909" s="28">
        <v>3</v>
      </c>
      <c r="F4909" s="88" t="s">
        <v>26</v>
      </c>
      <c r="G4909" s="31" t="s">
        <v>23</v>
      </c>
      <c r="H4909" s="31" t="s">
        <v>29</v>
      </c>
      <c r="I4909" s="28">
        <v>31</v>
      </c>
      <c r="J4909" s="28">
        <v>6</v>
      </c>
      <c r="K4909" s="28">
        <v>1</v>
      </c>
      <c r="L4909" s="28">
        <v>2</v>
      </c>
      <c r="M4909" s="32">
        <v>7693</v>
      </c>
      <c r="N4909" s="32">
        <v>0</v>
      </c>
      <c r="O4909" s="32">
        <v>7693</v>
      </c>
      <c r="P4909" s="51">
        <v>0.57899999999999996</v>
      </c>
      <c r="Q4909" s="32">
        <v>4573</v>
      </c>
      <c r="R4909" s="28">
        <v>93</v>
      </c>
      <c r="S4909" s="34">
        <v>0.63200000000000001</v>
      </c>
      <c r="T4909" s="34">
        <v>0</v>
      </c>
      <c r="U4909" s="56" t="str" cm="1">
        <f t="array" ref="U4909">_xlfn.IFS(C4909&lt;=35,"25-35", C4909&lt;=45,"36-45", C4909&lt;=55,"46-55", TRUE,"56+" )</f>
        <v>46-55</v>
      </c>
      <c r="V4909" s="61" t="str" cm="1">
        <f t="array" ref="V4909">_xlfn.IFS( I4909&lt;24,"0-2 Yıl", I4909&lt;48,"2-4 Yıl", TRUE,"4+ Yıl")</f>
        <v>2-4 Yıl</v>
      </c>
      <c r="W4909" s="61" t="str">
        <f>_xlfn.LET( _xlpm.uti,Clean_data!$T4909, _xlfn.XLOOKUP( _xlpm.uti, Utilization_Lookup[Min], Utilization_Lookup[Utilization_Level_T], "Tanımsız", -1 ))</f>
        <v>Düşük</v>
      </c>
      <c r="X4909" s="35">
        <f t="shared" si="152"/>
        <v>381.08333333333331</v>
      </c>
      <c r="Y4909" s="61" t="str">
        <f>_xlfn.LET( _xlpm.m,Clean_data!$X4909, _xlfn.XLOOKUP( _xlpm.m, Spend_Lookup[Min], Spend_Lookup[Monthly_Avg_Spend_Level_T], "Tanımsız", -1 ))</f>
        <v>Düşük</v>
      </c>
      <c r="Z4909" s="109">
        <f t="shared" si="153"/>
        <v>49.172043010752688</v>
      </c>
      <c r="AA4909" s="119" t="str" cm="1">
        <f t="array" ref="AA4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0" spans="1:27" x14ac:dyDescent="0.2">
      <c r="A4910" s="43">
        <v>713641233</v>
      </c>
      <c r="B4910" s="21" t="s">
        <v>20</v>
      </c>
      <c r="C4910" s="22">
        <v>44</v>
      </c>
      <c r="D4910" s="21" t="s">
        <v>25</v>
      </c>
      <c r="E4910" s="23">
        <v>3</v>
      </c>
      <c r="F4910" s="103" t="s">
        <v>22</v>
      </c>
      <c r="G4910" s="21" t="s">
        <v>27</v>
      </c>
      <c r="H4910" s="21" t="s">
        <v>30</v>
      </c>
      <c r="I4910" s="23">
        <v>31</v>
      </c>
      <c r="J4910" s="23">
        <v>5</v>
      </c>
      <c r="K4910" s="23">
        <v>6</v>
      </c>
      <c r="L4910" s="23">
        <v>4</v>
      </c>
      <c r="M4910" s="24">
        <v>10262</v>
      </c>
      <c r="N4910" s="24">
        <v>1888</v>
      </c>
      <c r="O4910" s="24">
        <v>8374</v>
      </c>
      <c r="P4910" s="50">
        <v>0.50800000000000001</v>
      </c>
      <c r="Q4910" s="24">
        <v>3553</v>
      </c>
      <c r="R4910" s="23">
        <v>65</v>
      </c>
      <c r="S4910" s="25">
        <v>0.75700000000000001</v>
      </c>
      <c r="T4910" s="25">
        <v>0.184</v>
      </c>
      <c r="U4910" s="55" t="str" cm="1">
        <f t="array" ref="U4910">_xlfn.IFS(C4910&lt;=35,"25-35", C4910&lt;=45,"36-45", C4910&lt;=55,"46-55", TRUE,"56+" )</f>
        <v>36-45</v>
      </c>
      <c r="V4910" s="60" t="str" cm="1">
        <f t="array" ref="V4910">_xlfn.IFS( I4910&lt;24,"0-2 Yıl", I4910&lt;48,"2-4 Yıl", TRUE,"4+ Yıl")</f>
        <v>2-4 Yıl</v>
      </c>
      <c r="W4910" s="60" t="str">
        <f>_xlfn.LET( _xlpm.uti,Clean_data!$T4910, _xlfn.XLOOKUP( _xlpm.uti, Utilization_Lookup[Min], Utilization_Lookup[Utilization_Level_T], "Tanımsız", -1 ))</f>
        <v>Düşük</v>
      </c>
      <c r="X4910" s="29">
        <f t="shared" si="152"/>
        <v>296.08333333333331</v>
      </c>
      <c r="Y4910" s="60" t="str">
        <f>_xlfn.LET( _xlpm.m,Clean_data!$X4910, _xlfn.XLOOKUP( _xlpm.m, Spend_Lookup[Min], Spend_Lookup[Monthly_Avg_Spend_Level_T], "Tanımsız", -1 ))</f>
        <v>Düşük</v>
      </c>
      <c r="Z4910" s="108">
        <f t="shared" si="153"/>
        <v>54.661538461538463</v>
      </c>
      <c r="AA4910" s="118" t="str" cm="1">
        <f t="array" ref="AA4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1" spans="1:27" x14ac:dyDescent="0.2">
      <c r="A4911" s="44">
        <v>712854633</v>
      </c>
      <c r="B4911" s="31" t="s">
        <v>20</v>
      </c>
      <c r="C4911" s="28">
        <v>49</v>
      </c>
      <c r="D4911" s="31" t="s">
        <v>25</v>
      </c>
      <c r="E4911" s="28">
        <v>2</v>
      </c>
      <c r="F4911" s="88" t="s">
        <v>30</v>
      </c>
      <c r="G4911" s="31" t="s">
        <v>27</v>
      </c>
      <c r="H4911" s="31" t="s">
        <v>30</v>
      </c>
      <c r="I4911" s="28">
        <v>39</v>
      </c>
      <c r="J4911" s="28">
        <v>4</v>
      </c>
      <c r="K4911" s="28">
        <v>1</v>
      </c>
      <c r="L4911" s="28">
        <v>3</v>
      </c>
      <c r="M4911" s="32">
        <v>11320</v>
      </c>
      <c r="N4911" s="32">
        <v>0</v>
      </c>
      <c r="O4911" s="32">
        <v>11320</v>
      </c>
      <c r="P4911" s="51">
        <v>0.66900000000000004</v>
      </c>
      <c r="Q4911" s="32">
        <v>2845</v>
      </c>
      <c r="R4911" s="28">
        <v>57</v>
      </c>
      <c r="S4911" s="34">
        <v>0.72699999999999998</v>
      </c>
      <c r="T4911" s="34">
        <v>0</v>
      </c>
      <c r="U4911" s="56" t="str" cm="1">
        <f t="array" ref="U4911">_xlfn.IFS(C4911&lt;=35,"25-35", C4911&lt;=45,"36-45", C4911&lt;=55,"46-55", TRUE,"56+" )</f>
        <v>46-55</v>
      </c>
      <c r="V4911" s="61" t="str" cm="1">
        <f t="array" ref="V4911">_xlfn.IFS( I4911&lt;24,"0-2 Yıl", I4911&lt;48,"2-4 Yıl", TRUE,"4+ Yıl")</f>
        <v>2-4 Yıl</v>
      </c>
      <c r="W4911" s="61" t="str">
        <f>_xlfn.LET( _xlpm.uti,Clean_data!$T4911, _xlfn.XLOOKUP( _xlpm.uti, Utilization_Lookup[Min], Utilization_Lookup[Utilization_Level_T], "Tanımsız", -1 ))</f>
        <v>Düşük</v>
      </c>
      <c r="X4911" s="35">
        <f t="shared" si="152"/>
        <v>237.08333333333334</v>
      </c>
      <c r="Y4911" s="61" t="str">
        <f>_xlfn.LET( _xlpm.m,Clean_data!$X4911, _xlfn.XLOOKUP( _xlpm.m, Spend_Lookup[Min], Spend_Lookup[Monthly_Avg_Spend_Level_T], "Tanımsız", -1 ))</f>
        <v>Düşük</v>
      </c>
      <c r="Z4911" s="109">
        <f t="shared" si="153"/>
        <v>49.912280701754383</v>
      </c>
      <c r="AA4911" s="119" t="str" cm="1">
        <f t="array" ref="AA4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2" spans="1:27" x14ac:dyDescent="0.2">
      <c r="A4912" s="43">
        <v>779340183</v>
      </c>
      <c r="B4912" s="21" t="s">
        <v>20</v>
      </c>
      <c r="C4912" s="22">
        <v>53</v>
      </c>
      <c r="D4912" s="21" t="s">
        <v>25</v>
      </c>
      <c r="E4912" s="23">
        <v>1</v>
      </c>
      <c r="F4912" s="103" t="s">
        <v>34</v>
      </c>
      <c r="G4912" s="21" t="s">
        <v>27</v>
      </c>
      <c r="H4912" s="21" t="s">
        <v>63</v>
      </c>
      <c r="I4912" s="23">
        <v>35</v>
      </c>
      <c r="J4912" s="23">
        <v>3</v>
      </c>
      <c r="K4912" s="23">
        <v>2</v>
      </c>
      <c r="L4912" s="23">
        <v>4</v>
      </c>
      <c r="M4912" s="24">
        <v>2482</v>
      </c>
      <c r="N4912" s="24">
        <v>916</v>
      </c>
      <c r="O4912" s="24">
        <v>1566</v>
      </c>
      <c r="P4912" s="50">
        <v>0.63200000000000001</v>
      </c>
      <c r="Q4912" s="24">
        <v>4295</v>
      </c>
      <c r="R4912" s="23">
        <v>72</v>
      </c>
      <c r="S4912" s="25">
        <v>0.53200000000000003</v>
      </c>
      <c r="T4912" s="25">
        <v>0.36899999999999999</v>
      </c>
      <c r="U4912" s="55" t="str" cm="1">
        <f t="array" ref="U4912">_xlfn.IFS(C4912&lt;=35,"25-35", C4912&lt;=45,"36-45", C4912&lt;=55,"46-55", TRUE,"56+" )</f>
        <v>46-55</v>
      </c>
      <c r="V4912" s="60" t="str" cm="1">
        <f t="array" ref="V4912">_xlfn.IFS( I4912&lt;24,"0-2 Yıl", I4912&lt;48,"2-4 Yıl", TRUE,"4+ Yıl")</f>
        <v>2-4 Yıl</v>
      </c>
      <c r="W4912" s="60" t="str">
        <f>_xlfn.LET( _xlpm.uti,Clean_data!$T4912, _xlfn.XLOOKUP( _xlpm.uti, Utilization_Lookup[Min], Utilization_Lookup[Utilization_Level_T], "Tanımsız", -1 ))</f>
        <v>Orta</v>
      </c>
      <c r="X4912" s="29">
        <f t="shared" si="152"/>
        <v>357.91666666666669</v>
      </c>
      <c r="Y4912" s="60" t="str">
        <f>_xlfn.LET( _xlpm.m,Clean_data!$X4912, _xlfn.XLOOKUP( _xlpm.m, Spend_Lookup[Min], Spend_Lookup[Monthly_Avg_Spend_Level_T], "Tanımsız", -1 ))</f>
        <v>Düşük</v>
      </c>
      <c r="Z4912" s="108">
        <f t="shared" si="153"/>
        <v>59.652777777777779</v>
      </c>
      <c r="AA4912" s="118" t="str" cm="1">
        <f t="array" ref="AA4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13" spans="1:27" x14ac:dyDescent="0.2">
      <c r="A4913" s="44">
        <v>771952683</v>
      </c>
      <c r="B4913" s="31" t="s">
        <v>20</v>
      </c>
      <c r="C4913" s="30">
        <v>47</v>
      </c>
      <c r="D4913" s="31" t="s">
        <v>25</v>
      </c>
      <c r="E4913" s="28">
        <v>3</v>
      </c>
      <c r="F4913" s="88" t="s">
        <v>22</v>
      </c>
      <c r="G4913" s="31" t="s">
        <v>23</v>
      </c>
      <c r="H4913" s="31" t="s">
        <v>63</v>
      </c>
      <c r="I4913" s="28">
        <v>36</v>
      </c>
      <c r="J4913" s="28">
        <v>3</v>
      </c>
      <c r="K4913" s="28">
        <v>2</v>
      </c>
      <c r="L4913" s="28">
        <v>2</v>
      </c>
      <c r="M4913" s="32">
        <v>3035</v>
      </c>
      <c r="N4913" s="32">
        <v>0</v>
      </c>
      <c r="O4913" s="32">
        <v>3035</v>
      </c>
      <c r="P4913" s="51">
        <v>1.222</v>
      </c>
      <c r="Q4913" s="32">
        <v>3847</v>
      </c>
      <c r="R4913" s="28">
        <v>63</v>
      </c>
      <c r="S4913" s="34">
        <v>0.65800000000000003</v>
      </c>
      <c r="T4913" s="34">
        <v>0</v>
      </c>
      <c r="U4913" s="56" t="str" cm="1">
        <f t="array" ref="U4913">_xlfn.IFS(C4913&lt;=35,"25-35", C4913&lt;=45,"36-45", C4913&lt;=55,"46-55", TRUE,"56+" )</f>
        <v>46-55</v>
      </c>
      <c r="V4913" s="61" t="str" cm="1">
        <f t="array" ref="V4913">_xlfn.IFS( I4913&lt;24,"0-2 Yıl", I4913&lt;48,"2-4 Yıl", TRUE,"4+ Yıl")</f>
        <v>2-4 Yıl</v>
      </c>
      <c r="W4913" s="61" t="str">
        <f>_xlfn.LET( _xlpm.uti,Clean_data!$T4913, _xlfn.XLOOKUP( _xlpm.uti, Utilization_Lookup[Min], Utilization_Lookup[Utilization_Level_T], "Tanımsız", -1 ))</f>
        <v>Düşük</v>
      </c>
      <c r="X4913" s="35">
        <f t="shared" si="152"/>
        <v>320.58333333333331</v>
      </c>
      <c r="Y4913" s="61" t="str">
        <f>_xlfn.LET( _xlpm.m,Clean_data!$X4913, _xlfn.XLOOKUP( _xlpm.m, Spend_Lookup[Min], Spend_Lookup[Monthly_Avg_Spend_Level_T], "Tanımsız", -1 ))</f>
        <v>Düşük</v>
      </c>
      <c r="Z4913" s="109">
        <f t="shared" si="153"/>
        <v>61.063492063492063</v>
      </c>
      <c r="AA4913" s="119" t="str" cm="1">
        <f t="array" ref="AA4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4" spans="1:27" x14ac:dyDescent="0.2">
      <c r="A4914" s="43">
        <v>716639058</v>
      </c>
      <c r="B4914" s="21" t="s">
        <v>20</v>
      </c>
      <c r="C4914" s="22">
        <v>51</v>
      </c>
      <c r="D4914" s="21" t="s">
        <v>21</v>
      </c>
      <c r="E4914" s="23">
        <v>2</v>
      </c>
      <c r="F4914" s="103" t="s">
        <v>26</v>
      </c>
      <c r="G4914" s="21" t="s">
        <v>27</v>
      </c>
      <c r="H4914" s="21" t="s">
        <v>33</v>
      </c>
      <c r="I4914" s="23">
        <v>40</v>
      </c>
      <c r="J4914" s="23">
        <v>4</v>
      </c>
      <c r="K4914" s="23">
        <v>3</v>
      </c>
      <c r="L4914" s="23">
        <v>3</v>
      </c>
      <c r="M4914" s="24">
        <v>26308</v>
      </c>
      <c r="N4914" s="24">
        <v>0</v>
      </c>
      <c r="O4914" s="24">
        <v>26308</v>
      </c>
      <c r="P4914" s="50">
        <v>0.64700000000000002</v>
      </c>
      <c r="Q4914" s="24">
        <v>3278</v>
      </c>
      <c r="R4914" s="23">
        <v>53</v>
      </c>
      <c r="S4914" s="25">
        <v>0.82799999999999996</v>
      </c>
      <c r="T4914" s="25">
        <v>0</v>
      </c>
      <c r="U4914" s="55" t="str" cm="1">
        <f t="array" ref="U4914">_xlfn.IFS(C4914&lt;=35,"25-35", C4914&lt;=45,"36-45", C4914&lt;=55,"46-55", TRUE,"56+" )</f>
        <v>46-55</v>
      </c>
      <c r="V4914" s="60" t="str" cm="1">
        <f t="array" ref="V4914">_xlfn.IFS( I4914&lt;24,"0-2 Yıl", I4914&lt;48,"2-4 Yıl", TRUE,"4+ Yıl")</f>
        <v>2-4 Yıl</v>
      </c>
      <c r="W4914" s="60" t="str">
        <f>_xlfn.LET( _xlpm.uti,Clean_data!$T4914, _xlfn.XLOOKUP( _xlpm.uti, Utilization_Lookup[Min], Utilization_Lookup[Utilization_Level_T], "Tanımsız", -1 ))</f>
        <v>Düşük</v>
      </c>
      <c r="X4914" s="29">
        <f t="shared" si="152"/>
        <v>273.16666666666669</v>
      </c>
      <c r="Y4914" s="60" t="str">
        <f>_xlfn.LET( _xlpm.m,Clean_data!$X4914, _xlfn.XLOOKUP( _xlpm.m, Spend_Lookup[Min], Spend_Lookup[Monthly_Avg_Spend_Level_T], "Tanımsız", -1 ))</f>
        <v>Düşük</v>
      </c>
      <c r="Z4914" s="108">
        <f t="shared" si="153"/>
        <v>61.849056603773583</v>
      </c>
      <c r="AA4914" s="118" t="str" cm="1">
        <f t="array" ref="AA4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5" spans="1:27" x14ac:dyDescent="0.2">
      <c r="A4915" s="44">
        <v>779027733</v>
      </c>
      <c r="B4915" s="31" t="s">
        <v>20</v>
      </c>
      <c r="C4915" s="28">
        <v>53</v>
      </c>
      <c r="D4915" s="31" t="s">
        <v>25</v>
      </c>
      <c r="E4915" s="28">
        <v>4</v>
      </c>
      <c r="F4915" s="88" t="s">
        <v>30</v>
      </c>
      <c r="G4915" s="31" t="s">
        <v>27</v>
      </c>
      <c r="H4915" s="31" t="s">
        <v>63</v>
      </c>
      <c r="I4915" s="28">
        <v>34</v>
      </c>
      <c r="J4915" s="28">
        <v>6</v>
      </c>
      <c r="K4915" s="28">
        <v>2</v>
      </c>
      <c r="L4915" s="28">
        <v>2</v>
      </c>
      <c r="M4915" s="32">
        <v>6721</v>
      </c>
      <c r="N4915" s="32">
        <v>1115</v>
      </c>
      <c r="O4915" s="32">
        <v>5606</v>
      </c>
      <c r="P4915" s="51">
        <v>0.79</v>
      </c>
      <c r="Q4915" s="32">
        <v>3718</v>
      </c>
      <c r="R4915" s="28">
        <v>51</v>
      </c>
      <c r="S4915" s="34">
        <v>0.75900000000000001</v>
      </c>
      <c r="T4915" s="34">
        <v>0.16600000000000001</v>
      </c>
      <c r="U4915" s="56" t="str" cm="1">
        <f t="array" ref="U4915">_xlfn.IFS(C4915&lt;=35,"25-35", C4915&lt;=45,"36-45", C4915&lt;=55,"46-55", TRUE,"56+" )</f>
        <v>46-55</v>
      </c>
      <c r="V4915" s="61" t="str" cm="1">
        <f t="array" ref="V4915">_xlfn.IFS( I4915&lt;24,"0-2 Yıl", I4915&lt;48,"2-4 Yıl", TRUE,"4+ Yıl")</f>
        <v>2-4 Yıl</v>
      </c>
      <c r="W4915" s="61" t="str">
        <f>_xlfn.LET( _xlpm.uti,Clean_data!$T4915, _xlfn.XLOOKUP( _xlpm.uti, Utilization_Lookup[Min], Utilization_Lookup[Utilization_Level_T], "Tanımsız", -1 ))</f>
        <v>Düşük</v>
      </c>
      <c r="X4915" s="35">
        <f t="shared" si="152"/>
        <v>309.83333333333331</v>
      </c>
      <c r="Y4915" s="61" t="str">
        <f>_xlfn.LET( _xlpm.m,Clean_data!$X4915, _xlfn.XLOOKUP( _xlpm.m, Spend_Lookup[Min], Spend_Lookup[Monthly_Avg_Spend_Level_T], "Tanımsız", -1 ))</f>
        <v>Düşük</v>
      </c>
      <c r="Z4915" s="109">
        <f t="shared" si="153"/>
        <v>72.901960784313729</v>
      </c>
      <c r="AA4915" s="119" t="str" cm="1">
        <f t="array" ref="AA4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16" spans="1:27" x14ac:dyDescent="0.2">
      <c r="A4916" s="43">
        <v>713368833</v>
      </c>
      <c r="B4916" s="21" t="s">
        <v>20</v>
      </c>
      <c r="C4916" s="22">
        <v>49</v>
      </c>
      <c r="D4916" s="21" t="s">
        <v>21</v>
      </c>
      <c r="E4916" s="23">
        <v>2</v>
      </c>
      <c r="F4916" s="103" t="s">
        <v>34</v>
      </c>
      <c r="G4916" s="21" t="s">
        <v>27</v>
      </c>
      <c r="H4916" s="21" t="s">
        <v>24</v>
      </c>
      <c r="I4916" s="23">
        <v>41</v>
      </c>
      <c r="J4916" s="23">
        <v>6</v>
      </c>
      <c r="K4916" s="23">
        <v>3</v>
      </c>
      <c r="L4916" s="23">
        <v>4</v>
      </c>
      <c r="M4916" s="24">
        <v>6205</v>
      </c>
      <c r="N4916" s="24">
        <v>2233</v>
      </c>
      <c r="O4916" s="24">
        <v>3972</v>
      </c>
      <c r="P4916" s="50">
        <v>0.66200000000000003</v>
      </c>
      <c r="Q4916" s="24">
        <v>3906</v>
      </c>
      <c r="R4916" s="23">
        <v>64</v>
      </c>
      <c r="S4916" s="25">
        <v>0.68400000000000005</v>
      </c>
      <c r="T4916" s="25">
        <v>0.36</v>
      </c>
      <c r="U4916" s="55" t="str" cm="1">
        <f t="array" ref="U4916">_xlfn.IFS(C4916&lt;=35,"25-35", C4916&lt;=45,"36-45", C4916&lt;=55,"46-55", TRUE,"56+" )</f>
        <v>46-55</v>
      </c>
      <c r="V4916" s="60" t="str" cm="1">
        <f t="array" ref="V4916">_xlfn.IFS( I4916&lt;24,"0-2 Yıl", I4916&lt;48,"2-4 Yıl", TRUE,"4+ Yıl")</f>
        <v>2-4 Yıl</v>
      </c>
      <c r="W4916" s="60" t="str">
        <f>_xlfn.LET( _xlpm.uti,Clean_data!$T4916, _xlfn.XLOOKUP( _xlpm.uti, Utilization_Lookup[Min], Utilization_Lookup[Utilization_Level_T], "Tanımsız", -1 ))</f>
        <v>Orta</v>
      </c>
      <c r="X4916" s="29">
        <f t="shared" si="152"/>
        <v>325.5</v>
      </c>
      <c r="Y4916" s="60" t="str">
        <f>_xlfn.LET( _xlpm.m,Clean_data!$X4916, _xlfn.XLOOKUP( _xlpm.m, Spend_Lookup[Min], Spend_Lookup[Monthly_Avg_Spend_Level_T], "Tanımsız", -1 ))</f>
        <v>Düşük</v>
      </c>
      <c r="Z4916" s="108">
        <f t="shared" si="153"/>
        <v>61.03125</v>
      </c>
      <c r="AA4916" s="118" t="str" cm="1">
        <f t="array" ref="AA4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17" spans="1:27" x14ac:dyDescent="0.2">
      <c r="A4917" s="44">
        <v>713926308</v>
      </c>
      <c r="B4917" s="31" t="s">
        <v>20</v>
      </c>
      <c r="C4917" s="30">
        <v>35</v>
      </c>
      <c r="D4917" s="31" t="s">
        <v>25</v>
      </c>
      <c r="E4917" s="28">
        <v>3</v>
      </c>
      <c r="F4917" s="88" t="s">
        <v>31</v>
      </c>
      <c r="G4917" s="31" t="s">
        <v>27</v>
      </c>
      <c r="H4917" s="31" t="s">
        <v>63</v>
      </c>
      <c r="I4917" s="28">
        <v>36</v>
      </c>
      <c r="J4917" s="28">
        <v>4</v>
      </c>
      <c r="K4917" s="28">
        <v>2</v>
      </c>
      <c r="L4917" s="28">
        <v>3</v>
      </c>
      <c r="M4917" s="32">
        <v>2624</v>
      </c>
      <c r="N4917" s="32">
        <v>1458</v>
      </c>
      <c r="O4917" s="32">
        <v>1166</v>
      </c>
      <c r="P4917" s="51">
        <v>0.80900000000000005</v>
      </c>
      <c r="Q4917" s="32">
        <v>4487</v>
      </c>
      <c r="R4917" s="28">
        <v>61</v>
      </c>
      <c r="S4917" s="34">
        <v>0.74299999999999999</v>
      </c>
      <c r="T4917" s="34">
        <v>0.55600000000000005</v>
      </c>
      <c r="U4917" s="56" t="str" cm="1">
        <f t="array" ref="U4917">_xlfn.IFS(C4917&lt;=35,"25-35", C4917&lt;=45,"36-45", C4917&lt;=55,"46-55", TRUE,"56+" )</f>
        <v>25-35</v>
      </c>
      <c r="V4917" s="61" t="str" cm="1">
        <f t="array" ref="V4917">_xlfn.IFS( I4917&lt;24,"0-2 Yıl", I4917&lt;48,"2-4 Yıl", TRUE,"4+ Yıl")</f>
        <v>2-4 Yıl</v>
      </c>
      <c r="W4917" s="61" t="str">
        <f>_xlfn.LET( _xlpm.uti,Clean_data!$T4917, _xlfn.XLOOKUP( _xlpm.uti, Utilization_Lookup[Min], Utilization_Lookup[Utilization_Level_T], "Tanımsız", -1 ))</f>
        <v>Orta</v>
      </c>
      <c r="X4917" s="35">
        <f t="shared" si="152"/>
        <v>373.91666666666669</v>
      </c>
      <c r="Y4917" s="61" t="str">
        <f>_xlfn.LET( _xlpm.m,Clean_data!$X4917, _xlfn.XLOOKUP( _xlpm.m, Spend_Lookup[Min], Spend_Lookup[Monthly_Avg_Spend_Level_T], "Tanımsız", -1 ))</f>
        <v>Düşük</v>
      </c>
      <c r="Z4917" s="109">
        <f t="shared" si="153"/>
        <v>73.557377049180332</v>
      </c>
      <c r="AA4917" s="119" t="str" cm="1">
        <f t="array" ref="AA4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18" spans="1:27" x14ac:dyDescent="0.2">
      <c r="A4918" s="43">
        <v>720206658</v>
      </c>
      <c r="B4918" s="21" t="s">
        <v>39</v>
      </c>
      <c r="C4918" s="22">
        <v>40</v>
      </c>
      <c r="D4918" s="21" t="s">
        <v>25</v>
      </c>
      <c r="E4918" s="23">
        <v>3</v>
      </c>
      <c r="F4918" s="103" t="s">
        <v>26</v>
      </c>
      <c r="G4918" s="21" t="s">
        <v>23</v>
      </c>
      <c r="H4918" s="21" t="s">
        <v>63</v>
      </c>
      <c r="I4918" s="23">
        <v>29</v>
      </c>
      <c r="J4918" s="23">
        <v>6</v>
      </c>
      <c r="K4918" s="23">
        <v>2</v>
      </c>
      <c r="L4918" s="23">
        <v>4</v>
      </c>
      <c r="M4918" s="24">
        <v>1479</v>
      </c>
      <c r="N4918" s="24">
        <v>458</v>
      </c>
      <c r="O4918" s="24">
        <v>1021</v>
      </c>
      <c r="P4918" s="50">
        <v>0.46600000000000003</v>
      </c>
      <c r="Q4918" s="24">
        <v>1811</v>
      </c>
      <c r="R4918" s="23">
        <v>44</v>
      </c>
      <c r="S4918" s="25">
        <v>0.51700000000000002</v>
      </c>
      <c r="T4918" s="25">
        <v>0.31</v>
      </c>
      <c r="U4918" s="55" t="str" cm="1">
        <f t="array" ref="U4918">_xlfn.IFS(C4918&lt;=35,"25-35", C4918&lt;=45,"36-45", C4918&lt;=55,"46-55", TRUE,"56+" )</f>
        <v>36-45</v>
      </c>
      <c r="V4918" s="60" t="str" cm="1">
        <f t="array" ref="V4918">_xlfn.IFS( I4918&lt;24,"0-2 Yıl", I4918&lt;48,"2-4 Yıl", TRUE,"4+ Yıl")</f>
        <v>2-4 Yıl</v>
      </c>
      <c r="W4918" s="60" t="str">
        <f>_xlfn.LET( _xlpm.uti,Clean_data!$T4918, _xlfn.XLOOKUP( _xlpm.uti, Utilization_Lookup[Min], Utilization_Lookup[Utilization_Level_T], "Tanımsız", -1 ))</f>
        <v>Orta</v>
      </c>
      <c r="X4918" s="29">
        <f t="shared" si="152"/>
        <v>150.91666666666666</v>
      </c>
      <c r="Y4918" s="60" t="str">
        <f>_xlfn.LET( _xlpm.m,Clean_data!$X4918, _xlfn.XLOOKUP( _xlpm.m, Spend_Lookup[Min], Spend_Lookup[Monthly_Avg_Spend_Level_T], "Tanımsız", -1 ))</f>
        <v>Düşük</v>
      </c>
      <c r="Z4918" s="108">
        <f t="shared" si="153"/>
        <v>41.159090909090907</v>
      </c>
      <c r="AA4918" s="118" t="str" cm="1">
        <f t="array" ref="AA4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19" spans="1:27" x14ac:dyDescent="0.2">
      <c r="A4919" s="44">
        <v>708720558</v>
      </c>
      <c r="B4919" s="31" t="s">
        <v>20</v>
      </c>
      <c r="C4919" s="30">
        <v>44</v>
      </c>
      <c r="D4919" s="31" t="s">
        <v>21</v>
      </c>
      <c r="E4919" s="28">
        <v>3</v>
      </c>
      <c r="F4919" s="88" t="s">
        <v>34</v>
      </c>
      <c r="G4919" s="31" t="s">
        <v>23</v>
      </c>
      <c r="H4919" s="31" t="s">
        <v>24</v>
      </c>
      <c r="I4919" s="28">
        <v>30</v>
      </c>
      <c r="J4919" s="28">
        <v>5</v>
      </c>
      <c r="K4919" s="28">
        <v>2</v>
      </c>
      <c r="L4919" s="28">
        <v>0</v>
      </c>
      <c r="M4919" s="32">
        <v>4489</v>
      </c>
      <c r="N4919" s="32">
        <v>0</v>
      </c>
      <c r="O4919" s="32">
        <v>4489</v>
      </c>
      <c r="P4919" s="51">
        <v>0.69299999999999995</v>
      </c>
      <c r="Q4919" s="32">
        <v>3773</v>
      </c>
      <c r="R4919" s="28">
        <v>64</v>
      </c>
      <c r="S4919" s="34">
        <v>0.45500000000000002</v>
      </c>
      <c r="T4919" s="34">
        <v>0</v>
      </c>
      <c r="U4919" s="56" t="str" cm="1">
        <f t="array" ref="U4919">_xlfn.IFS(C4919&lt;=35,"25-35", C4919&lt;=45,"36-45", C4919&lt;=55,"46-55", TRUE,"56+" )</f>
        <v>36-45</v>
      </c>
      <c r="V4919" s="61" t="str" cm="1">
        <f t="array" ref="V4919">_xlfn.IFS( I4919&lt;24,"0-2 Yıl", I4919&lt;48,"2-4 Yıl", TRUE,"4+ Yıl")</f>
        <v>2-4 Yıl</v>
      </c>
      <c r="W4919" s="61" t="str">
        <f>_xlfn.LET( _xlpm.uti,Clean_data!$T4919, _xlfn.XLOOKUP( _xlpm.uti, Utilization_Lookup[Min], Utilization_Lookup[Utilization_Level_T], "Tanımsız", -1 ))</f>
        <v>Düşük</v>
      </c>
      <c r="X4919" s="35">
        <f t="shared" si="152"/>
        <v>314.41666666666669</v>
      </c>
      <c r="Y4919" s="61" t="str">
        <f>_xlfn.LET( _xlpm.m,Clean_data!$X4919, _xlfn.XLOOKUP( _xlpm.m, Spend_Lookup[Min], Spend_Lookup[Monthly_Avg_Spend_Level_T], "Tanımsız", -1 ))</f>
        <v>Düşük</v>
      </c>
      <c r="Z4919" s="109">
        <f t="shared" si="153"/>
        <v>58.953125</v>
      </c>
      <c r="AA4919" s="119" t="str" cm="1">
        <f t="array" ref="AA4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0" spans="1:27" x14ac:dyDescent="0.2">
      <c r="A4920" s="43">
        <v>713857758</v>
      </c>
      <c r="B4920" s="21" t="s">
        <v>39</v>
      </c>
      <c r="C4920" s="22">
        <v>53</v>
      </c>
      <c r="D4920" s="21" t="s">
        <v>25</v>
      </c>
      <c r="E4920" s="23">
        <v>1</v>
      </c>
      <c r="F4920" s="103" t="s">
        <v>26</v>
      </c>
      <c r="G4920" s="21" t="s">
        <v>23</v>
      </c>
      <c r="H4920" s="21" t="s">
        <v>30</v>
      </c>
      <c r="I4920" s="23">
        <v>36</v>
      </c>
      <c r="J4920" s="23">
        <v>6</v>
      </c>
      <c r="K4920" s="23">
        <v>3</v>
      </c>
      <c r="L4920" s="23">
        <v>1</v>
      </c>
      <c r="M4920" s="24">
        <v>5842</v>
      </c>
      <c r="N4920" s="24">
        <v>198</v>
      </c>
      <c r="O4920" s="24">
        <v>5644</v>
      </c>
      <c r="P4920" s="50">
        <v>0.39600000000000002</v>
      </c>
      <c r="Q4920" s="24">
        <v>1828</v>
      </c>
      <c r="R4920" s="23">
        <v>44</v>
      </c>
      <c r="S4920" s="25">
        <v>0.51700000000000002</v>
      </c>
      <c r="T4920" s="25">
        <v>3.4000000000000002E-2</v>
      </c>
      <c r="U4920" s="55" t="str" cm="1">
        <f t="array" ref="U4920">_xlfn.IFS(C4920&lt;=35,"25-35", C4920&lt;=45,"36-45", C4920&lt;=55,"46-55", TRUE,"56+" )</f>
        <v>46-55</v>
      </c>
      <c r="V4920" s="60" t="str" cm="1">
        <f t="array" ref="V4920">_xlfn.IFS( I4920&lt;24,"0-2 Yıl", I4920&lt;48,"2-4 Yıl", TRUE,"4+ Yıl")</f>
        <v>2-4 Yıl</v>
      </c>
      <c r="W4920" s="60" t="str">
        <f>_xlfn.LET( _xlpm.uti,Clean_data!$T4920, _xlfn.XLOOKUP( _xlpm.uti, Utilization_Lookup[Min], Utilization_Lookup[Utilization_Level_T], "Tanımsız", -1 ))</f>
        <v>Düşük</v>
      </c>
      <c r="X4920" s="29">
        <f t="shared" si="152"/>
        <v>152.33333333333334</v>
      </c>
      <c r="Y4920" s="60" t="str">
        <f>_xlfn.LET( _xlpm.m,Clean_data!$X4920, _xlfn.XLOOKUP( _xlpm.m, Spend_Lookup[Min], Spend_Lookup[Monthly_Avg_Spend_Level_T], "Tanımsız", -1 ))</f>
        <v>Düşük</v>
      </c>
      <c r="Z4920" s="108">
        <f t="shared" si="153"/>
        <v>41.545454545454547</v>
      </c>
      <c r="AA4920" s="118" t="str" cm="1">
        <f t="array" ref="AA4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1" spans="1:27" x14ac:dyDescent="0.2">
      <c r="A4921" s="44">
        <v>711255858</v>
      </c>
      <c r="B4921" s="31" t="s">
        <v>20</v>
      </c>
      <c r="C4921" s="28">
        <v>42</v>
      </c>
      <c r="D4921" s="31" t="s">
        <v>25</v>
      </c>
      <c r="E4921" s="28">
        <v>4</v>
      </c>
      <c r="F4921" s="88" t="s">
        <v>30</v>
      </c>
      <c r="G4921" s="31" t="s">
        <v>23</v>
      </c>
      <c r="H4921" s="31" t="s">
        <v>63</v>
      </c>
      <c r="I4921" s="28">
        <v>30</v>
      </c>
      <c r="J4921" s="28">
        <v>4</v>
      </c>
      <c r="K4921" s="28">
        <v>2</v>
      </c>
      <c r="L4921" s="28">
        <v>3</v>
      </c>
      <c r="M4921" s="32">
        <v>8777</v>
      </c>
      <c r="N4921" s="32">
        <v>1668</v>
      </c>
      <c r="O4921" s="32">
        <v>7109</v>
      </c>
      <c r="P4921" s="51">
        <v>0.85</v>
      </c>
      <c r="Q4921" s="32">
        <v>4141</v>
      </c>
      <c r="R4921" s="28">
        <v>83</v>
      </c>
      <c r="S4921" s="34">
        <v>0.66</v>
      </c>
      <c r="T4921" s="34">
        <v>0.19</v>
      </c>
      <c r="U4921" s="56" t="str" cm="1">
        <f t="array" ref="U4921">_xlfn.IFS(C4921&lt;=35,"25-35", C4921&lt;=45,"36-45", C4921&lt;=55,"46-55", TRUE,"56+" )</f>
        <v>36-45</v>
      </c>
      <c r="V4921" s="61" t="str" cm="1">
        <f t="array" ref="V4921">_xlfn.IFS( I4921&lt;24,"0-2 Yıl", I4921&lt;48,"2-4 Yıl", TRUE,"4+ Yıl")</f>
        <v>2-4 Yıl</v>
      </c>
      <c r="W4921" s="61" t="str">
        <f>_xlfn.LET( _xlpm.uti,Clean_data!$T4921, _xlfn.XLOOKUP( _xlpm.uti, Utilization_Lookup[Min], Utilization_Lookup[Utilization_Level_T], "Tanımsız", -1 ))</f>
        <v>Düşük</v>
      </c>
      <c r="X4921" s="35">
        <f t="shared" si="152"/>
        <v>345.08333333333331</v>
      </c>
      <c r="Y4921" s="61" t="str">
        <f>_xlfn.LET( _xlpm.m,Clean_data!$X4921, _xlfn.XLOOKUP( _xlpm.m, Spend_Lookup[Min], Spend_Lookup[Monthly_Avg_Spend_Level_T], "Tanımsız", -1 ))</f>
        <v>Düşük</v>
      </c>
      <c r="Z4921" s="109">
        <f t="shared" si="153"/>
        <v>49.891566265060241</v>
      </c>
      <c r="AA4921" s="119" t="str" cm="1">
        <f t="array" ref="AA4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2" spans="1:27" x14ac:dyDescent="0.2">
      <c r="A4922" s="43">
        <v>798717783</v>
      </c>
      <c r="B4922" s="21" t="s">
        <v>20</v>
      </c>
      <c r="C4922" s="23">
        <v>51</v>
      </c>
      <c r="D4922" s="21" t="s">
        <v>25</v>
      </c>
      <c r="E4922" s="23">
        <v>2</v>
      </c>
      <c r="F4922" s="103" t="s">
        <v>30</v>
      </c>
      <c r="G4922" s="21" t="s">
        <v>27</v>
      </c>
      <c r="H4922" s="21" t="s">
        <v>63</v>
      </c>
      <c r="I4922" s="23">
        <v>45</v>
      </c>
      <c r="J4922" s="23">
        <v>3</v>
      </c>
      <c r="K4922" s="23">
        <v>6</v>
      </c>
      <c r="L4922" s="23">
        <v>1</v>
      </c>
      <c r="M4922" s="24">
        <v>3250</v>
      </c>
      <c r="N4922" s="24">
        <v>0</v>
      </c>
      <c r="O4922" s="24">
        <v>3250</v>
      </c>
      <c r="P4922" s="50">
        <v>0.60099999999999998</v>
      </c>
      <c r="Q4922" s="24">
        <v>4752</v>
      </c>
      <c r="R4922" s="23">
        <v>84</v>
      </c>
      <c r="S4922" s="25">
        <v>0.75</v>
      </c>
      <c r="T4922" s="25">
        <v>0</v>
      </c>
      <c r="U4922" s="55" t="str" cm="1">
        <f t="array" ref="U4922">_xlfn.IFS(C4922&lt;=35,"25-35", C4922&lt;=45,"36-45", C4922&lt;=55,"46-55", TRUE,"56+" )</f>
        <v>46-55</v>
      </c>
      <c r="V4922" s="60" t="str" cm="1">
        <f t="array" ref="V4922">_xlfn.IFS( I4922&lt;24,"0-2 Yıl", I4922&lt;48,"2-4 Yıl", TRUE,"4+ Yıl")</f>
        <v>2-4 Yıl</v>
      </c>
      <c r="W4922" s="60" t="str">
        <f>_xlfn.LET( _xlpm.uti,Clean_data!$T4922, _xlfn.XLOOKUP( _xlpm.uti, Utilization_Lookup[Min], Utilization_Lookup[Utilization_Level_T], "Tanımsız", -1 ))</f>
        <v>Düşük</v>
      </c>
      <c r="X4922" s="29">
        <f t="shared" si="152"/>
        <v>396</v>
      </c>
      <c r="Y4922" s="60" t="str">
        <f>_xlfn.LET( _xlpm.m,Clean_data!$X4922, _xlfn.XLOOKUP( _xlpm.m, Spend_Lookup[Min], Spend_Lookup[Monthly_Avg_Spend_Level_T], "Tanımsız", -1 ))</f>
        <v>Düşük</v>
      </c>
      <c r="Z4922" s="108">
        <f t="shared" si="153"/>
        <v>56.571428571428569</v>
      </c>
      <c r="AA4922" s="118" t="str" cm="1">
        <f t="array" ref="AA4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3" spans="1:27" x14ac:dyDescent="0.2">
      <c r="A4923" s="44">
        <v>710674533</v>
      </c>
      <c r="B4923" s="31" t="s">
        <v>39</v>
      </c>
      <c r="C4923" s="30">
        <v>46</v>
      </c>
      <c r="D4923" s="31" t="s">
        <v>21</v>
      </c>
      <c r="E4923" s="28">
        <v>1</v>
      </c>
      <c r="F4923" s="88" t="s">
        <v>31</v>
      </c>
      <c r="G4923" s="31" t="s">
        <v>23</v>
      </c>
      <c r="H4923" s="31" t="s">
        <v>24</v>
      </c>
      <c r="I4923" s="28">
        <v>34</v>
      </c>
      <c r="J4923" s="28">
        <v>3</v>
      </c>
      <c r="K4923" s="28">
        <v>3</v>
      </c>
      <c r="L4923" s="28">
        <v>4</v>
      </c>
      <c r="M4923" s="32">
        <v>15060</v>
      </c>
      <c r="N4923" s="32">
        <v>0</v>
      </c>
      <c r="O4923" s="32">
        <v>15060</v>
      </c>
      <c r="P4923" s="51">
        <v>0.54500000000000004</v>
      </c>
      <c r="Q4923" s="32">
        <v>1611</v>
      </c>
      <c r="R4923" s="28">
        <v>42</v>
      </c>
      <c r="S4923" s="34">
        <v>0.4</v>
      </c>
      <c r="T4923" s="34">
        <v>0</v>
      </c>
      <c r="U4923" s="56" t="str" cm="1">
        <f t="array" ref="U4923">_xlfn.IFS(C4923&lt;=35,"25-35", C4923&lt;=45,"36-45", C4923&lt;=55,"46-55", TRUE,"56+" )</f>
        <v>46-55</v>
      </c>
      <c r="V4923" s="61" t="str" cm="1">
        <f t="array" ref="V4923">_xlfn.IFS( I4923&lt;24,"0-2 Yıl", I4923&lt;48,"2-4 Yıl", TRUE,"4+ Yıl")</f>
        <v>2-4 Yıl</v>
      </c>
      <c r="W4923" s="61" t="str">
        <f>_xlfn.LET( _xlpm.uti,Clean_data!$T4923, _xlfn.XLOOKUP( _xlpm.uti, Utilization_Lookup[Min], Utilization_Lookup[Utilization_Level_T], "Tanımsız", -1 ))</f>
        <v>Düşük</v>
      </c>
      <c r="X4923" s="35">
        <f t="shared" si="152"/>
        <v>134.25</v>
      </c>
      <c r="Y4923" s="61" t="str">
        <f>_xlfn.LET( _xlpm.m,Clean_data!$X4923, _xlfn.XLOOKUP( _xlpm.m, Spend_Lookup[Min], Spend_Lookup[Monthly_Avg_Spend_Level_T], "Tanımsız", -1 ))</f>
        <v>Düşük</v>
      </c>
      <c r="Z4923" s="109">
        <f t="shared" si="153"/>
        <v>38.357142857142854</v>
      </c>
      <c r="AA4923" s="119" t="str" cm="1">
        <f t="array" ref="AA4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4" spans="1:27" x14ac:dyDescent="0.2">
      <c r="A4924" s="43">
        <v>718642458</v>
      </c>
      <c r="B4924" s="21" t="s">
        <v>20</v>
      </c>
      <c r="C4924" s="22">
        <v>40</v>
      </c>
      <c r="D4924" s="21" t="s">
        <v>21</v>
      </c>
      <c r="E4924" s="23">
        <v>4</v>
      </c>
      <c r="F4924" s="103" t="s">
        <v>22</v>
      </c>
      <c r="G4924" s="21" t="s">
        <v>30</v>
      </c>
      <c r="H4924" s="21" t="s">
        <v>29</v>
      </c>
      <c r="I4924" s="23">
        <v>36</v>
      </c>
      <c r="J4924" s="23">
        <v>6</v>
      </c>
      <c r="K4924" s="23">
        <v>1</v>
      </c>
      <c r="L4924" s="23">
        <v>0</v>
      </c>
      <c r="M4924" s="24">
        <v>2126</v>
      </c>
      <c r="N4924" s="24">
        <v>1321</v>
      </c>
      <c r="O4924" s="24">
        <v>805</v>
      </c>
      <c r="P4924" s="50">
        <v>0.59599999999999997</v>
      </c>
      <c r="Q4924" s="24">
        <v>2992</v>
      </c>
      <c r="R4924" s="23">
        <v>72</v>
      </c>
      <c r="S4924" s="25">
        <v>1</v>
      </c>
      <c r="T4924" s="25">
        <v>0.621</v>
      </c>
      <c r="U4924" s="55" t="str" cm="1">
        <f t="array" ref="U4924">_xlfn.IFS(C4924&lt;=35,"25-35", C4924&lt;=45,"36-45", C4924&lt;=55,"46-55", TRUE,"56+" )</f>
        <v>36-45</v>
      </c>
      <c r="V4924" s="60" t="str" cm="1">
        <f t="array" ref="V4924">_xlfn.IFS( I4924&lt;24,"0-2 Yıl", I4924&lt;48,"2-4 Yıl", TRUE,"4+ Yıl")</f>
        <v>2-4 Yıl</v>
      </c>
      <c r="W4924" s="60" t="str">
        <f>_xlfn.LET( _xlpm.uti,Clean_data!$T4924, _xlfn.XLOOKUP( _xlpm.uti, Utilization_Lookup[Min], Utilization_Lookup[Utilization_Level_T], "Tanımsız", -1 ))</f>
        <v>Orta</v>
      </c>
      <c r="X4924" s="29">
        <f t="shared" si="152"/>
        <v>249.33333333333334</v>
      </c>
      <c r="Y4924" s="60" t="str">
        <f>_xlfn.LET( _xlpm.m,Clean_data!$X4924, _xlfn.XLOOKUP( _xlpm.m, Spend_Lookup[Min], Spend_Lookup[Monthly_Avg_Spend_Level_T], "Tanımsız", -1 ))</f>
        <v>Düşük</v>
      </c>
      <c r="Z4924" s="108">
        <f t="shared" si="153"/>
        <v>41.555555555555557</v>
      </c>
      <c r="AA4924" s="118" t="str" cm="1">
        <f t="array" ref="AA4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25" spans="1:27" x14ac:dyDescent="0.2">
      <c r="A4925" s="44">
        <v>709788783</v>
      </c>
      <c r="B4925" s="31" t="s">
        <v>20</v>
      </c>
      <c r="C4925" s="28">
        <v>47</v>
      </c>
      <c r="D4925" s="31" t="s">
        <v>21</v>
      </c>
      <c r="E4925" s="28">
        <v>4</v>
      </c>
      <c r="F4925" s="88" t="s">
        <v>30</v>
      </c>
      <c r="G4925" s="31" t="s">
        <v>38</v>
      </c>
      <c r="H4925" s="31" t="s">
        <v>32</v>
      </c>
      <c r="I4925" s="28">
        <v>35</v>
      </c>
      <c r="J4925" s="28">
        <v>3</v>
      </c>
      <c r="K4925" s="28">
        <v>2</v>
      </c>
      <c r="L4925" s="28">
        <v>1</v>
      </c>
      <c r="M4925" s="32">
        <v>4907</v>
      </c>
      <c r="N4925" s="32">
        <v>773</v>
      </c>
      <c r="O4925" s="32">
        <v>4134</v>
      </c>
      <c r="P4925" s="51">
        <v>0.51700000000000002</v>
      </c>
      <c r="Q4925" s="32">
        <v>5088</v>
      </c>
      <c r="R4925" s="28">
        <v>71</v>
      </c>
      <c r="S4925" s="34">
        <v>0.65100000000000002</v>
      </c>
      <c r="T4925" s="34">
        <v>0.158</v>
      </c>
      <c r="U4925" s="56" t="str" cm="1">
        <f t="array" ref="U4925">_xlfn.IFS(C4925&lt;=35,"25-35", C4925&lt;=45,"36-45", C4925&lt;=55,"46-55", TRUE,"56+" )</f>
        <v>46-55</v>
      </c>
      <c r="V4925" s="61" t="str" cm="1">
        <f t="array" ref="V4925">_xlfn.IFS( I4925&lt;24,"0-2 Yıl", I4925&lt;48,"2-4 Yıl", TRUE,"4+ Yıl")</f>
        <v>2-4 Yıl</v>
      </c>
      <c r="W4925" s="61" t="str">
        <f>_xlfn.LET( _xlpm.uti,Clean_data!$T4925, _xlfn.XLOOKUP( _xlpm.uti, Utilization_Lookup[Min], Utilization_Lookup[Utilization_Level_T], "Tanımsız", -1 ))</f>
        <v>Düşük</v>
      </c>
      <c r="X4925" s="35">
        <f t="shared" si="152"/>
        <v>424</v>
      </c>
      <c r="Y4925" s="61" t="str">
        <f>_xlfn.LET( _xlpm.m,Clean_data!$X4925, _xlfn.XLOOKUP( _xlpm.m, Spend_Lookup[Min], Spend_Lookup[Monthly_Avg_Spend_Level_T], "Tanımsız", -1 ))</f>
        <v>Düşük</v>
      </c>
      <c r="Z4925" s="109">
        <f t="shared" si="153"/>
        <v>71.661971830985919</v>
      </c>
      <c r="AA4925" s="119" t="str" cm="1">
        <f t="array" ref="AA4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6" spans="1:27" x14ac:dyDescent="0.2">
      <c r="A4926" s="43">
        <v>752199183</v>
      </c>
      <c r="B4926" s="21" t="s">
        <v>20</v>
      </c>
      <c r="C4926" s="22">
        <v>51</v>
      </c>
      <c r="D4926" s="21" t="s">
        <v>25</v>
      </c>
      <c r="E4926" s="23">
        <v>1</v>
      </c>
      <c r="F4926" s="103" t="s">
        <v>31</v>
      </c>
      <c r="G4926" s="21" t="s">
        <v>23</v>
      </c>
      <c r="H4926" s="21" t="s">
        <v>30</v>
      </c>
      <c r="I4926" s="23">
        <v>44</v>
      </c>
      <c r="J4926" s="23">
        <v>6</v>
      </c>
      <c r="K4926" s="23">
        <v>2</v>
      </c>
      <c r="L4926" s="23">
        <v>1</v>
      </c>
      <c r="M4926" s="24">
        <v>3553</v>
      </c>
      <c r="N4926" s="24">
        <v>0</v>
      </c>
      <c r="O4926" s="24">
        <v>3553</v>
      </c>
      <c r="P4926" s="50">
        <v>0.84399999999999997</v>
      </c>
      <c r="Q4926" s="24">
        <v>4923</v>
      </c>
      <c r="R4926" s="23">
        <v>89</v>
      </c>
      <c r="S4926" s="25">
        <v>0.64800000000000002</v>
      </c>
      <c r="T4926" s="25">
        <v>0</v>
      </c>
      <c r="U4926" s="55" t="str" cm="1">
        <f t="array" ref="U4926">_xlfn.IFS(C4926&lt;=35,"25-35", C4926&lt;=45,"36-45", C4926&lt;=55,"46-55", TRUE,"56+" )</f>
        <v>46-55</v>
      </c>
      <c r="V4926" s="60" t="str" cm="1">
        <f t="array" ref="V4926">_xlfn.IFS( I4926&lt;24,"0-2 Yıl", I4926&lt;48,"2-4 Yıl", TRUE,"4+ Yıl")</f>
        <v>2-4 Yıl</v>
      </c>
      <c r="W4926" s="60" t="str">
        <f>_xlfn.LET( _xlpm.uti,Clean_data!$T4926, _xlfn.XLOOKUP( _xlpm.uti, Utilization_Lookup[Min], Utilization_Lookup[Utilization_Level_T], "Tanımsız", -1 ))</f>
        <v>Düşük</v>
      </c>
      <c r="X4926" s="29">
        <f t="shared" si="152"/>
        <v>410.25</v>
      </c>
      <c r="Y4926" s="60" t="str">
        <f>_xlfn.LET( _xlpm.m,Clean_data!$X4926, _xlfn.XLOOKUP( _xlpm.m, Spend_Lookup[Min], Spend_Lookup[Monthly_Avg_Spend_Level_T], "Tanımsız", -1 ))</f>
        <v>Düşük</v>
      </c>
      <c r="Z4926" s="108">
        <f t="shared" si="153"/>
        <v>55.314606741573037</v>
      </c>
      <c r="AA4926" s="118" t="str" cm="1">
        <f t="array" ref="AA4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7" spans="1:27" x14ac:dyDescent="0.2">
      <c r="A4927" s="44">
        <v>789707433</v>
      </c>
      <c r="B4927" s="31" t="s">
        <v>20</v>
      </c>
      <c r="C4927" s="30">
        <v>41</v>
      </c>
      <c r="D4927" s="31" t="s">
        <v>25</v>
      </c>
      <c r="E4927" s="28">
        <v>4</v>
      </c>
      <c r="F4927" s="88" t="s">
        <v>22</v>
      </c>
      <c r="G4927" s="31" t="s">
        <v>27</v>
      </c>
      <c r="H4927" s="31" t="s">
        <v>30</v>
      </c>
      <c r="I4927" s="28">
        <v>28</v>
      </c>
      <c r="J4927" s="28">
        <v>4</v>
      </c>
      <c r="K4927" s="28">
        <v>2</v>
      </c>
      <c r="L4927" s="28">
        <v>2</v>
      </c>
      <c r="M4927" s="32">
        <v>2515</v>
      </c>
      <c r="N4927" s="32">
        <v>1313</v>
      </c>
      <c r="O4927" s="32">
        <v>1202</v>
      </c>
      <c r="P4927" s="51">
        <v>0.98099999999999998</v>
      </c>
      <c r="Q4927" s="32">
        <v>4370</v>
      </c>
      <c r="R4927" s="28">
        <v>68</v>
      </c>
      <c r="S4927" s="34">
        <v>0.7</v>
      </c>
      <c r="T4927" s="34">
        <v>0.52200000000000002</v>
      </c>
      <c r="U4927" s="56" t="str" cm="1">
        <f t="array" ref="U4927">_xlfn.IFS(C4927&lt;=35,"25-35", C4927&lt;=45,"36-45", C4927&lt;=55,"46-55", TRUE,"56+" )</f>
        <v>36-45</v>
      </c>
      <c r="V4927" s="61" t="str" cm="1">
        <f t="array" ref="V4927">_xlfn.IFS( I4927&lt;24,"0-2 Yıl", I4927&lt;48,"2-4 Yıl", TRUE,"4+ Yıl")</f>
        <v>2-4 Yıl</v>
      </c>
      <c r="W4927" s="61" t="str">
        <f>_xlfn.LET( _xlpm.uti,Clean_data!$T4927, _xlfn.XLOOKUP( _xlpm.uti, Utilization_Lookup[Min], Utilization_Lookup[Utilization_Level_T], "Tanımsız", -1 ))</f>
        <v>Orta</v>
      </c>
      <c r="X4927" s="35">
        <f t="shared" si="152"/>
        <v>364.16666666666669</v>
      </c>
      <c r="Y4927" s="61" t="str">
        <f>_xlfn.LET( _xlpm.m,Clean_data!$X4927, _xlfn.XLOOKUP( _xlpm.m, Spend_Lookup[Min], Spend_Lookup[Monthly_Avg_Spend_Level_T], "Tanımsız", -1 ))</f>
        <v>Düşük</v>
      </c>
      <c r="Z4927" s="109">
        <f t="shared" si="153"/>
        <v>64.264705882352942</v>
      </c>
      <c r="AA4927" s="119" t="str" cm="1">
        <f t="array" ref="AA4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28" spans="1:27" x14ac:dyDescent="0.2">
      <c r="A4928" s="43">
        <v>717448383</v>
      </c>
      <c r="B4928" s="21" t="s">
        <v>39</v>
      </c>
      <c r="C4928" s="23">
        <v>41</v>
      </c>
      <c r="D4928" s="21" t="s">
        <v>21</v>
      </c>
      <c r="E4928" s="23">
        <v>4</v>
      </c>
      <c r="F4928" s="103" t="s">
        <v>30</v>
      </c>
      <c r="G4928" s="21" t="s">
        <v>27</v>
      </c>
      <c r="H4928" s="21" t="s">
        <v>29</v>
      </c>
      <c r="I4928" s="23">
        <v>28</v>
      </c>
      <c r="J4928" s="23">
        <v>1</v>
      </c>
      <c r="K4928" s="23">
        <v>2</v>
      </c>
      <c r="L4928" s="23">
        <v>4</v>
      </c>
      <c r="M4928" s="24">
        <v>4428</v>
      </c>
      <c r="N4928" s="24">
        <v>0</v>
      </c>
      <c r="O4928" s="24">
        <v>4428</v>
      </c>
      <c r="P4928" s="50">
        <v>0.86499999999999999</v>
      </c>
      <c r="Q4928" s="24">
        <v>2331</v>
      </c>
      <c r="R4928" s="23">
        <v>36</v>
      </c>
      <c r="S4928" s="25">
        <v>0.28599999999999998</v>
      </c>
      <c r="T4928" s="25">
        <v>0</v>
      </c>
      <c r="U4928" s="55" t="str" cm="1">
        <f t="array" ref="U4928">_xlfn.IFS(C4928&lt;=35,"25-35", C4928&lt;=45,"36-45", C4928&lt;=55,"46-55", TRUE,"56+" )</f>
        <v>36-45</v>
      </c>
      <c r="V4928" s="60" t="str" cm="1">
        <f t="array" ref="V4928">_xlfn.IFS( I4928&lt;24,"0-2 Yıl", I4928&lt;48,"2-4 Yıl", TRUE,"4+ Yıl")</f>
        <v>2-4 Yıl</v>
      </c>
      <c r="W4928" s="60" t="str">
        <f>_xlfn.LET( _xlpm.uti,Clean_data!$T4928, _xlfn.XLOOKUP( _xlpm.uti, Utilization_Lookup[Min], Utilization_Lookup[Utilization_Level_T], "Tanımsız", -1 ))</f>
        <v>Düşük</v>
      </c>
      <c r="X4928" s="29">
        <f t="shared" si="152"/>
        <v>194.25</v>
      </c>
      <c r="Y4928" s="60" t="str">
        <f>_xlfn.LET( _xlpm.m,Clean_data!$X4928, _xlfn.XLOOKUP( _xlpm.m, Spend_Lookup[Min], Spend_Lookup[Monthly_Avg_Spend_Level_T], "Tanımsız", -1 ))</f>
        <v>Düşük</v>
      </c>
      <c r="Z4928" s="108">
        <f t="shared" si="153"/>
        <v>64.75</v>
      </c>
      <c r="AA4928" s="118" t="str" cm="1">
        <f t="array" ref="AA4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9" spans="1:27" x14ac:dyDescent="0.2">
      <c r="A4929" s="44">
        <v>779468808</v>
      </c>
      <c r="B4929" s="31" t="s">
        <v>20</v>
      </c>
      <c r="C4929" s="30">
        <v>43</v>
      </c>
      <c r="D4929" s="31" t="s">
        <v>21</v>
      </c>
      <c r="E4929" s="28">
        <v>1</v>
      </c>
      <c r="F4929" s="88" t="s">
        <v>22</v>
      </c>
      <c r="G4929" s="31" t="s">
        <v>23</v>
      </c>
      <c r="H4929" s="31" t="s">
        <v>32</v>
      </c>
      <c r="I4929" s="28">
        <v>25</v>
      </c>
      <c r="J4929" s="28">
        <v>6</v>
      </c>
      <c r="K4929" s="28">
        <v>3</v>
      </c>
      <c r="L4929" s="28">
        <v>3</v>
      </c>
      <c r="M4929" s="32">
        <v>1616</v>
      </c>
      <c r="N4929" s="32">
        <v>0</v>
      </c>
      <c r="O4929" s="32">
        <v>1616</v>
      </c>
      <c r="P4929" s="51">
        <v>0.79400000000000004</v>
      </c>
      <c r="Q4929" s="32">
        <v>4961</v>
      </c>
      <c r="R4929" s="28">
        <v>78</v>
      </c>
      <c r="S4929" s="34">
        <v>0.81399999999999995</v>
      </c>
      <c r="T4929" s="34">
        <v>0</v>
      </c>
      <c r="U4929" s="56" t="str" cm="1">
        <f t="array" ref="U4929">_xlfn.IFS(C4929&lt;=35,"25-35", C4929&lt;=45,"36-45", C4929&lt;=55,"46-55", TRUE,"56+" )</f>
        <v>36-45</v>
      </c>
      <c r="V4929" s="61" t="str" cm="1">
        <f t="array" ref="V4929">_xlfn.IFS( I4929&lt;24,"0-2 Yıl", I4929&lt;48,"2-4 Yıl", TRUE,"4+ Yıl")</f>
        <v>2-4 Yıl</v>
      </c>
      <c r="W4929" s="61" t="str">
        <f>_xlfn.LET( _xlpm.uti,Clean_data!$T4929, _xlfn.XLOOKUP( _xlpm.uti, Utilization_Lookup[Min], Utilization_Lookup[Utilization_Level_T], "Tanımsız", -1 ))</f>
        <v>Düşük</v>
      </c>
      <c r="X4929" s="35">
        <f t="shared" si="152"/>
        <v>413.41666666666669</v>
      </c>
      <c r="Y4929" s="61" t="str">
        <f>_xlfn.LET( _xlpm.m,Clean_data!$X4929, _xlfn.XLOOKUP( _xlpm.m, Spend_Lookup[Min], Spend_Lookup[Monthly_Avg_Spend_Level_T], "Tanımsız", -1 ))</f>
        <v>Düşük</v>
      </c>
      <c r="Z4929" s="109">
        <f t="shared" si="153"/>
        <v>63.602564102564102</v>
      </c>
      <c r="AA4929" s="119" t="str" cm="1">
        <f t="array" ref="AA4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0" spans="1:27" x14ac:dyDescent="0.2">
      <c r="A4930" s="43">
        <v>790000608</v>
      </c>
      <c r="B4930" s="21" t="s">
        <v>20</v>
      </c>
      <c r="C4930" s="22">
        <v>64</v>
      </c>
      <c r="D4930" s="21" t="s">
        <v>25</v>
      </c>
      <c r="E4930" s="23">
        <v>1</v>
      </c>
      <c r="F4930" s="103" t="s">
        <v>26</v>
      </c>
      <c r="G4930" s="21" t="s">
        <v>27</v>
      </c>
      <c r="H4930" s="21" t="s">
        <v>63</v>
      </c>
      <c r="I4930" s="23">
        <v>56</v>
      </c>
      <c r="J4930" s="23">
        <v>4</v>
      </c>
      <c r="K4930" s="23">
        <v>1</v>
      </c>
      <c r="L4930" s="23">
        <v>1</v>
      </c>
      <c r="M4930" s="24">
        <v>6723</v>
      </c>
      <c r="N4930" s="24">
        <v>968</v>
      </c>
      <c r="O4930" s="24">
        <v>5755</v>
      </c>
      <c r="P4930" s="50">
        <v>0.83199999999999996</v>
      </c>
      <c r="Q4930" s="24">
        <v>3838</v>
      </c>
      <c r="R4930" s="23">
        <v>67</v>
      </c>
      <c r="S4930" s="25">
        <v>0.81100000000000005</v>
      </c>
      <c r="T4930" s="25">
        <v>0.14399999999999999</v>
      </c>
      <c r="U4930" s="55" t="str" cm="1">
        <f t="array" ref="U4930">_xlfn.IFS(C4930&lt;=35,"25-35", C4930&lt;=45,"36-45", C4930&lt;=55,"46-55", TRUE,"56+" )</f>
        <v>56+</v>
      </c>
      <c r="V4930" s="60" t="str" cm="1">
        <f t="array" ref="V4930">_xlfn.IFS( I4930&lt;24,"0-2 Yıl", I4930&lt;48,"2-4 Yıl", TRUE,"4+ Yıl")</f>
        <v>4+ Yıl</v>
      </c>
      <c r="W4930" s="60" t="str">
        <f>_xlfn.LET( _xlpm.uti,Clean_data!$T4930, _xlfn.XLOOKUP( _xlpm.uti, Utilization_Lookup[Min], Utilization_Lookup[Utilization_Level_T], "Tanımsız", -1 ))</f>
        <v>Düşük</v>
      </c>
      <c r="X4930" s="29">
        <f t="shared" si="152"/>
        <v>319.83333333333331</v>
      </c>
      <c r="Y4930" s="60" t="str">
        <f>_xlfn.LET( _xlpm.m,Clean_data!$X4930, _xlfn.XLOOKUP( _xlpm.m, Spend_Lookup[Min], Spend_Lookup[Monthly_Avg_Spend_Level_T], "Tanımsız", -1 ))</f>
        <v>Düşük</v>
      </c>
      <c r="Z4930" s="108">
        <f t="shared" si="153"/>
        <v>57.28358208955224</v>
      </c>
      <c r="AA4930" s="118" t="str" cm="1">
        <f t="array" ref="AA4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1" spans="1:27" x14ac:dyDescent="0.2">
      <c r="A4931" s="44">
        <v>770917608</v>
      </c>
      <c r="B4931" s="31" t="s">
        <v>20</v>
      </c>
      <c r="C4931" s="30">
        <v>42</v>
      </c>
      <c r="D4931" s="31" t="s">
        <v>25</v>
      </c>
      <c r="E4931" s="28">
        <v>1</v>
      </c>
      <c r="F4931" s="88" t="s">
        <v>31</v>
      </c>
      <c r="G4931" s="31" t="s">
        <v>23</v>
      </c>
      <c r="H4931" s="31" t="s">
        <v>63</v>
      </c>
      <c r="I4931" s="28">
        <v>29</v>
      </c>
      <c r="J4931" s="28">
        <v>3</v>
      </c>
      <c r="K4931" s="28">
        <v>4</v>
      </c>
      <c r="L4931" s="28">
        <v>2</v>
      </c>
      <c r="M4931" s="32">
        <v>2756</v>
      </c>
      <c r="N4931" s="32">
        <v>1911</v>
      </c>
      <c r="O4931" s="32">
        <v>845</v>
      </c>
      <c r="P4931" s="51">
        <v>0.77400000000000002</v>
      </c>
      <c r="Q4931" s="32">
        <v>4656</v>
      </c>
      <c r="R4931" s="28">
        <v>62</v>
      </c>
      <c r="S4931" s="34">
        <v>0.879</v>
      </c>
      <c r="T4931" s="34">
        <v>0.69299999999999995</v>
      </c>
      <c r="U4931" s="56" t="str" cm="1">
        <f t="array" ref="U4931">_xlfn.IFS(C4931&lt;=35,"25-35", C4931&lt;=45,"36-45", C4931&lt;=55,"46-55", TRUE,"56+" )</f>
        <v>36-45</v>
      </c>
      <c r="V4931" s="61" t="str" cm="1">
        <f t="array" ref="V4931">_xlfn.IFS( I4931&lt;24,"0-2 Yıl", I4931&lt;48,"2-4 Yıl", TRUE,"4+ Yıl")</f>
        <v>2-4 Yıl</v>
      </c>
      <c r="W4931" s="61" t="str">
        <f>_xlfn.LET( _xlpm.uti,Clean_data!$T4931, _xlfn.XLOOKUP( _xlpm.uti, Utilization_Lookup[Min], Utilization_Lookup[Utilization_Level_T], "Tanımsız", -1 ))</f>
        <v>Orta</v>
      </c>
      <c r="X4931" s="35">
        <f t="shared" ref="X4931:X4994" si="154">Q4931 / 12</f>
        <v>388</v>
      </c>
      <c r="Y4931" s="61" t="str">
        <f>_xlfn.LET( _xlpm.m,Clean_data!$X4931, _xlfn.XLOOKUP( _xlpm.m, Spend_Lookup[Min], Spend_Lookup[Monthly_Avg_Spend_Level_T], "Tanımsız", -1 ))</f>
        <v>Düşük</v>
      </c>
      <c r="Z4931" s="109">
        <f t="shared" ref="Z4931:Z4994" si="155">IF(R4931=0,0,Q4931 / R4931)</f>
        <v>75.096774193548384</v>
      </c>
      <c r="AA4931" s="119" t="str" cm="1">
        <f t="array" ref="AA4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32" spans="1:27" x14ac:dyDescent="0.2">
      <c r="A4932" s="43">
        <v>716307558</v>
      </c>
      <c r="B4932" s="21" t="s">
        <v>39</v>
      </c>
      <c r="C4932" s="22">
        <v>50</v>
      </c>
      <c r="D4932" s="21" t="s">
        <v>25</v>
      </c>
      <c r="E4932" s="23">
        <v>3</v>
      </c>
      <c r="F4932" s="103" t="s">
        <v>22</v>
      </c>
      <c r="G4932" s="21" t="s">
        <v>23</v>
      </c>
      <c r="H4932" s="21" t="s">
        <v>63</v>
      </c>
      <c r="I4932" s="23">
        <v>40</v>
      </c>
      <c r="J4932" s="23">
        <v>6</v>
      </c>
      <c r="K4932" s="23">
        <v>2</v>
      </c>
      <c r="L4932" s="23">
        <v>4</v>
      </c>
      <c r="M4932" s="24">
        <v>2897</v>
      </c>
      <c r="N4932" s="24">
        <v>1506</v>
      </c>
      <c r="O4932" s="24">
        <v>1391</v>
      </c>
      <c r="P4932" s="50">
        <v>0.61799999999999999</v>
      </c>
      <c r="Q4932" s="24">
        <v>2214</v>
      </c>
      <c r="R4932" s="23">
        <v>46</v>
      </c>
      <c r="S4932" s="25">
        <v>0.48399999999999999</v>
      </c>
      <c r="T4932" s="25">
        <v>0.52</v>
      </c>
      <c r="U4932" s="55" t="str" cm="1">
        <f t="array" ref="U4932">_xlfn.IFS(C4932&lt;=35,"25-35", C4932&lt;=45,"36-45", C4932&lt;=55,"46-55", TRUE,"56+" )</f>
        <v>46-55</v>
      </c>
      <c r="V4932" s="60" t="str" cm="1">
        <f t="array" ref="V4932">_xlfn.IFS( I4932&lt;24,"0-2 Yıl", I4932&lt;48,"2-4 Yıl", TRUE,"4+ Yıl")</f>
        <v>2-4 Yıl</v>
      </c>
      <c r="W4932" s="60" t="str">
        <f>_xlfn.LET( _xlpm.uti,Clean_data!$T4932, _xlfn.XLOOKUP( _xlpm.uti, Utilization_Lookup[Min], Utilization_Lookup[Utilization_Level_T], "Tanımsız", -1 ))</f>
        <v>Orta</v>
      </c>
      <c r="X4932" s="29">
        <f t="shared" si="154"/>
        <v>184.5</v>
      </c>
      <c r="Y4932" s="60" t="str">
        <f>_xlfn.LET( _xlpm.m,Clean_data!$X4932, _xlfn.XLOOKUP( _xlpm.m, Spend_Lookup[Min], Spend_Lookup[Monthly_Avg_Spend_Level_T], "Tanımsız", -1 ))</f>
        <v>Düşük</v>
      </c>
      <c r="Z4932" s="108">
        <f t="shared" si="155"/>
        <v>48.130434782608695</v>
      </c>
      <c r="AA4932" s="118" t="str" cm="1">
        <f t="array" ref="AA4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33" spans="1:27" x14ac:dyDescent="0.2">
      <c r="A4933" s="44">
        <v>719048133</v>
      </c>
      <c r="B4933" s="31" t="s">
        <v>20</v>
      </c>
      <c r="C4933" s="30">
        <v>52</v>
      </c>
      <c r="D4933" s="31" t="s">
        <v>25</v>
      </c>
      <c r="E4933" s="28">
        <v>2</v>
      </c>
      <c r="F4933" s="88" t="s">
        <v>31</v>
      </c>
      <c r="G4933" s="31" t="s">
        <v>23</v>
      </c>
      <c r="H4933" s="31" t="s">
        <v>63</v>
      </c>
      <c r="I4933" s="28">
        <v>42</v>
      </c>
      <c r="J4933" s="28">
        <v>6</v>
      </c>
      <c r="K4933" s="28">
        <v>3</v>
      </c>
      <c r="L4933" s="28">
        <v>0</v>
      </c>
      <c r="M4933" s="32">
        <v>5456</v>
      </c>
      <c r="N4933" s="32">
        <v>0</v>
      </c>
      <c r="O4933" s="32">
        <v>5456</v>
      </c>
      <c r="P4933" s="51">
        <v>0.33700000000000002</v>
      </c>
      <c r="Q4933" s="32">
        <v>3470</v>
      </c>
      <c r="R4933" s="28">
        <v>65</v>
      </c>
      <c r="S4933" s="34">
        <v>0.625</v>
      </c>
      <c r="T4933" s="34">
        <v>0</v>
      </c>
      <c r="U4933" s="56" t="str" cm="1">
        <f t="array" ref="U4933">_xlfn.IFS(C4933&lt;=35,"25-35", C4933&lt;=45,"36-45", C4933&lt;=55,"46-55", TRUE,"56+" )</f>
        <v>46-55</v>
      </c>
      <c r="V4933" s="61" t="str" cm="1">
        <f t="array" ref="V4933">_xlfn.IFS( I4933&lt;24,"0-2 Yıl", I4933&lt;48,"2-4 Yıl", TRUE,"4+ Yıl")</f>
        <v>2-4 Yıl</v>
      </c>
      <c r="W4933" s="61" t="str">
        <f>_xlfn.LET( _xlpm.uti,Clean_data!$T4933, _xlfn.XLOOKUP( _xlpm.uti, Utilization_Lookup[Min], Utilization_Lookup[Utilization_Level_T], "Tanımsız", -1 ))</f>
        <v>Düşük</v>
      </c>
      <c r="X4933" s="35">
        <f t="shared" si="154"/>
        <v>289.16666666666669</v>
      </c>
      <c r="Y4933" s="61" t="str">
        <f>_xlfn.LET( _xlpm.m,Clean_data!$X4933, _xlfn.XLOOKUP( _xlpm.m, Spend_Lookup[Min], Spend_Lookup[Monthly_Avg_Spend_Level_T], "Tanımsız", -1 ))</f>
        <v>Düşük</v>
      </c>
      <c r="Z4933" s="109">
        <f t="shared" si="155"/>
        <v>53.384615384615387</v>
      </c>
      <c r="AA4933" s="119" t="str" cm="1">
        <f t="array" ref="AA4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4" spans="1:27" x14ac:dyDescent="0.2">
      <c r="A4934" s="43">
        <v>771488583</v>
      </c>
      <c r="B4934" s="21" t="s">
        <v>20</v>
      </c>
      <c r="C4934" s="22">
        <v>46</v>
      </c>
      <c r="D4934" s="21" t="s">
        <v>25</v>
      </c>
      <c r="E4934" s="23">
        <v>1</v>
      </c>
      <c r="F4934" s="103" t="s">
        <v>26</v>
      </c>
      <c r="G4934" s="21" t="s">
        <v>27</v>
      </c>
      <c r="H4934" s="21" t="s">
        <v>32</v>
      </c>
      <c r="I4934" s="23">
        <v>34</v>
      </c>
      <c r="J4934" s="23">
        <v>4</v>
      </c>
      <c r="K4934" s="23">
        <v>2</v>
      </c>
      <c r="L4934" s="23">
        <v>2</v>
      </c>
      <c r="M4934" s="24">
        <v>3569</v>
      </c>
      <c r="N4934" s="24">
        <v>0</v>
      </c>
      <c r="O4934" s="24">
        <v>3569</v>
      </c>
      <c r="P4934" s="50">
        <v>0.70599999999999996</v>
      </c>
      <c r="Q4934" s="24">
        <v>4186</v>
      </c>
      <c r="R4934" s="23">
        <v>72</v>
      </c>
      <c r="S4934" s="25">
        <v>0.63600000000000001</v>
      </c>
      <c r="T4934" s="25">
        <v>0</v>
      </c>
      <c r="U4934" s="55" t="str" cm="1">
        <f t="array" ref="U4934">_xlfn.IFS(C4934&lt;=35,"25-35", C4934&lt;=45,"36-45", C4934&lt;=55,"46-55", TRUE,"56+" )</f>
        <v>46-55</v>
      </c>
      <c r="V4934" s="60" t="str" cm="1">
        <f t="array" ref="V4934">_xlfn.IFS( I4934&lt;24,"0-2 Yıl", I4934&lt;48,"2-4 Yıl", TRUE,"4+ Yıl")</f>
        <v>2-4 Yıl</v>
      </c>
      <c r="W4934" s="60" t="str">
        <f>_xlfn.LET( _xlpm.uti,Clean_data!$T4934, _xlfn.XLOOKUP( _xlpm.uti, Utilization_Lookup[Min], Utilization_Lookup[Utilization_Level_T], "Tanımsız", -1 ))</f>
        <v>Düşük</v>
      </c>
      <c r="X4934" s="29">
        <f t="shared" si="154"/>
        <v>348.83333333333331</v>
      </c>
      <c r="Y4934" s="60" t="str">
        <f>_xlfn.LET( _xlpm.m,Clean_data!$X4934, _xlfn.XLOOKUP( _xlpm.m, Spend_Lookup[Min], Spend_Lookup[Monthly_Avg_Spend_Level_T], "Tanımsız", -1 ))</f>
        <v>Düşük</v>
      </c>
      <c r="Z4934" s="108">
        <f t="shared" si="155"/>
        <v>58.138888888888886</v>
      </c>
      <c r="AA4934" s="118" t="str" cm="1">
        <f t="array" ref="AA4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5" spans="1:27" x14ac:dyDescent="0.2">
      <c r="A4935" s="44">
        <v>717202908</v>
      </c>
      <c r="B4935" s="31" t="s">
        <v>20</v>
      </c>
      <c r="C4935" s="30">
        <v>39</v>
      </c>
      <c r="D4935" s="31" t="s">
        <v>21</v>
      </c>
      <c r="E4935" s="28">
        <v>5</v>
      </c>
      <c r="F4935" s="88" t="s">
        <v>34</v>
      </c>
      <c r="G4935" s="31" t="s">
        <v>23</v>
      </c>
      <c r="H4935" s="31" t="s">
        <v>29</v>
      </c>
      <c r="I4935" s="28">
        <v>29</v>
      </c>
      <c r="J4935" s="28">
        <v>3</v>
      </c>
      <c r="K4935" s="28">
        <v>3</v>
      </c>
      <c r="L4935" s="28">
        <v>4</v>
      </c>
      <c r="M4935" s="32">
        <v>34198</v>
      </c>
      <c r="N4935" s="32">
        <v>1804</v>
      </c>
      <c r="O4935" s="32">
        <v>32394</v>
      </c>
      <c r="P4935" s="51">
        <v>0.93400000000000005</v>
      </c>
      <c r="Q4935" s="32">
        <v>4270</v>
      </c>
      <c r="R4935" s="28">
        <v>59</v>
      </c>
      <c r="S4935" s="34">
        <v>0.63900000000000001</v>
      </c>
      <c r="T4935" s="34">
        <v>5.2999999999999999E-2</v>
      </c>
      <c r="U4935" s="56" t="str" cm="1">
        <f t="array" ref="U4935">_xlfn.IFS(C4935&lt;=35,"25-35", C4935&lt;=45,"36-45", C4935&lt;=55,"46-55", TRUE,"56+" )</f>
        <v>36-45</v>
      </c>
      <c r="V4935" s="61" t="str" cm="1">
        <f t="array" ref="V4935">_xlfn.IFS( I4935&lt;24,"0-2 Yıl", I4935&lt;48,"2-4 Yıl", TRUE,"4+ Yıl")</f>
        <v>2-4 Yıl</v>
      </c>
      <c r="W4935" s="61" t="str">
        <f>_xlfn.LET( _xlpm.uti,Clean_data!$T4935, _xlfn.XLOOKUP( _xlpm.uti, Utilization_Lookup[Min], Utilization_Lookup[Utilization_Level_T], "Tanımsız", -1 ))</f>
        <v>Düşük</v>
      </c>
      <c r="X4935" s="35">
        <f t="shared" si="154"/>
        <v>355.83333333333331</v>
      </c>
      <c r="Y4935" s="61" t="str">
        <f>_xlfn.LET( _xlpm.m,Clean_data!$X4935, _xlfn.XLOOKUP( _xlpm.m, Spend_Lookup[Min], Spend_Lookup[Monthly_Avg_Spend_Level_T], "Tanımsız", -1 ))</f>
        <v>Düşük</v>
      </c>
      <c r="Z4935" s="109">
        <f t="shared" si="155"/>
        <v>72.372881355932208</v>
      </c>
      <c r="AA4935" s="119" t="str" cm="1">
        <f t="array" ref="AA4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6" spans="1:27" x14ac:dyDescent="0.2">
      <c r="A4936" s="43">
        <v>720696558</v>
      </c>
      <c r="B4936" s="21" t="s">
        <v>20</v>
      </c>
      <c r="C4936" s="22">
        <v>44</v>
      </c>
      <c r="D4936" s="21" t="s">
        <v>21</v>
      </c>
      <c r="E4936" s="23">
        <v>2</v>
      </c>
      <c r="F4936" s="103" t="s">
        <v>26</v>
      </c>
      <c r="G4936" s="21" t="s">
        <v>27</v>
      </c>
      <c r="H4936" s="21" t="s">
        <v>29</v>
      </c>
      <c r="I4936" s="23">
        <v>31</v>
      </c>
      <c r="J4936" s="23">
        <v>5</v>
      </c>
      <c r="K4936" s="23">
        <v>2</v>
      </c>
      <c r="L4936" s="23">
        <v>4</v>
      </c>
      <c r="M4936" s="24">
        <v>34516</v>
      </c>
      <c r="N4936" s="24">
        <v>1311</v>
      </c>
      <c r="O4936" s="24">
        <v>33205</v>
      </c>
      <c r="P4936" s="50">
        <v>0.6</v>
      </c>
      <c r="Q4936" s="24">
        <v>4485</v>
      </c>
      <c r="R4936" s="23">
        <v>85</v>
      </c>
      <c r="S4936" s="25">
        <v>0.77100000000000002</v>
      </c>
      <c r="T4936" s="25">
        <v>3.7999999999999999E-2</v>
      </c>
      <c r="U4936" s="55" t="str" cm="1">
        <f t="array" ref="U4936">_xlfn.IFS(C4936&lt;=35,"25-35", C4936&lt;=45,"36-45", C4936&lt;=55,"46-55", TRUE,"56+" )</f>
        <v>36-45</v>
      </c>
      <c r="V4936" s="60" t="str" cm="1">
        <f t="array" ref="V4936">_xlfn.IFS( I4936&lt;24,"0-2 Yıl", I4936&lt;48,"2-4 Yıl", TRUE,"4+ Yıl")</f>
        <v>2-4 Yıl</v>
      </c>
      <c r="W4936" s="60" t="str">
        <f>_xlfn.LET( _xlpm.uti,Clean_data!$T4936, _xlfn.XLOOKUP( _xlpm.uti, Utilization_Lookup[Min], Utilization_Lookup[Utilization_Level_T], "Tanımsız", -1 ))</f>
        <v>Düşük</v>
      </c>
      <c r="X4936" s="29">
        <f t="shared" si="154"/>
        <v>373.75</v>
      </c>
      <c r="Y4936" s="60" t="str">
        <f>_xlfn.LET( _xlpm.m,Clean_data!$X4936, _xlfn.XLOOKUP( _xlpm.m, Spend_Lookup[Min], Spend_Lookup[Monthly_Avg_Spend_Level_T], "Tanımsız", -1 ))</f>
        <v>Düşük</v>
      </c>
      <c r="Z4936" s="108">
        <f t="shared" si="155"/>
        <v>52.764705882352942</v>
      </c>
      <c r="AA4936" s="118" t="str" cm="1">
        <f t="array" ref="AA4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7" spans="1:27" x14ac:dyDescent="0.2">
      <c r="A4937" s="44">
        <v>788989083</v>
      </c>
      <c r="B4937" s="31" t="s">
        <v>20</v>
      </c>
      <c r="C4937" s="30">
        <v>57</v>
      </c>
      <c r="D4937" s="31" t="s">
        <v>25</v>
      </c>
      <c r="E4937" s="28">
        <v>3</v>
      </c>
      <c r="F4937" s="88" t="s">
        <v>34</v>
      </c>
      <c r="G4937" s="31" t="s">
        <v>27</v>
      </c>
      <c r="H4937" s="31" t="s">
        <v>32</v>
      </c>
      <c r="I4937" s="28">
        <v>44</v>
      </c>
      <c r="J4937" s="28">
        <v>3</v>
      </c>
      <c r="K4937" s="28">
        <v>1</v>
      </c>
      <c r="L4937" s="28">
        <v>2</v>
      </c>
      <c r="M4937" s="32">
        <v>2817</v>
      </c>
      <c r="N4937" s="32">
        <v>1864</v>
      </c>
      <c r="O4937" s="32">
        <v>953</v>
      </c>
      <c r="P4937" s="51">
        <v>0.7</v>
      </c>
      <c r="Q4937" s="32">
        <v>4535</v>
      </c>
      <c r="R4937" s="28">
        <v>82</v>
      </c>
      <c r="S4937" s="34">
        <v>0.745</v>
      </c>
      <c r="T4937" s="34">
        <v>0.66200000000000003</v>
      </c>
      <c r="U4937" s="56" t="str" cm="1">
        <f t="array" ref="U4937">_xlfn.IFS(C4937&lt;=35,"25-35", C4937&lt;=45,"36-45", C4937&lt;=55,"46-55", TRUE,"56+" )</f>
        <v>56+</v>
      </c>
      <c r="V4937" s="61" t="str" cm="1">
        <f t="array" ref="V4937">_xlfn.IFS( I4937&lt;24,"0-2 Yıl", I4937&lt;48,"2-4 Yıl", TRUE,"4+ Yıl")</f>
        <v>2-4 Yıl</v>
      </c>
      <c r="W4937" s="61" t="str">
        <f>_xlfn.LET( _xlpm.uti,Clean_data!$T4937, _xlfn.XLOOKUP( _xlpm.uti, Utilization_Lookup[Min], Utilization_Lookup[Utilization_Level_T], "Tanımsız", -1 ))</f>
        <v>Orta</v>
      </c>
      <c r="X4937" s="35">
        <f t="shared" si="154"/>
        <v>377.91666666666669</v>
      </c>
      <c r="Y4937" s="61" t="str">
        <f>_xlfn.LET( _xlpm.m,Clean_data!$X4937, _xlfn.XLOOKUP( _xlpm.m, Spend_Lookup[Min], Spend_Lookup[Monthly_Avg_Spend_Level_T], "Tanımsız", -1 ))</f>
        <v>Düşük</v>
      </c>
      <c r="Z4937" s="109">
        <f t="shared" si="155"/>
        <v>55.304878048780488</v>
      </c>
      <c r="AA4937" s="119" t="str" cm="1">
        <f t="array" ref="AA4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38" spans="1:27" x14ac:dyDescent="0.2">
      <c r="A4938" s="43">
        <v>720398958</v>
      </c>
      <c r="B4938" s="21" t="s">
        <v>20</v>
      </c>
      <c r="C4938" s="22">
        <v>53</v>
      </c>
      <c r="D4938" s="21" t="s">
        <v>25</v>
      </c>
      <c r="E4938" s="23">
        <v>1</v>
      </c>
      <c r="F4938" s="103" t="s">
        <v>31</v>
      </c>
      <c r="G4938" s="21" t="s">
        <v>27</v>
      </c>
      <c r="H4938" s="21" t="s">
        <v>63</v>
      </c>
      <c r="I4938" s="23">
        <v>43</v>
      </c>
      <c r="J4938" s="23">
        <v>6</v>
      </c>
      <c r="K4938" s="23">
        <v>2</v>
      </c>
      <c r="L4938" s="23">
        <v>3</v>
      </c>
      <c r="M4938" s="24">
        <v>2126</v>
      </c>
      <c r="N4938" s="24">
        <v>1257</v>
      </c>
      <c r="O4938" s="24">
        <v>869</v>
      </c>
      <c r="P4938" s="50">
        <v>0.63200000000000001</v>
      </c>
      <c r="Q4938" s="24">
        <v>4340</v>
      </c>
      <c r="R4938" s="23">
        <v>70</v>
      </c>
      <c r="S4938" s="25">
        <v>0.89200000000000002</v>
      </c>
      <c r="T4938" s="25">
        <v>0.59099999999999997</v>
      </c>
      <c r="U4938" s="55" t="str" cm="1">
        <f t="array" ref="U4938">_xlfn.IFS(C4938&lt;=35,"25-35", C4938&lt;=45,"36-45", C4938&lt;=55,"46-55", TRUE,"56+" )</f>
        <v>46-55</v>
      </c>
      <c r="V4938" s="60" t="str" cm="1">
        <f t="array" ref="V4938">_xlfn.IFS( I4938&lt;24,"0-2 Yıl", I4938&lt;48,"2-4 Yıl", TRUE,"4+ Yıl")</f>
        <v>2-4 Yıl</v>
      </c>
      <c r="W4938" s="60" t="str">
        <f>_xlfn.LET( _xlpm.uti,Clean_data!$T4938, _xlfn.XLOOKUP( _xlpm.uti, Utilization_Lookup[Min], Utilization_Lookup[Utilization_Level_T], "Tanımsız", -1 ))</f>
        <v>Orta</v>
      </c>
      <c r="X4938" s="29">
        <f t="shared" si="154"/>
        <v>361.66666666666669</v>
      </c>
      <c r="Y4938" s="60" t="str">
        <f>_xlfn.LET( _xlpm.m,Clean_data!$X4938, _xlfn.XLOOKUP( _xlpm.m, Spend_Lookup[Min], Spend_Lookup[Monthly_Avg_Spend_Level_T], "Tanımsız", -1 ))</f>
        <v>Düşük</v>
      </c>
      <c r="Z4938" s="108">
        <f t="shared" si="155"/>
        <v>62</v>
      </c>
      <c r="AA4938" s="118" t="str" cm="1">
        <f t="array" ref="AA4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39" spans="1:27" x14ac:dyDescent="0.2">
      <c r="A4939" s="44">
        <v>716530533</v>
      </c>
      <c r="B4939" s="31" t="s">
        <v>20</v>
      </c>
      <c r="C4939" s="30">
        <v>43</v>
      </c>
      <c r="D4939" s="31" t="s">
        <v>25</v>
      </c>
      <c r="E4939" s="28">
        <v>2</v>
      </c>
      <c r="F4939" s="88" t="s">
        <v>31</v>
      </c>
      <c r="G4939" s="31" t="s">
        <v>27</v>
      </c>
      <c r="H4939" s="31" t="s">
        <v>63</v>
      </c>
      <c r="I4939" s="28">
        <v>36</v>
      </c>
      <c r="J4939" s="28">
        <v>3</v>
      </c>
      <c r="K4939" s="28">
        <v>1</v>
      </c>
      <c r="L4939" s="28">
        <v>4</v>
      </c>
      <c r="M4939" s="32">
        <v>2573</v>
      </c>
      <c r="N4939" s="32">
        <v>1640</v>
      </c>
      <c r="O4939" s="32">
        <v>933</v>
      </c>
      <c r="P4939" s="51">
        <v>0.873</v>
      </c>
      <c r="Q4939" s="32">
        <v>4094</v>
      </c>
      <c r="R4939" s="28">
        <v>77</v>
      </c>
      <c r="S4939" s="34">
        <v>0.63800000000000001</v>
      </c>
      <c r="T4939" s="34">
        <v>0.63700000000000001</v>
      </c>
      <c r="U4939" s="56" t="str" cm="1">
        <f t="array" ref="U4939">_xlfn.IFS(C4939&lt;=35,"25-35", C4939&lt;=45,"36-45", C4939&lt;=55,"46-55", TRUE,"56+" )</f>
        <v>36-45</v>
      </c>
      <c r="V4939" s="61" t="str" cm="1">
        <f t="array" ref="V4939">_xlfn.IFS( I4939&lt;24,"0-2 Yıl", I4939&lt;48,"2-4 Yıl", TRUE,"4+ Yıl")</f>
        <v>2-4 Yıl</v>
      </c>
      <c r="W4939" s="61" t="str">
        <f>_xlfn.LET( _xlpm.uti,Clean_data!$T4939, _xlfn.XLOOKUP( _xlpm.uti, Utilization_Lookup[Min], Utilization_Lookup[Utilization_Level_T], "Tanımsız", -1 ))</f>
        <v>Orta</v>
      </c>
      <c r="X4939" s="35">
        <f t="shared" si="154"/>
        <v>341.16666666666669</v>
      </c>
      <c r="Y4939" s="61" t="str">
        <f>_xlfn.LET( _xlpm.m,Clean_data!$X4939, _xlfn.XLOOKUP( _xlpm.m, Spend_Lookup[Min], Spend_Lookup[Monthly_Avg_Spend_Level_T], "Tanımsız", -1 ))</f>
        <v>Düşük</v>
      </c>
      <c r="Z4939" s="109">
        <f t="shared" si="155"/>
        <v>53.168831168831169</v>
      </c>
      <c r="AA4939" s="119" t="str" cm="1">
        <f t="array" ref="AA4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0" spans="1:27" x14ac:dyDescent="0.2">
      <c r="A4940" s="43">
        <v>714499908</v>
      </c>
      <c r="B4940" s="21" t="s">
        <v>20</v>
      </c>
      <c r="C4940" s="23">
        <v>45</v>
      </c>
      <c r="D4940" s="21" t="s">
        <v>25</v>
      </c>
      <c r="E4940" s="23">
        <v>3</v>
      </c>
      <c r="F4940" s="103" t="s">
        <v>30</v>
      </c>
      <c r="G4940" s="21" t="s">
        <v>23</v>
      </c>
      <c r="H4940" s="21" t="s">
        <v>32</v>
      </c>
      <c r="I4940" s="23">
        <v>31</v>
      </c>
      <c r="J4940" s="23">
        <v>5</v>
      </c>
      <c r="K4940" s="23">
        <v>5</v>
      </c>
      <c r="L4940" s="23">
        <v>3</v>
      </c>
      <c r="M4940" s="24">
        <v>2016</v>
      </c>
      <c r="N4940" s="24">
        <v>1303</v>
      </c>
      <c r="O4940" s="24">
        <v>713</v>
      </c>
      <c r="P4940" s="50">
        <v>0.59899999999999998</v>
      </c>
      <c r="Q4940" s="24">
        <v>3243</v>
      </c>
      <c r="R4940" s="23">
        <v>63</v>
      </c>
      <c r="S4940" s="25">
        <v>0.61499999999999999</v>
      </c>
      <c r="T4940" s="25">
        <v>0.64600000000000002</v>
      </c>
      <c r="U4940" s="55" t="str" cm="1">
        <f t="array" ref="U4940">_xlfn.IFS(C4940&lt;=35,"25-35", C4940&lt;=45,"36-45", C4940&lt;=55,"46-55", TRUE,"56+" )</f>
        <v>36-45</v>
      </c>
      <c r="V4940" s="60" t="str" cm="1">
        <f t="array" ref="V4940">_xlfn.IFS( I4940&lt;24,"0-2 Yıl", I4940&lt;48,"2-4 Yıl", TRUE,"4+ Yıl")</f>
        <v>2-4 Yıl</v>
      </c>
      <c r="W4940" s="60" t="str">
        <f>_xlfn.LET( _xlpm.uti,Clean_data!$T4940, _xlfn.XLOOKUP( _xlpm.uti, Utilization_Lookup[Min], Utilization_Lookup[Utilization_Level_T], "Tanımsız", -1 ))</f>
        <v>Orta</v>
      </c>
      <c r="X4940" s="29">
        <f t="shared" si="154"/>
        <v>270.25</v>
      </c>
      <c r="Y4940" s="60" t="str">
        <f>_xlfn.LET( _xlpm.m,Clean_data!$X4940, _xlfn.XLOOKUP( _xlpm.m, Spend_Lookup[Min], Spend_Lookup[Monthly_Avg_Spend_Level_T], "Tanımsız", -1 ))</f>
        <v>Düşük</v>
      </c>
      <c r="Z4940" s="108">
        <f t="shared" si="155"/>
        <v>51.476190476190474</v>
      </c>
      <c r="AA4940" s="118" t="str" cm="1">
        <f t="array" ref="AA4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1" spans="1:27" x14ac:dyDescent="0.2">
      <c r="A4941" s="44">
        <v>708879483</v>
      </c>
      <c r="B4941" s="31" t="s">
        <v>20</v>
      </c>
      <c r="C4941" s="30">
        <v>48</v>
      </c>
      <c r="D4941" s="31" t="s">
        <v>25</v>
      </c>
      <c r="E4941" s="28">
        <v>1</v>
      </c>
      <c r="F4941" s="88" t="s">
        <v>34</v>
      </c>
      <c r="G4941" s="31" t="s">
        <v>38</v>
      </c>
      <c r="H4941" s="31" t="s">
        <v>63</v>
      </c>
      <c r="I4941" s="28">
        <v>36</v>
      </c>
      <c r="J4941" s="28">
        <v>6</v>
      </c>
      <c r="K4941" s="28">
        <v>3</v>
      </c>
      <c r="L4941" s="28">
        <v>0</v>
      </c>
      <c r="M4941" s="32">
        <v>4006</v>
      </c>
      <c r="N4941" s="32">
        <v>1646</v>
      </c>
      <c r="O4941" s="32">
        <v>2360</v>
      </c>
      <c r="P4941" s="51">
        <v>0.746</v>
      </c>
      <c r="Q4941" s="32">
        <v>5006</v>
      </c>
      <c r="R4941" s="28">
        <v>89</v>
      </c>
      <c r="S4941" s="34">
        <v>0.53400000000000003</v>
      </c>
      <c r="T4941" s="34">
        <v>0.41099999999999998</v>
      </c>
      <c r="U4941" s="56" t="str" cm="1">
        <f t="array" ref="U4941">_xlfn.IFS(C4941&lt;=35,"25-35", C4941&lt;=45,"36-45", C4941&lt;=55,"46-55", TRUE,"56+" )</f>
        <v>46-55</v>
      </c>
      <c r="V4941" s="61" t="str" cm="1">
        <f t="array" ref="V4941">_xlfn.IFS( I4941&lt;24,"0-2 Yıl", I4941&lt;48,"2-4 Yıl", TRUE,"4+ Yıl")</f>
        <v>2-4 Yıl</v>
      </c>
      <c r="W4941" s="61" t="str">
        <f>_xlfn.LET( _xlpm.uti,Clean_data!$T4941, _xlfn.XLOOKUP( _xlpm.uti, Utilization_Lookup[Min], Utilization_Lookup[Utilization_Level_T], "Tanımsız", -1 ))</f>
        <v>Orta</v>
      </c>
      <c r="X4941" s="35">
        <f t="shared" si="154"/>
        <v>417.16666666666669</v>
      </c>
      <c r="Y4941" s="61" t="str">
        <f>_xlfn.LET( _xlpm.m,Clean_data!$X4941, _xlfn.XLOOKUP( _xlpm.m, Spend_Lookup[Min], Spend_Lookup[Monthly_Avg_Spend_Level_T], "Tanımsız", -1 ))</f>
        <v>Düşük</v>
      </c>
      <c r="Z4941" s="109">
        <f t="shared" si="155"/>
        <v>56.247191011235955</v>
      </c>
      <c r="AA4941" s="119" t="str" cm="1">
        <f t="array" ref="AA4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2" spans="1:27" x14ac:dyDescent="0.2">
      <c r="A4942" s="43">
        <v>716044383</v>
      </c>
      <c r="B4942" s="21" t="s">
        <v>20</v>
      </c>
      <c r="C4942" s="22">
        <v>41</v>
      </c>
      <c r="D4942" s="21" t="s">
        <v>25</v>
      </c>
      <c r="E4942" s="23">
        <v>3</v>
      </c>
      <c r="F4942" s="103" t="s">
        <v>22</v>
      </c>
      <c r="G4942" s="21" t="s">
        <v>30</v>
      </c>
      <c r="H4942" s="21" t="s">
        <v>30</v>
      </c>
      <c r="I4942" s="23">
        <v>36</v>
      </c>
      <c r="J4942" s="23">
        <v>5</v>
      </c>
      <c r="K4942" s="23">
        <v>1</v>
      </c>
      <c r="L4942" s="23">
        <v>2</v>
      </c>
      <c r="M4942" s="24">
        <v>5869</v>
      </c>
      <c r="N4942" s="24">
        <v>0</v>
      </c>
      <c r="O4942" s="24">
        <v>5869</v>
      </c>
      <c r="P4942" s="50">
        <v>0.71299999999999997</v>
      </c>
      <c r="Q4942" s="24">
        <v>4191</v>
      </c>
      <c r="R4942" s="23">
        <v>65</v>
      </c>
      <c r="S4942" s="25">
        <v>0.85699999999999998</v>
      </c>
      <c r="T4942" s="25">
        <v>0</v>
      </c>
      <c r="U4942" s="55" t="str" cm="1">
        <f t="array" ref="U4942">_xlfn.IFS(C4942&lt;=35,"25-35", C4942&lt;=45,"36-45", C4942&lt;=55,"46-55", TRUE,"56+" )</f>
        <v>36-45</v>
      </c>
      <c r="V4942" s="60" t="str" cm="1">
        <f t="array" ref="V4942">_xlfn.IFS( I4942&lt;24,"0-2 Yıl", I4942&lt;48,"2-4 Yıl", TRUE,"4+ Yıl")</f>
        <v>2-4 Yıl</v>
      </c>
      <c r="W4942" s="60" t="str">
        <f>_xlfn.LET( _xlpm.uti,Clean_data!$T4942, _xlfn.XLOOKUP( _xlpm.uti, Utilization_Lookup[Min], Utilization_Lookup[Utilization_Level_T], "Tanımsız", -1 ))</f>
        <v>Düşük</v>
      </c>
      <c r="X4942" s="29">
        <f t="shared" si="154"/>
        <v>349.25</v>
      </c>
      <c r="Y4942" s="60" t="str">
        <f>_xlfn.LET( _xlpm.m,Clean_data!$X4942, _xlfn.XLOOKUP( _xlpm.m, Spend_Lookup[Min], Spend_Lookup[Monthly_Avg_Spend_Level_T], "Tanımsız", -1 ))</f>
        <v>Düşük</v>
      </c>
      <c r="Z4942" s="108">
        <f t="shared" si="155"/>
        <v>64.476923076923072</v>
      </c>
      <c r="AA4942" s="118" t="str" cm="1">
        <f t="array" ref="AA4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43" spans="1:27" x14ac:dyDescent="0.2">
      <c r="A4943" s="44">
        <v>781320783</v>
      </c>
      <c r="B4943" s="31" t="s">
        <v>39</v>
      </c>
      <c r="C4943" s="30">
        <v>47</v>
      </c>
      <c r="D4943" s="31" t="s">
        <v>21</v>
      </c>
      <c r="E4943" s="28">
        <v>2</v>
      </c>
      <c r="F4943" s="88" t="s">
        <v>26</v>
      </c>
      <c r="G4943" s="31" t="s">
        <v>38</v>
      </c>
      <c r="H4943" s="31" t="s">
        <v>29</v>
      </c>
      <c r="I4943" s="28">
        <v>41</v>
      </c>
      <c r="J4943" s="28">
        <v>3</v>
      </c>
      <c r="K4943" s="28">
        <v>2</v>
      </c>
      <c r="L4943" s="28">
        <v>3</v>
      </c>
      <c r="M4943" s="32">
        <v>4586</v>
      </c>
      <c r="N4943" s="32">
        <v>0</v>
      </c>
      <c r="O4943" s="32">
        <v>4586</v>
      </c>
      <c r="P4943" s="51">
        <v>0.81200000000000006</v>
      </c>
      <c r="Q4943" s="32">
        <v>2529</v>
      </c>
      <c r="R4943" s="28">
        <v>43</v>
      </c>
      <c r="S4943" s="34">
        <v>0.433</v>
      </c>
      <c r="T4943" s="34">
        <v>0</v>
      </c>
      <c r="U4943" s="56" t="str" cm="1">
        <f t="array" ref="U4943">_xlfn.IFS(C4943&lt;=35,"25-35", C4943&lt;=45,"36-45", C4943&lt;=55,"46-55", TRUE,"56+" )</f>
        <v>46-55</v>
      </c>
      <c r="V4943" s="61" t="str" cm="1">
        <f t="array" ref="V4943">_xlfn.IFS( I4943&lt;24,"0-2 Yıl", I4943&lt;48,"2-4 Yıl", TRUE,"4+ Yıl")</f>
        <v>2-4 Yıl</v>
      </c>
      <c r="W4943" s="61" t="str">
        <f>_xlfn.LET( _xlpm.uti,Clean_data!$T4943, _xlfn.XLOOKUP( _xlpm.uti, Utilization_Lookup[Min], Utilization_Lookup[Utilization_Level_T], "Tanımsız", -1 ))</f>
        <v>Düşük</v>
      </c>
      <c r="X4943" s="35">
        <f t="shared" si="154"/>
        <v>210.75</v>
      </c>
      <c r="Y4943" s="61" t="str">
        <f>_xlfn.LET( _xlpm.m,Clean_data!$X4943, _xlfn.XLOOKUP( _xlpm.m, Spend_Lookup[Min], Spend_Lookup[Monthly_Avg_Spend_Level_T], "Tanımsız", -1 ))</f>
        <v>Düşük</v>
      </c>
      <c r="Z4943" s="109">
        <f t="shared" si="155"/>
        <v>58.813953488372093</v>
      </c>
      <c r="AA4943" s="119" t="str" cm="1">
        <f t="array" ref="AA4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44" spans="1:27" x14ac:dyDescent="0.2">
      <c r="A4944" s="43">
        <v>711657783</v>
      </c>
      <c r="B4944" s="21" t="s">
        <v>20</v>
      </c>
      <c r="C4944" s="22">
        <v>50</v>
      </c>
      <c r="D4944" s="21" t="s">
        <v>25</v>
      </c>
      <c r="E4944" s="23">
        <v>2</v>
      </c>
      <c r="F4944" s="103" t="s">
        <v>34</v>
      </c>
      <c r="G4944" s="21" t="s">
        <v>27</v>
      </c>
      <c r="H4944" s="21" t="s">
        <v>63</v>
      </c>
      <c r="I4944" s="23">
        <v>41</v>
      </c>
      <c r="J4944" s="23">
        <v>6</v>
      </c>
      <c r="K4944" s="23">
        <v>3</v>
      </c>
      <c r="L4944" s="23">
        <v>4</v>
      </c>
      <c r="M4944" s="24">
        <v>1438.3</v>
      </c>
      <c r="N4944" s="24">
        <v>0</v>
      </c>
      <c r="O4944" s="24">
        <v>1438.3</v>
      </c>
      <c r="P4944" s="50">
        <v>0.872</v>
      </c>
      <c r="Q4944" s="24">
        <v>4617</v>
      </c>
      <c r="R4944" s="23">
        <v>67</v>
      </c>
      <c r="S4944" s="25">
        <v>0.63400000000000001</v>
      </c>
      <c r="T4944" s="25">
        <v>0</v>
      </c>
      <c r="U4944" s="55" t="str" cm="1">
        <f t="array" ref="U4944">_xlfn.IFS(C4944&lt;=35,"25-35", C4944&lt;=45,"36-45", C4944&lt;=55,"46-55", TRUE,"56+" )</f>
        <v>46-55</v>
      </c>
      <c r="V4944" s="60" t="str" cm="1">
        <f t="array" ref="V4944">_xlfn.IFS( I4944&lt;24,"0-2 Yıl", I4944&lt;48,"2-4 Yıl", TRUE,"4+ Yıl")</f>
        <v>2-4 Yıl</v>
      </c>
      <c r="W4944" s="60" t="str">
        <f>_xlfn.LET( _xlpm.uti,Clean_data!$T4944, _xlfn.XLOOKUP( _xlpm.uti, Utilization_Lookup[Min], Utilization_Lookup[Utilization_Level_T], "Tanımsız", -1 ))</f>
        <v>Düşük</v>
      </c>
      <c r="X4944" s="29">
        <f t="shared" si="154"/>
        <v>384.75</v>
      </c>
      <c r="Y4944" s="60" t="str">
        <f>_xlfn.LET( _xlpm.m,Clean_data!$X4944, _xlfn.XLOOKUP( _xlpm.m, Spend_Lookup[Min], Spend_Lookup[Monthly_Avg_Spend_Level_T], "Tanımsız", -1 ))</f>
        <v>Düşük</v>
      </c>
      <c r="Z4944" s="108">
        <f t="shared" si="155"/>
        <v>68.910447761194035</v>
      </c>
      <c r="AA4944" s="118" t="str" cm="1">
        <f t="array" ref="AA4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45" spans="1:27" x14ac:dyDescent="0.2">
      <c r="A4945" s="44">
        <v>715423233</v>
      </c>
      <c r="B4945" s="31" t="s">
        <v>20</v>
      </c>
      <c r="C4945" s="28">
        <v>46</v>
      </c>
      <c r="D4945" s="31" t="s">
        <v>21</v>
      </c>
      <c r="E4945" s="28">
        <v>5</v>
      </c>
      <c r="F4945" s="88" t="s">
        <v>30</v>
      </c>
      <c r="G4945" s="31" t="s">
        <v>23</v>
      </c>
      <c r="H4945" s="31" t="s">
        <v>24</v>
      </c>
      <c r="I4945" s="28">
        <v>35</v>
      </c>
      <c r="J4945" s="28">
        <v>3</v>
      </c>
      <c r="K4945" s="28">
        <v>3</v>
      </c>
      <c r="L4945" s="28">
        <v>3</v>
      </c>
      <c r="M4945" s="32">
        <v>1790</v>
      </c>
      <c r="N4945" s="32">
        <v>796</v>
      </c>
      <c r="O4945" s="32">
        <v>994</v>
      </c>
      <c r="P4945" s="51">
        <v>0.72199999999999998</v>
      </c>
      <c r="Q4945" s="32">
        <v>3539</v>
      </c>
      <c r="R4945" s="28">
        <v>57</v>
      </c>
      <c r="S4945" s="34">
        <v>0.96599999999999997</v>
      </c>
      <c r="T4945" s="34">
        <v>0.44500000000000001</v>
      </c>
      <c r="U4945" s="56" t="str" cm="1">
        <f t="array" ref="U4945">_xlfn.IFS(C4945&lt;=35,"25-35", C4945&lt;=45,"36-45", C4945&lt;=55,"46-55", TRUE,"56+" )</f>
        <v>46-55</v>
      </c>
      <c r="V4945" s="61" t="str" cm="1">
        <f t="array" ref="V4945">_xlfn.IFS( I4945&lt;24,"0-2 Yıl", I4945&lt;48,"2-4 Yıl", TRUE,"4+ Yıl")</f>
        <v>2-4 Yıl</v>
      </c>
      <c r="W4945" s="61" t="str">
        <f>_xlfn.LET( _xlpm.uti,Clean_data!$T4945, _xlfn.XLOOKUP( _xlpm.uti, Utilization_Lookup[Min], Utilization_Lookup[Utilization_Level_T], "Tanımsız", -1 ))</f>
        <v>Orta</v>
      </c>
      <c r="X4945" s="35">
        <f t="shared" si="154"/>
        <v>294.91666666666669</v>
      </c>
      <c r="Y4945" s="61" t="str">
        <f>_xlfn.LET( _xlpm.m,Clean_data!$X4945, _xlfn.XLOOKUP( _xlpm.m, Spend_Lookup[Min], Spend_Lookup[Monthly_Avg_Spend_Level_T], "Tanımsız", -1 ))</f>
        <v>Düşük</v>
      </c>
      <c r="Z4945" s="109">
        <f t="shared" si="155"/>
        <v>62.087719298245617</v>
      </c>
      <c r="AA4945" s="119" t="str" cm="1">
        <f t="array" ref="AA4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6" spans="1:27" x14ac:dyDescent="0.2">
      <c r="A4946" s="43">
        <v>719264058</v>
      </c>
      <c r="B4946" s="21" t="s">
        <v>20</v>
      </c>
      <c r="C4946" s="22">
        <v>51</v>
      </c>
      <c r="D4946" s="21" t="s">
        <v>25</v>
      </c>
      <c r="E4946" s="23">
        <v>0</v>
      </c>
      <c r="F4946" s="103" t="s">
        <v>26</v>
      </c>
      <c r="G4946" s="21" t="s">
        <v>23</v>
      </c>
      <c r="H4946" s="21" t="s">
        <v>30</v>
      </c>
      <c r="I4946" s="23">
        <v>36</v>
      </c>
      <c r="J4946" s="23">
        <v>5</v>
      </c>
      <c r="K4946" s="23">
        <v>2</v>
      </c>
      <c r="L4946" s="23">
        <v>3</v>
      </c>
      <c r="M4946" s="24">
        <v>5862</v>
      </c>
      <c r="N4946" s="24">
        <v>2306</v>
      </c>
      <c r="O4946" s="24">
        <v>3556</v>
      </c>
      <c r="P4946" s="50">
        <v>0.80700000000000005</v>
      </c>
      <c r="Q4946" s="24">
        <v>4305</v>
      </c>
      <c r="R4946" s="23">
        <v>51</v>
      </c>
      <c r="S4946" s="25">
        <v>1.3180000000000001</v>
      </c>
      <c r="T4946" s="25">
        <v>0.39300000000000002</v>
      </c>
      <c r="U4946" s="55" t="str" cm="1">
        <f t="array" ref="U4946">_xlfn.IFS(C4946&lt;=35,"25-35", C4946&lt;=45,"36-45", C4946&lt;=55,"46-55", TRUE,"56+" )</f>
        <v>46-55</v>
      </c>
      <c r="V4946" s="60" t="str" cm="1">
        <f t="array" ref="V4946">_xlfn.IFS( I4946&lt;24,"0-2 Yıl", I4946&lt;48,"2-4 Yıl", TRUE,"4+ Yıl")</f>
        <v>2-4 Yıl</v>
      </c>
      <c r="W4946" s="60" t="str">
        <f>_xlfn.LET( _xlpm.uti,Clean_data!$T4946, _xlfn.XLOOKUP( _xlpm.uti, Utilization_Lookup[Min], Utilization_Lookup[Utilization_Level_T], "Tanımsız", -1 ))</f>
        <v>Orta</v>
      </c>
      <c r="X4946" s="29">
        <f t="shared" si="154"/>
        <v>358.75</v>
      </c>
      <c r="Y4946" s="60" t="str">
        <f>_xlfn.LET( _xlpm.m,Clean_data!$X4946, _xlfn.XLOOKUP( _xlpm.m, Spend_Lookup[Min], Spend_Lookup[Monthly_Avg_Spend_Level_T], "Tanımsız", -1 ))</f>
        <v>Düşük</v>
      </c>
      <c r="Z4946" s="108">
        <f t="shared" si="155"/>
        <v>84.411764705882348</v>
      </c>
      <c r="AA4946" s="118" t="str" cm="1">
        <f t="array" ref="AA4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7" spans="1:27" x14ac:dyDescent="0.2">
      <c r="A4947" s="44">
        <v>711120333</v>
      </c>
      <c r="B4947" s="31" t="s">
        <v>20</v>
      </c>
      <c r="C4947" s="28">
        <v>43</v>
      </c>
      <c r="D4947" s="31" t="s">
        <v>21</v>
      </c>
      <c r="E4947" s="28">
        <v>5</v>
      </c>
      <c r="F4947" s="88" t="s">
        <v>30</v>
      </c>
      <c r="G4947" s="31" t="s">
        <v>23</v>
      </c>
      <c r="H4947" s="31" t="s">
        <v>24</v>
      </c>
      <c r="I4947" s="28">
        <v>36</v>
      </c>
      <c r="J4947" s="28">
        <v>3</v>
      </c>
      <c r="K4947" s="28">
        <v>5</v>
      </c>
      <c r="L4947" s="28">
        <v>1</v>
      </c>
      <c r="M4947" s="32">
        <v>7411</v>
      </c>
      <c r="N4947" s="32">
        <v>1341</v>
      </c>
      <c r="O4947" s="32">
        <v>6070</v>
      </c>
      <c r="P4947" s="51">
        <v>0.79900000000000004</v>
      </c>
      <c r="Q4947" s="32">
        <v>4278</v>
      </c>
      <c r="R4947" s="28">
        <v>80</v>
      </c>
      <c r="S4947" s="34">
        <v>0.63300000000000001</v>
      </c>
      <c r="T4947" s="34">
        <v>0.18099999999999999</v>
      </c>
      <c r="U4947" s="56" t="str" cm="1">
        <f t="array" ref="U4947">_xlfn.IFS(C4947&lt;=35,"25-35", C4947&lt;=45,"36-45", C4947&lt;=55,"46-55", TRUE,"56+" )</f>
        <v>36-45</v>
      </c>
      <c r="V4947" s="61" t="str" cm="1">
        <f t="array" ref="V4947">_xlfn.IFS( I4947&lt;24,"0-2 Yıl", I4947&lt;48,"2-4 Yıl", TRUE,"4+ Yıl")</f>
        <v>2-4 Yıl</v>
      </c>
      <c r="W4947" s="61" t="str">
        <f>_xlfn.LET( _xlpm.uti,Clean_data!$T4947, _xlfn.XLOOKUP( _xlpm.uti, Utilization_Lookup[Min], Utilization_Lookup[Utilization_Level_T], "Tanımsız", -1 ))</f>
        <v>Düşük</v>
      </c>
      <c r="X4947" s="35">
        <f t="shared" si="154"/>
        <v>356.5</v>
      </c>
      <c r="Y4947" s="61" t="str">
        <f>_xlfn.LET( _xlpm.m,Clean_data!$X4947, _xlfn.XLOOKUP( _xlpm.m, Spend_Lookup[Min], Spend_Lookup[Monthly_Avg_Spend_Level_T], "Tanımsız", -1 ))</f>
        <v>Düşük</v>
      </c>
      <c r="Z4947" s="109">
        <f t="shared" si="155"/>
        <v>53.475000000000001</v>
      </c>
      <c r="AA4947" s="119" t="str" cm="1">
        <f t="array" ref="AA4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48" spans="1:27" x14ac:dyDescent="0.2">
      <c r="A4948" s="43">
        <v>714100008</v>
      </c>
      <c r="B4948" s="21" t="s">
        <v>39</v>
      </c>
      <c r="C4948" s="22">
        <v>47</v>
      </c>
      <c r="D4948" s="21" t="s">
        <v>25</v>
      </c>
      <c r="E4948" s="23">
        <v>2</v>
      </c>
      <c r="F4948" s="103" t="s">
        <v>34</v>
      </c>
      <c r="G4948" s="21" t="s">
        <v>23</v>
      </c>
      <c r="H4948" s="21" t="s">
        <v>63</v>
      </c>
      <c r="I4948" s="23">
        <v>36</v>
      </c>
      <c r="J4948" s="23">
        <v>6</v>
      </c>
      <c r="K4948" s="23">
        <v>2</v>
      </c>
      <c r="L4948" s="23">
        <v>3</v>
      </c>
      <c r="M4948" s="24">
        <v>5667</v>
      </c>
      <c r="N4948" s="24">
        <v>2517</v>
      </c>
      <c r="O4948" s="24">
        <v>3150</v>
      </c>
      <c r="P4948" s="50">
        <v>0.68400000000000005</v>
      </c>
      <c r="Q4948" s="24">
        <v>2176</v>
      </c>
      <c r="R4948" s="23">
        <v>38</v>
      </c>
      <c r="S4948" s="25">
        <v>0.26700000000000002</v>
      </c>
      <c r="T4948" s="25">
        <v>0.44400000000000001</v>
      </c>
      <c r="U4948" s="55" t="str" cm="1">
        <f t="array" ref="U4948">_xlfn.IFS(C4948&lt;=35,"25-35", C4948&lt;=45,"36-45", C4948&lt;=55,"46-55", TRUE,"56+" )</f>
        <v>46-55</v>
      </c>
      <c r="V4948" s="60" t="str" cm="1">
        <f t="array" ref="V4948">_xlfn.IFS( I4948&lt;24,"0-2 Yıl", I4948&lt;48,"2-4 Yıl", TRUE,"4+ Yıl")</f>
        <v>2-4 Yıl</v>
      </c>
      <c r="W4948" s="60" t="str">
        <f>_xlfn.LET( _xlpm.uti,Clean_data!$T4948, _xlfn.XLOOKUP( _xlpm.uti, Utilization_Lookup[Min], Utilization_Lookup[Utilization_Level_T], "Tanımsız", -1 ))</f>
        <v>Orta</v>
      </c>
      <c r="X4948" s="29">
        <f t="shared" si="154"/>
        <v>181.33333333333334</v>
      </c>
      <c r="Y4948" s="60" t="str">
        <f>_xlfn.LET( _xlpm.m,Clean_data!$X4948, _xlfn.XLOOKUP( _xlpm.m, Spend_Lookup[Min], Spend_Lookup[Monthly_Avg_Spend_Level_T], "Tanımsız", -1 ))</f>
        <v>Düşük</v>
      </c>
      <c r="Z4948" s="108">
        <f t="shared" si="155"/>
        <v>57.263157894736842</v>
      </c>
      <c r="AA4948" s="118" t="str" cm="1">
        <f t="array" ref="AA4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49" spans="1:27" x14ac:dyDescent="0.2">
      <c r="A4949" s="44">
        <v>798030933</v>
      </c>
      <c r="B4949" s="31" t="s">
        <v>20</v>
      </c>
      <c r="C4949" s="30">
        <v>47</v>
      </c>
      <c r="D4949" s="31" t="s">
        <v>21</v>
      </c>
      <c r="E4949" s="28">
        <v>4</v>
      </c>
      <c r="F4949" s="88" t="s">
        <v>34</v>
      </c>
      <c r="G4949" s="31" t="s">
        <v>27</v>
      </c>
      <c r="H4949" s="31" t="s">
        <v>24</v>
      </c>
      <c r="I4949" s="28">
        <v>41</v>
      </c>
      <c r="J4949" s="28">
        <v>5</v>
      </c>
      <c r="K4949" s="28">
        <v>2</v>
      </c>
      <c r="L4949" s="28">
        <v>3</v>
      </c>
      <c r="M4949" s="32">
        <v>15594</v>
      </c>
      <c r="N4949" s="32">
        <v>0</v>
      </c>
      <c r="O4949" s="32">
        <v>15594</v>
      </c>
      <c r="P4949" s="51">
        <v>0.63100000000000001</v>
      </c>
      <c r="Q4949" s="32">
        <v>4745</v>
      </c>
      <c r="R4949" s="28">
        <v>75</v>
      </c>
      <c r="S4949" s="34">
        <v>0.78600000000000003</v>
      </c>
      <c r="T4949" s="34">
        <v>0</v>
      </c>
      <c r="U4949" s="56" t="str" cm="1">
        <f t="array" ref="U4949">_xlfn.IFS(C4949&lt;=35,"25-35", C4949&lt;=45,"36-45", C4949&lt;=55,"46-55", TRUE,"56+" )</f>
        <v>46-55</v>
      </c>
      <c r="V4949" s="61" t="str" cm="1">
        <f t="array" ref="V4949">_xlfn.IFS( I4949&lt;24,"0-2 Yıl", I4949&lt;48,"2-4 Yıl", TRUE,"4+ Yıl")</f>
        <v>2-4 Yıl</v>
      </c>
      <c r="W4949" s="61" t="str">
        <f>_xlfn.LET( _xlpm.uti,Clean_data!$T4949, _xlfn.XLOOKUP( _xlpm.uti, Utilization_Lookup[Min], Utilization_Lookup[Utilization_Level_T], "Tanımsız", -1 ))</f>
        <v>Düşük</v>
      </c>
      <c r="X4949" s="35">
        <f t="shared" si="154"/>
        <v>395.41666666666669</v>
      </c>
      <c r="Y4949" s="61" t="str">
        <f>_xlfn.LET( _xlpm.m,Clean_data!$X4949, _xlfn.XLOOKUP( _xlpm.m, Spend_Lookup[Min], Spend_Lookup[Monthly_Avg_Spend_Level_T], "Tanımsız", -1 ))</f>
        <v>Düşük</v>
      </c>
      <c r="Z4949" s="109">
        <f t="shared" si="155"/>
        <v>63.266666666666666</v>
      </c>
      <c r="AA4949" s="119" t="str" cm="1">
        <f t="array" ref="AA4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0" spans="1:27" x14ac:dyDescent="0.2">
      <c r="A4950" s="43">
        <v>708223383</v>
      </c>
      <c r="B4950" s="21" t="s">
        <v>39</v>
      </c>
      <c r="C4950" s="22">
        <v>47</v>
      </c>
      <c r="D4950" s="21" t="s">
        <v>25</v>
      </c>
      <c r="E4950" s="23">
        <v>3</v>
      </c>
      <c r="F4950" s="103" t="s">
        <v>22</v>
      </c>
      <c r="G4950" s="21" t="s">
        <v>23</v>
      </c>
      <c r="H4950" s="21" t="s">
        <v>30</v>
      </c>
      <c r="I4950" s="23">
        <v>39</v>
      </c>
      <c r="J4950" s="23">
        <v>6</v>
      </c>
      <c r="K4950" s="23">
        <v>3</v>
      </c>
      <c r="L4950" s="23">
        <v>4</v>
      </c>
      <c r="M4950" s="24">
        <v>11410</v>
      </c>
      <c r="N4950" s="24">
        <v>979</v>
      </c>
      <c r="O4950" s="24">
        <v>10431</v>
      </c>
      <c r="P4950" s="50">
        <v>1.0489999999999999</v>
      </c>
      <c r="Q4950" s="24">
        <v>2736</v>
      </c>
      <c r="R4950" s="23">
        <v>38</v>
      </c>
      <c r="S4950" s="25">
        <v>0.46200000000000002</v>
      </c>
      <c r="T4950" s="25">
        <v>8.5999999999999993E-2</v>
      </c>
      <c r="U4950" s="55" t="str" cm="1">
        <f t="array" ref="U4950">_xlfn.IFS(C4950&lt;=35,"25-35", C4950&lt;=45,"36-45", C4950&lt;=55,"46-55", TRUE,"56+" )</f>
        <v>46-55</v>
      </c>
      <c r="V4950" s="60" t="str" cm="1">
        <f t="array" ref="V4950">_xlfn.IFS( I4950&lt;24,"0-2 Yıl", I4950&lt;48,"2-4 Yıl", TRUE,"4+ Yıl")</f>
        <v>2-4 Yıl</v>
      </c>
      <c r="W4950" s="60" t="str">
        <f>_xlfn.LET( _xlpm.uti,Clean_data!$T4950, _xlfn.XLOOKUP( _xlpm.uti, Utilization_Lookup[Min], Utilization_Lookup[Utilization_Level_T], "Tanımsız", -1 ))</f>
        <v>Düşük</v>
      </c>
      <c r="X4950" s="29">
        <f t="shared" si="154"/>
        <v>228</v>
      </c>
      <c r="Y4950" s="60" t="str">
        <f>_xlfn.LET( _xlpm.m,Clean_data!$X4950, _xlfn.XLOOKUP( _xlpm.m, Spend_Lookup[Min], Spend_Lookup[Monthly_Avg_Spend_Level_T], "Tanımsız", -1 ))</f>
        <v>Düşük</v>
      </c>
      <c r="Z4950" s="108">
        <f t="shared" si="155"/>
        <v>72</v>
      </c>
      <c r="AA4950" s="118" t="str" cm="1">
        <f t="array" ref="AA4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1" spans="1:27" x14ac:dyDescent="0.2">
      <c r="A4951" s="44">
        <v>708705783</v>
      </c>
      <c r="B4951" s="31" t="s">
        <v>39</v>
      </c>
      <c r="C4951" s="30">
        <v>47</v>
      </c>
      <c r="D4951" s="31" t="s">
        <v>21</v>
      </c>
      <c r="E4951" s="28">
        <v>3</v>
      </c>
      <c r="F4951" s="88" t="s">
        <v>37</v>
      </c>
      <c r="G4951" s="31" t="s">
        <v>23</v>
      </c>
      <c r="H4951" s="31" t="s">
        <v>24</v>
      </c>
      <c r="I4951" s="28">
        <v>36</v>
      </c>
      <c r="J4951" s="28">
        <v>6</v>
      </c>
      <c r="K4951" s="28">
        <v>3</v>
      </c>
      <c r="L4951" s="28">
        <v>1</v>
      </c>
      <c r="M4951" s="32">
        <v>1584</v>
      </c>
      <c r="N4951" s="32">
        <v>1214</v>
      </c>
      <c r="O4951" s="32">
        <v>370</v>
      </c>
      <c r="P4951" s="51">
        <v>0.88700000000000001</v>
      </c>
      <c r="Q4951" s="32">
        <v>2628</v>
      </c>
      <c r="R4951" s="28">
        <v>41</v>
      </c>
      <c r="S4951" s="34">
        <v>0.64</v>
      </c>
      <c r="T4951" s="34">
        <v>0.76600000000000001</v>
      </c>
      <c r="U4951" s="56" t="str" cm="1">
        <f t="array" ref="U4951">_xlfn.IFS(C4951&lt;=35,"25-35", C4951&lt;=45,"36-45", C4951&lt;=55,"46-55", TRUE,"56+" )</f>
        <v>46-55</v>
      </c>
      <c r="V4951" s="61" t="str" cm="1">
        <f t="array" ref="V4951">_xlfn.IFS( I4951&lt;24,"0-2 Yıl", I4951&lt;48,"2-4 Yıl", TRUE,"4+ Yıl")</f>
        <v>2-4 Yıl</v>
      </c>
      <c r="W4951" s="61" t="str">
        <f>_xlfn.LET( _xlpm.uti,Clean_data!$T4951, _xlfn.XLOOKUP( _xlpm.uti, Utilization_Lookup[Min], Utilization_Lookup[Utilization_Level_T], "Tanımsız", -1 ))</f>
        <v>Yüksek</v>
      </c>
      <c r="X4951" s="35">
        <f t="shared" si="154"/>
        <v>219</v>
      </c>
      <c r="Y4951" s="61" t="str">
        <f>_xlfn.LET( _xlpm.m,Clean_data!$X4951, _xlfn.XLOOKUP( _xlpm.m, Spend_Lookup[Min], Spend_Lookup[Monthly_Avg_Spend_Level_T], "Tanımsız", -1 ))</f>
        <v>Düşük</v>
      </c>
      <c r="Z4951" s="109">
        <f t="shared" si="155"/>
        <v>64.097560975609753</v>
      </c>
      <c r="AA4951" s="119" t="str" cm="1">
        <f t="array" ref="AA4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52" spans="1:27" x14ac:dyDescent="0.2">
      <c r="A4952" s="43">
        <v>778949133</v>
      </c>
      <c r="B4952" s="21" t="s">
        <v>20</v>
      </c>
      <c r="C4952" s="22">
        <v>44</v>
      </c>
      <c r="D4952" s="21" t="s">
        <v>21</v>
      </c>
      <c r="E4952" s="23">
        <v>1</v>
      </c>
      <c r="F4952" s="103" t="s">
        <v>31</v>
      </c>
      <c r="G4952" s="21" t="s">
        <v>23</v>
      </c>
      <c r="H4952" s="21" t="s">
        <v>29</v>
      </c>
      <c r="I4952" s="23">
        <v>29</v>
      </c>
      <c r="J4952" s="23">
        <v>4</v>
      </c>
      <c r="K4952" s="23">
        <v>3</v>
      </c>
      <c r="L4952" s="23">
        <v>3</v>
      </c>
      <c r="M4952" s="24">
        <v>13298</v>
      </c>
      <c r="N4952" s="24">
        <v>1694</v>
      </c>
      <c r="O4952" s="24">
        <v>11604</v>
      </c>
      <c r="P4952" s="50">
        <v>0.82399999999999995</v>
      </c>
      <c r="Q4952" s="24">
        <v>3476</v>
      </c>
      <c r="R4952" s="23">
        <v>66</v>
      </c>
      <c r="S4952" s="25">
        <v>0.78400000000000003</v>
      </c>
      <c r="T4952" s="25">
        <v>0.127</v>
      </c>
      <c r="U4952" s="55" t="str" cm="1">
        <f t="array" ref="U4952">_xlfn.IFS(C4952&lt;=35,"25-35", C4952&lt;=45,"36-45", C4952&lt;=55,"46-55", TRUE,"56+" )</f>
        <v>36-45</v>
      </c>
      <c r="V4952" s="60" t="str" cm="1">
        <f t="array" ref="V4952">_xlfn.IFS( I4952&lt;24,"0-2 Yıl", I4952&lt;48,"2-4 Yıl", TRUE,"4+ Yıl")</f>
        <v>2-4 Yıl</v>
      </c>
      <c r="W4952" s="60" t="str">
        <f>_xlfn.LET( _xlpm.uti,Clean_data!$T4952, _xlfn.XLOOKUP( _xlpm.uti, Utilization_Lookup[Min], Utilization_Lookup[Utilization_Level_T], "Tanımsız", -1 ))</f>
        <v>Düşük</v>
      </c>
      <c r="X4952" s="29">
        <f t="shared" si="154"/>
        <v>289.66666666666669</v>
      </c>
      <c r="Y4952" s="60" t="str">
        <f>_xlfn.LET( _xlpm.m,Clean_data!$X4952, _xlfn.XLOOKUP( _xlpm.m, Spend_Lookup[Min], Spend_Lookup[Monthly_Avg_Spend_Level_T], "Tanımsız", -1 ))</f>
        <v>Düşük</v>
      </c>
      <c r="Z4952" s="108">
        <f t="shared" si="155"/>
        <v>52.666666666666664</v>
      </c>
      <c r="AA4952" s="118" t="str" cm="1">
        <f t="array" ref="AA4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3" spans="1:27" x14ac:dyDescent="0.2">
      <c r="A4953" s="44">
        <v>709017258</v>
      </c>
      <c r="B4953" s="31" t="s">
        <v>39</v>
      </c>
      <c r="C4953" s="28">
        <v>51</v>
      </c>
      <c r="D4953" s="31" t="s">
        <v>25</v>
      </c>
      <c r="E4953" s="28">
        <v>2</v>
      </c>
      <c r="F4953" s="88" t="s">
        <v>30</v>
      </c>
      <c r="G4953" s="31" t="s">
        <v>23</v>
      </c>
      <c r="H4953" s="31" t="s">
        <v>63</v>
      </c>
      <c r="I4953" s="28">
        <v>36</v>
      </c>
      <c r="J4953" s="28">
        <v>1</v>
      </c>
      <c r="K4953" s="28">
        <v>2</v>
      </c>
      <c r="L4953" s="28">
        <v>2</v>
      </c>
      <c r="M4953" s="32">
        <v>2114</v>
      </c>
      <c r="N4953" s="32">
        <v>0</v>
      </c>
      <c r="O4953" s="32">
        <v>2114</v>
      </c>
      <c r="P4953" s="51">
        <v>0.875</v>
      </c>
      <c r="Q4953" s="32">
        <v>2872</v>
      </c>
      <c r="R4953" s="28">
        <v>45</v>
      </c>
      <c r="S4953" s="34">
        <v>0.5</v>
      </c>
      <c r="T4953" s="34">
        <v>0</v>
      </c>
      <c r="U4953" s="56" t="str" cm="1">
        <f t="array" ref="U4953">_xlfn.IFS(C4953&lt;=35,"25-35", C4953&lt;=45,"36-45", C4953&lt;=55,"46-55", TRUE,"56+" )</f>
        <v>46-55</v>
      </c>
      <c r="V4953" s="61" t="str" cm="1">
        <f t="array" ref="V4953">_xlfn.IFS( I4953&lt;24,"0-2 Yıl", I4953&lt;48,"2-4 Yıl", TRUE,"4+ Yıl")</f>
        <v>2-4 Yıl</v>
      </c>
      <c r="W4953" s="61" t="str">
        <f>_xlfn.LET( _xlpm.uti,Clean_data!$T4953, _xlfn.XLOOKUP( _xlpm.uti, Utilization_Lookup[Min], Utilization_Lookup[Utilization_Level_T], "Tanımsız", -1 ))</f>
        <v>Düşük</v>
      </c>
      <c r="X4953" s="35">
        <f t="shared" si="154"/>
        <v>239.33333333333334</v>
      </c>
      <c r="Y4953" s="61" t="str">
        <f>_xlfn.LET( _xlpm.m,Clean_data!$X4953, _xlfn.XLOOKUP( _xlpm.m, Spend_Lookup[Min], Spend_Lookup[Monthly_Avg_Spend_Level_T], "Tanımsız", -1 ))</f>
        <v>Düşük</v>
      </c>
      <c r="Z4953" s="109">
        <f t="shared" si="155"/>
        <v>63.822222222222223</v>
      </c>
      <c r="AA4953" s="119" t="str" cm="1">
        <f t="array" ref="AA4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4" spans="1:27" x14ac:dyDescent="0.2">
      <c r="A4954" s="43">
        <v>709161108</v>
      </c>
      <c r="B4954" s="21" t="s">
        <v>39</v>
      </c>
      <c r="C4954" s="23">
        <v>44</v>
      </c>
      <c r="D4954" s="21" t="s">
        <v>21</v>
      </c>
      <c r="E4954" s="23">
        <v>1</v>
      </c>
      <c r="F4954" s="103" t="s">
        <v>30</v>
      </c>
      <c r="G4954" s="21" t="s">
        <v>27</v>
      </c>
      <c r="H4954" s="21" t="s">
        <v>24</v>
      </c>
      <c r="I4954" s="23">
        <v>33</v>
      </c>
      <c r="J4954" s="23">
        <v>3</v>
      </c>
      <c r="K4954" s="23">
        <v>2</v>
      </c>
      <c r="L4954" s="23">
        <v>4</v>
      </c>
      <c r="M4954" s="24">
        <v>2540</v>
      </c>
      <c r="N4954" s="24">
        <v>0</v>
      </c>
      <c r="O4954" s="24">
        <v>2540</v>
      </c>
      <c r="P4954" s="50">
        <v>0.21199999999999999</v>
      </c>
      <c r="Q4954" s="24">
        <v>1531</v>
      </c>
      <c r="R4954" s="23">
        <v>31</v>
      </c>
      <c r="S4954" s="25">
        <v>0.107</v>
      </c>
      <c r="T4954" s="25">
        <v>0</v>
      </c>
      <c r="U4954" s="55" t="str" cm="1">
        <f t="array" ref="U4954">_xlfn.IFS(C4954&lt;=35,"25-35", C4954&lt;=45,"36-45", C4954&lt;=55,"46-55", TRUE,"56+" )</f>
        <v>36-45</v>
      </c>
      <c r="V4954" s="60" t="str" cm="1">
        <f t="array" ref="V4954">_xlfn.IFS( I4954&lt;24,"0-2 Yıl", I4954&lt;48,"2-4 Yıl", TRUE,"4+ Yıl")</f>
        <v>2-4 Yıl</v>
      </c>
      <c r="W4954" s="60" t="str">
        <f>_xlfn.LET( _xlpm.uti,Clean_data!$T4954, _xlfn.XLOOKUP( _xlpm.uti, Utilization_Lookup[Min], Utilization_Lookup[Utilization_Level_T], "Tanımsız", -1 ))</f>
        <v>Düşük</v>
      </c>
      <c r="X4954" s="29">
        <f t="shared" si="154"/>
        <v>127.58333333333333</v>
      </c>
      <c r="Y4954" s="60" t="str">
        <f>_xlfn.LET( _xlpm.m,Clean_data!$X4954, _xlfn.XLOOKUP( _xlpm.m, Spend_Lookup[Min], Spend_Lookup[Monthly_Avg_Spend_Level_T], "Tanımsız", -1 ))</f>
        <v>Düşük</v>
      </c>
      <c r="Z4954" s="108">
        <f t="shared" si="155"/>
        <v>49.387096774193552</v>
      </c>
      <c r="AA4954" s="118" t="str" cm="1">
        <f t="array" ref="AA4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5" spans="1:27" x14ac:dyDescent="0.2">
      <c r="A4955" s="44">
        <v>716842908</v>
      </c>
      <c r="B4955" s="31" t="s">
        <v>20</v>
      </c>
      <c r="C4955" s="30">
        <v>41</v>
      </c>
      <c r="D4955" s="31" t="s">
        <v>25</v>
      </c>
      <c r="E4955" s="28">
        <v>5</v>
      </c>
      <c r="F4955" s="88" t="s">
        <v>31</v>
      </c>
      <c r="G4955" s="31" t="s">
        <v>27</v>
      </c>
      <c r="H4955" s="31" t="s">
        <v>63</v>
      </c>
      <c r="I4955" s="28">
        <v>30</v>
      </c>
      <c r="J4955" s="28">
        <v>4</v>
      </c>
      <c r="K4955" s="28">
        <v>2</v>
      </c>
      <c r="L4955" s="28">
        <v>1</v>
      </c>
      <c r="M4955" s="32">
        <v>1762</v>
      </c>
      <c r="N4955" s="32">
        <v>1051</v>
      </c>
      <c r="O4955" s="32">
        <v>711</v>
      </c>
      <c r="P4955" s="51">
        <v>0.78500000000000003</v>
      </c>
      <c r="Q4955" s="32">
        <v>4986</v>
      </c>
      <c r="R4955" s="28">
        <v>80</v>
      </c>
      <c r="S4955" s="34">
        <v>0.73899999999999999</v>
      </c>
      <c r="T4955" s="34">
        <v>0.59599999999999997</v>
      </c>
      <c r="U4955" s="56" t="str" cm="1">
        <f t="array" ref="U4955">_xlfn.IFS(C4955&lt;=35,"25-35", C4955&lt;=45,"36-45", C4955&lt;=55,"46-55", TRUE,"56+" )</f>
        <v>36-45</v>
      </c>
      <c r="V4955" s="61" t="str" cm="1">
        <f t="array" ref="V4955">_xlfn.IFS( I4955&lt;24,"0-2 Yıl", I4955&lt;48,"2-4 Yıl", TRUE,"4+ Yıl")</f>
        <v>2-4 Yıl</v>
      </c>
      <c r="W4955" s="61" t="str">
        <f>_xlfn.LET( _xlpm.uti,Clean_data!$T4955, _xlfn.XLOOKUP( _xlpm.uti, Utilization_Lookup[Min], Utilization_Lookup[Utilization_Level_T], "Tanımsız", -1 ))</f>
        <v>Orta</v>
      </c>
      <c r="X4955" s="35">
        <f t="shared" si="154"/>
        <v>415.5</v>
      </c>
      <c r="Y4955" s="61" t="str">
        <f>_xlfn.LET( _xlpm.m,Clean_data!$X4955, _xlfn.XLOOKUP( _xlpm.m, Spend_Lookup[Min], Spend_Lookup[Monthly_Avg_Spend_Level_T], "Tanımsız", -1 ))</f>
        <v>Düşük</v>
      </c>
      <c r="Z4955" s="109">
        <f t="shared" si="155"/>
        <v>62.325000000000003</v>
      </c>
      <c r="AA4955" s="119" t="str" cm="1">
        <f t="array" ref="AA4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56" spans="1:27" x14ac:dyDescent="0.2">
      <c r="A4956" s="43">
        <v>787513533</v>
      </c>
      <c r="B4956" s="21" t="s">
        <v>20</v>
      </c>
      <c r="C4956" s="22">
        <v>47</v>
      </c>
      <c r="D4956" s="21" t="s">
        <v>25</v>
      </c>
      <c r="E4956" s="23">
        <v>1</v>
      </c>
      <c r="F4956" s="103" t="s">
        <v>31</v>
      </c>
      <c r="G4956" s="21" t="s">
        <v>23</v>
      </c>
      <c r="H4956" s="21" t="s">
        <v>63</v>
      </c>
      <c r="I4956" s="23">
        <v>36</v>
      </c>
      <c r="J4956" s="23">
        <v>6</v>
      </c>
      <c r="K4956" s="23">
        <v>3</v>
      </c>
      <c r="L4956" s="23">
        <v>3</v>
      </c>
      <c r="M4956" s="24">
        <v>2245</v>
      </c>
      <c r="N4956" s="24">
        <v>1503</v>
      </c>
      <c r="O4956" s="24">
        <v>742</v>
      </c>
      <c r="P4956" s="50">
        <v>0.754</v>
      </c>
      <c r="Q4956" s="24">
        <v>3344</v>
      </c>
      <c r="R4956" s="23">
        <v>54</v>
      </c>
      <c r="S4956" s="25">
        <v>0.54300000000000004</v>
      </c>
      <c r="T4956" s="25">
        <v>0.66900000000000004</v>
      </c>
      <c r="U4956" s="55" t="str" cm="1">
        <f t="array" ref="U4956">_xlfn.IFS(C4956&lt;=35,"25-35", C4956&lt;=45,"36-45", C4956&lt;=55,"46-55", TRUE,"56+" )</f>
        <v>46-55</v>
      </c>
      <c r="V4956" s="60" t="str" cm="1">
        <f t="array" ref="V4956">_xlfn.IFS( I4956&lt;24,"0-2 Yıl", I4956&lt;48,"2-4 Yıl", TRUE,"4+ Yıl")</f>
        <v>2-4 Yıl</v>
      </c>
      <c r="W4956" s="60" t="str">
        <f>_xlfn.LET( _xlpm.uti,Clean_data!$T4956, _xlfn.XLOOKUP( _xlpm.uti, Utilization_Lookup[Min], Utilization_Lookup[Utilization_Level_T], "Tanımsız", -1 ))</f>
        <v>Orta</v>
      </c>
      <c r="X4956" s="29">
        <f t="shared" si="154"/>
        <v>278.66666666666669</v>
      </c>
      <c r="Y4956" s="60" t="str">
        <f>_xlfn.LET( _xlpm.m,Clean_data!$X4956, _xlfn.XLOOKUP( _xlpm.m, Spend_Lookup[Min], Spend_Lookup[Monthly_Avg_Spend_Level_T], "Tanımsız", -1 ))</f>
        <v>Düşük</v>
      </c>
      <c r="Z4956" s="108">
        <f t="shared" si="155"/>
        <v>61.925925925925924</v>
      </c>
      <c r="AA4956" s="118" t="str" cm="1">
        <f t="array" ref="AA4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57" spans="1:27" x14ac:dyDescent="0.2">
      <c r="A4957" s="44">
        <v>717949983</v>
      </c>
      <c r="B4957" s="31" t="s">
        <v>20</v>
      </c>
      <c r="C4957" s="30">
        <v>47</v>
      </c>
      <c r="D4957" s="31" t="s">
        <v>21</v>
      </c>
      <c r="E4957" s="28">
        <v>1</v>
      </c>
      <c r="F4957" s="88" t="s">
        <v>31</v>
      </c>
      <c r="G4957" s="31" t="s">
        <v>23</v>
      </c>
      <c r="H4957" s="31" t="s">
        <v>32</v>
      </c>
      <c r="I4957" s="28">
        <v>36</v>
      </c>
      <c r="J4957" s="28">
        <v>3</v>
      </c>
      <c r="K4957" s="28">
        <v>2</v>
      </c>
      <c r="L4957" s="28">
        <v>3</v>
      </c>
      <c r="M4957" s="32">
        <v>8168</v>
      </c>
      <c r="N4957" s="32">
        <v>2137</v>
      </c>
      <c r="O4957" s="32">
        <v>6031</v>
      </c>
      <c r="P4957" s="51">
        <v>0.65900000000000003</v>
      </c>
      <c r="Q4957" s="32">
        <v>3554</v>
      </c>
      <c r="R4957" s="28">
        <v>82</v>
      </c>
      <c r="S4957" s="34">
        <v>0.82199999999999995</v>
      </c>
      <c r="T4957" s="34">
        <v>0.26200000000000001</v>
      </c>
      <c r="U4957" s="56" t="str" cm="1">
        <f t="array" ref="U4957">_xlfn.IFS(C4957&lt;=35,"25-35", C4957&lt;=45,"36-45", C4957&lt;=55,"46-55", TRUE,"56+" )</f>
        <v>46-55</v>
      </c>
      <c r="V4957" s="61" t="str" cm="1">
        <f t="array" ref="V4957">_xlfn.IFS( I4957&lt;24,"0-2 Yıl", I4957&lt;48,"2-4 Yıl", TRUE,"4+ Yıl")</f>
        <v>2-4 Yıl</v>
      </c>
      <c r="W4957" s="61" t="str">
        <f>_xlfn.LET( _xlpm.uti,Clean_data!$T4957, _xlfn.XLOOKUP( _xlpm.uti, Utilization_Lookup[Min], Utilization_Lookup[Utilization_Level_T], "Tanımsız", -1 ))</f>
        <v>Düşük</v>
      </c>
      <c r="X4957" s="35">
        <f t="shared" si="154"/>
        <v>296.16666666666669</v>
      </c>
      <c r="Y4957" s="61" t="str">
        <f>_xlfn.LET( _xlpm.m,Clean_data!$X4957, _xlfn.XLOOKUP( _xlpm.m, Spend_Lookup[Min], Spend_Lookup[Monthly_Avg_Spend_Level_T], "Tanımsız", -1 ))</f>
        <v>Düşük</v>
      </c>
      <c r="Z4957" s="109">
        <f t="shared" si="155"/>
        <v>43.341463414634148</v>
      </c>
      <c r="AA4957" s="119" t="str" cm="1">
        <f t="array" ref="AA4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8" spans="1:27" x14ac:dyDescent="0.2">
      <c r="A4958" s="43">
        <v>714089658</v>
      </c>
      <c r="B4958" s="21" t="s">
        <v>39</v>
      </c>
      <c r="C4958" s="22">
        <v>41</v>
      </c>
      <c r="D4958" s="21" t="s">
        <v>21</v>
      </c>
      <c r="E4958" s="23">
        <v>2</v>
      </c>
      <c r="F4958" s="103" t="s">
        <v>26</v>
      </c>
      <c r="G4958" s="21" t="s">
        <v>27</v>
      </c>
      <c r="H4958" s="21" t="s">
        <v>24</v>
      </c>
      <c r="I4958" s="23">
        <v>36</v>
      </c>
      <c r="J4958" s="23">
        <v>3</v>
      </c>
      <c r="K4958" s="23">
        <v>2</v>
      </c>
      <c r="L4958" s="23">
        <v>1</v>
      </c>
      <c r="M4958" s="24">
        <v>2238</v>
      </c>
      <c r="N4958" s="24">
        <v>0</v>
      </c>
      <c r="O4958" s="24">
        <v>2238</v>
      </c>
      <c r="P4958" s="50">
        <v>0.45200000000000001</v>
      </c>
      <c r="Q4958" s="24">
        <v>2063</v>
      </c>
      <c r="R4958" s="23">
        <v>42</v>
      </c>
      <c r="S4958" s="25">
        <v>0.5</v>
      </c>
      <c r="T4958" s="25">
        <v>0</v>
      </c>
      <c r="U4958" s="55" t="str" cm="1">
        <f t="array" ref="U4958">_xlfn.IFS(C4958&lt;=35,"25-35", C4958&lt;=45,"36-45", C4958&lt;=55,"46-55", TRUE,"56+" )</f>
        <v>36-45</v>
      </c>
      <c r="V4958" s="60" t="str" cm="1">
        <f t="array" ref="V4958">_xlfn.IFS( I4958&lt;24,"0-2 Yıl", I4958&lt;48,"2-4 Yıl", TRUE,"4+ Yıl")</f>
        <v>2-4 Yıl</v>
      </c>
      <c r="W4958" s="60" t="str">
        <f>_xlfn.LET( _xlpm.uti,Clean_data!$T4958, _xlfn.XLOOKUP( _xlpm.uti, Utilization_Lookup[Min], Utilization_Lookup[Utilization_Level_T], "Tanımsız", -1 ))</f>
        <v>Düşük</v>
      </c>
      <c r="X4958" s="29">
        <f t="shared" si="154"/>
        <v>171.91666666666666</v>
      </c>
      <c r="Y4958" s="60" t="str">
        <f>_xlfn.LET( _xlpm.m,Clean_data!$X4958, _xlfn.XLOOKUP( _xlpm.m, Spend_Lookup[Min], Spend_Lookup[Monthly_Avg_Spend_Level_T], "Tanımsız", -1 ))</f>
        <v>Düşük</v>
      </c>
      <c r="Z4958" s="108">
        <f t="shared" si="155"/>
        <v>49.11904761904762</v>
      </c>
      <c r="AA4958" s="118" t="str" cm="1">
        <f t="array" ref="AA4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9" spans="1:27" x14ac:dyDescent="0.2">
      <c r="A4959" s="44">
        <v>718863258</v>
      </c>
      <c r="B4959" s="31" t="s">
        <v>39</v>
      </c>
      <c r="C4959" s="30">
        <v>54</v>
      </c>
      <c r="D4959" s="31" t="s">
        <v>25</v>
      </c>
      <c r="E4959" s="28">
        <v>2</v>
      </c>
      <c r="F4959" s="88" t="s">
        <v>37</v>
      </c>
      <c r="G4959" s="31" t="s">
        <v>23</v>
      </c>
      <c r="H4959" s="31" t="s">
        <v>63</v>
      </c>
      <c r="I4959" s="28">
        <v>41</v>
      </c>
      <c r="J4959" s="28">
        <v>2</v>
      </c>
      <c r="K4959" s="28">
        <v>2</v>
      </c>
      <c r="L4959" s="28">
        <v>3</v>
      </c>
      <c r="M4959" s="32">
        <v>3881</v>
      </c>
      <c r="N4959" s="32">
        <v>2517</v>
      </c>
      <c r="O4959" s="32">
        <v>1364</v>
      </c>
      <c r="P4959" s="51">
        <v>0.81499999999999995</v>
      </c>
      <c r="Q4959" s="32">
        <v>2463</v>
      </c>
      <c r="R4959" s="28">
        <v>38</v>
      </c>
      <c r="S4959" s="34">
        <v>0.40699999999999997</v>
      </c>
      <c r="T4959" s="34">
        <v>0.64900000000000002</v>
      </c>
      <c r="U4959" s="56" t="str" cm="1">
        <f t="array" ref="U4959">_xlfn.IFS(C4959&lt;=35,"25-35", C4959&lt;=45,"36-45", C4959&lt;=55,"46-55", TRUE,"56+" )</f>
        <v>46-55</v>
      </c>
      <c r="V4959" s="61" t="str" cm="1">
        <f t="array" ref="V4959">_xlfn.IFS( I4959&lt;24,"0-2 Yıl", I4959&lt;48,"2-4 Yıl", TRUE,"4+ Yıl")</f>
        <v>2-4 Yıl</v>
      </c>
      <c r="W4959" s="61" t="str">
        <f>_xlfn.LET( _xlpm.uti,Clean_data!$T4959, _xlfn.XLOOKUP( _xlpm.uti, Utilization_Lookup[Min], Utilization_Lookup[Utilization_Level_T], "Tanımsız", -1 ))</f>
        <v>Orta</v>
      </c>
      <c r="X4959" s="35">
        <f t="shared" si="154"/>
        <v>205.25</v>
      </c>
      <c r="Y4959" s="61" t="str">
        <f>_xlfn.LET( _xlpm.m,Clean_data!$X4959, _xlfn.XLOOKUP( _xlpm.m, Spend_Lookup[Min], Spend_Lookup[Monthly_Avg_Spend_Level_T], "Tanımsız", -1 ))</f>
        <v>Düşük</v>
      </c>
      <c r="Z4959" s="109">
        <f t="shared" si="155"/>
        <v>64.815789473684205</v>
      </c>
      <c r="AA4959" s="119" t="str" cm="1">
        <f t="array" ref="AA4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60" spans="1:27" x14ac:dyDescent="0.2">
      <c r="A4960" s="43">
        <v>717549408</v>
      </c>
      <c r="B4960" s="21" t="s">
        <v>20</v>
      </c>
      <c r="C4960" s="22">
        <v>44</v>
      </c>
      <c r="D4960" s="21" t="s">
        <v>21</v>
      </c>
      <c r="E4960" s="23">
        <v>4</v>
      </c>
      <c r="F4960" s="103" t="s">
        <v>26</v>
      </c>
      <c r="G4960" s="21" t="s">
        <v>23</v>
      </c>
      <c r="H4960" s="21" t="s">
        <v>29</v>
      </c>
      <c r="I4960" s="23">
        <v>36</v>
      </c>
      <c r="J4960" s="23">
        <v>3</v>
      </c>
      <c r="K4960" s="23">
        <v>1</v>
      </c>
      <c r="L4960" s="23">
        <v>3</v>
      </c>
      <c r="M4960" s="24">
        <v>20485</v>
      </c>
      <c r="N4960" s="24">
        <v>0</v>
      </c>
      <c r="O4960" s="24">
        <v>20485</v>
      </c>
      <c r="P4960" s="50">
        <v>0.751</v>
      </c>
      <c r="Q4960" s="24">
        <v>3024</v>
      </c>
      <c r="R4960" s="23">
        <v>51</v>
      </c>
      <c r="S4960" s="25">
        <v>1.04</v>
      </c>
      <c r="T4960" s="25">
        <v>0</v>
      </c>
      <c r="U4960" s="55" t="str" cm="1">
        <f t="array" ref="U4960">_xlfn.IFS(C4960&lt;=35,"25-35", C4960&lt;=45,"36-45", C4960&lt;=55,"46-55", TRUE,"56+" )</f>
        <v>36-45</v>
      </c>
      <c r="V4960" s="60" t="str" cm="1">
        <f t="array" ref="V4960">_xlfn.IFS( I4960&lt;24,"0-2 Yıl", I4960&lt;48,"2-4 Yıl", TRUE,"4+ Yıl")</f>
        <v>2-4 Yıl</v>
      </c>
      <c r="W4960" s="60" t="str">
        <f>_xlfn.LET( _xlpm.uti,Clean_data!$T4960, _xlfn.XLOOKUP( _xlpm.uti, Utilization_Lookup[Min], Utilization_Lookup[Utilization_Level_T], "Tanımsız", -1 ))</f>
        <v>Düşük</v>
      </c>
      <c r="X4960" s="29">
        <f t="shared" si="154"/>
        <v>252</v>
      </c>
      <c r="Y4960" s="60" t="str">
        <f>_xlfn.LET( _xlpm.m,Clean_data!$X4960, _xlfn.XLOOKUP( _xlpm.m, Spend_Lookup[Min], Spend_Lookup[Monthly_Avg_Spend_Level_T], "Tanımsız", -1 ))</f>
        <v>Düşük</v>
      </c>
      <c r="Z4960" s="108">
        <f t="shared" si="155"/>
        <v>59.294117647058826</v>
      </c>
      <c r="AA4960" s="118" t="str" cm="1">
        <f t="array" ref="AA4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1" spans="1:27" x14ac:dyDescent="0.2">
      <c r="A4961" s="44">
        <v>807600633</v>
      </c>
      <c r="B4961" s="31" t="s">
        <v>20</v>
      </c>
      <c r="C4961" s="30">
        <v>44</v>
      </c>
      <c r="D4961" s="31" t="s">
        <v>25</v>
      </c>
      <c r="E4961" s="28">
        <v>2</v>
      </c>
      <c r="F4961" s="88" t="s">
        <v>37</v>
      </c>
      <c r="G4961" s="31" t="s">
        <v>38</v>
      </c>
      <c r="H4961" s="31" t="s">
        <v>30</v>
      </c>
      <c r="I4961" s="28">
        <v>39</v>
      </c>
      <c r="J4961" s="28">
        <v>6</v>
      </c>
      <c r="K4961" s="28">
        <v>4</v>
      </c>
      <c r="L4961" s="28">
        <v>1</v>
      </c>
      <c r="M4961" s="32">
        <v>9856</v>
      </c>
      <c r="N4961" s="32">
        <v>671</v>
      </c>
      <c r="O4961" s="32">
        <v>9185</v>
      </c>
      <c r="P4961" s="51">
        <v>0.66200000000000003</v>
      </c>
      <c r="Q4961" s="32">
        <v>5408</v>
      </c>
      <c r="R4961" s="28">
        <v>83</v>
      </c>
      <c r="S4961" s="34">
        <v>0.72899999999999998</v>
      </c>
      <c r="T4961" s="34">
        <v>6.8000000000000005E-2</v>
      </c>
      <c r="U4961" s="56" t="str" cm="1">
        <f t="array" ref="U4961">_xlfn.IFS(C4961&lt;=35,"25-35", C4961&lt;=45,"36-45", C4961&lt;=55,"46-55", TRUE,"56+" )</f>
        <v>36-45</v>
      </c>
      <c r="V4961" s="61" t="str" cm="1">
        <f t="array" ref="V4961">_xlfn.IFS( I4961&lt;24,"0-2 Yıl", I4961&lt;48,"2-4 Yıl", TRUE,"4+ Yıl")</f>
        <v>2-4 Yıl</v>
      </c>
      <c r="W4961" s="61" t="str">
        <f>_xlfn.LET( _xlpm.uti,Clean_data!$T4961, _xlfn.XLOOKUP( _xlpm.uti, Utilization_Lookup[Min], Utilization_Lookup[Utilization_Level_T], "Tanımsız", -1 ))</f>
        <v>Düşük</v>
      </c>
      <c r="X4961" s="35">
        <f t="shared" si="154"/>
        <v>450.66666666666669</v>
      </c>
      <c r="Y4961" s="61" t="str">
        <f>_xlfn.LET( _xlpm.m,Clean_data!$X4961, _xlfn.XLOOKUP( _xlpm.m, Spend_Lookup[Min], Spend_Lookup[Monthly_Avg_Spend_Level_T], "Tanımsız", -1 ))</f>
        <v>Düşük</v>
      </c>
      <c r="Z4961" s="109">
        <f t="shared" si="155"/>
        <v>65.156626506024097</v>
      </c>
      <c r="AA4961" s="119" t="str" cm="1">
        <f t="array" ref="AA4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2" spans="1:27" x14ac:dyDescent="0.2">
      <c r="A4962" s="43">
        <v>770293758</v>
      </c>
      <c r="B4962" s="21" t="s">
        <v>20</v>
      </c>
      <c r="C4962" s="22">
        <v>44</v>
      </c>
      <c r="D4962" s="21" t="s">
        <v>21</v>
      </c>
      <c r="E4962" s="23">
        <v>3</v>
      </c>
      <c r="F4962" s="103" t="s">
        <v>22</v>
      </c>
      <c r="G4962" s="21" t="s">
        <v>27</v>
      </c>
      <c r="H4962" s="21" t="s">
        <v>63</v>
      </c>
      <c r="I4962" s="23">
        <v>38</v>
      </c>
      <c r="J4962" s="23">
        <v>6</v>
      </c>
      <c r="K4962" s="23">
        <v>1</v>
      </c>
      <c r="L4962" s="23">
        <v>2</v>
      </c>
      <c r="M4962" s="24">
        <v>2111</v>
      </c>
      <c r="N4962" s="24">
        <v>1047</v>
      </c>
      <c r="O4962" s="24">
        <v>1064</v>
      </c>
      <c r="P4962" s="50">
        <v>0.97099999999999997</v>
      </c>
      <c r="Q4962" s="24">
        <v>4830</v>
      </c>
      <c r="R4962" s="23">
        <v>82</v>
      </c>
      <c r="S4962" s="25">
        <v>0.95199999999999996</v>
      </c>
      <c r="T4962" s="25">
        <v>0.496</v>
      </c>
      <c r="U4962" s="55" t="str" cm="1">
        <f t="array" ref="U4962">_xlfn.IFS(C4962&lt;=35,"25-35", C4962&lt;=45,"36-45", C4962&lt;=55,"46-55", TRUE,"56+" )</f>
        <v>36-45</v>
      </c>
      <c r="V4962" s="60" t="str" cm="1">
        <f t="array" ref="V4962">_xlfn.IFS( I4962&lt;24,"0-2 Yıl", I4962&lt;48,"2-4 Yıl", TRUE,"4+ Yıl")</f>
        <v>2-4 Yıl</v>
      </c>
      <c r="W4962" s="60" t="str">
        <f>_xlfn.LET( _xlpm.uti,Clean_data!$T4962, _xlfn.XLOOKUP( _xlpm.uti, Utilization_Lookup[Min], Utilization_Lookup[Utilization_Level_T], "Tanımsız", -1 ))</f>
        <v>Orta</v>
      </c>
      <c r="X4962" s="29">
        <f t="shared" si="154"/>
        <v>402.5</v>
      </c>
      <c r="Y4962" s="60" t="str">
        <f>_xlfn.LET( _xlpm.m,Clean_data!$X4962, _xlfn.XLOOKUP( _xlpm.m, Spend_Lookup[Min], Spend_Lookup[Monthly_Avg_Spend_Level_T], "Tanımsız", -1 ))</f>
        <v>Düşük</v>
      </c>
      <c r="Z4962" s="108">
        <f t="shared" si="155"/>
        <v>58.902439024390247</v>
      </c>
      <c r="AA4962" s="118" t="str" cm="1">
        <f t="array" ref="AA4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63" spans="1:27" x14ac:dyDescent="0.2">
      <c r="A4963" s="44">
        <v>765584208</v>
      </c>
      <c r="B4963" s="31" t="s">
        <v>20</v>
      </c>
      <c r="C4963" s="28">
        <v>43</v>
      </c>
      <c r="D4963" s="31" t="s">
        <v>25</v>
      </c>
      <c r="E4963" s="28">
        <v>3</v>
      </c>
      <c r="F4963" s="88" t="s">
        <v>30</v>
      </c>
      <c r="G4963" s="31" t="s">
        <v>38</v>
      </c>
      <c r="H4963" s="31" t="s">
        <v>63</v>
      </c>
      <c r="I4963" s="28">
        <v>30</v>
      </c>
      <c r="J4963" s="28">
        <v>3</v>
      </c>
      <c r="K4963" s="28">
        <v>2</v>
      </c>
      <c r="L4963" s="28">
        <v>1</v>
      </c>
      <c r="M4963" s="32">
        <v>2905</v>
      </c>
      <c r="N4963" s="32">
        <v>2079</v>
      </c>
      <c r="O4963" s="32">
        <v>826</v>
      </c>
      <c r="P4963" s="51">
        <v>0.78900000000000003</v>
      </c>
      <c r="Q4963" s="32">
        <v>4444</v>
      </c>
      <c r="R4963" s="28">
        <v>84</v>
      </c>
      <c r="S4963" s="34">
        <v>0.90900000000000003</v>
      </c>
      <c r="T4963" s="34">
        <v>0.71599999999999997</v>
      </c>
      <c r="U4963" s="56" t="str" cm="1">
        <f t="array" ref="U4963">_xlfn.IFS(C4963&lt;=35,"25-35", C4963&lt;=45,"36-45", C4963&lt;=55,"46-55", TRUE,"56+" )</f>
        <v>36-45</v>
      </c>
      <c r="V4963" s="61" t="str" cm="1">
        <f t="array" ref="V4963">_xlfn.IFS( I4963&lt;24,"0-2 Yıl", I4963&lt;48,"2-4 Yıl", TRUE,"4+ Yıl")</f>
        <v>2-4 Yıl</v>
      </c>
      <c r="W4963" s="61" t="str">
        <f>_xlfn.LET( _xlpm.uti,Clean_data!$T4963, _xlfn.XLOOKUP( _xlpm.uti, Utilization_Lookup[Min], Utilization_Lookup[Utilization_Level_T], "Tanımsız", -1 ))</f>
        <v>Yüksek</v>
      </c>
      <c r="X4963" s="35">
        <f t="shared" si="154"/>
        <v>370.33333333333331</v>
      </c>
      <c r="Y4963" s="61" t="str">
        <f>_xlfn.LET( _xlpm.m,Clean_data!$X4963, _xlfn.XLOOKUP( _xlpm.m, Spend_Lookup[Min], Spend_Lookup[Monthly_Avg_Spend_Level_T], "Tanımsız", -1 ))</f>
        <v>Düşük</v>
      </c>
      <c r="Z4963" s="109">
        <f t="shared" si="155"/>
        <v>52.904761904761905</v>
      </c>
      <c r="AA4963" s="119" t="str" cm="1">
        <f t="array" ref="AA4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64" spans="1:27" x14ac:dyDescent="0.2">
      <c r="A4964" s="43">
        <v>811989858</v>
      </c>
      <c r="B4964" s="21" t="s">
        <v>20</v>
      </c>
      <c r="C4964" s="22">
        <v>49</v>
      </c>
      <c r="D4964" s="21" t="s">
        <v>21</v>
      </c>
      <c r="E4964" s="23">
        <v>4</v>
      </c>
      <c r="F4964" s="103" t="s">
        <v>31</v>
      </c>
      <c r="G4964" s="21" t="s">
        <v>30</v>
      </c>
      <c r="H4964" s="21" t="s">
        <v>24</v>
      </c>
      <c r="I4964" s="23">
        <v>44</v>
      </c>
      <c r="J4964" s="23">
        <v>6</v>
      </c>
      <c r="K4964" s="23">
        <v>3</v>
      </c>
      <c r="L4964" s="23">
        <v>2</v>
      </c>
      <c r="M4964" s="24">
        <v>32244</v>
      </c>
      <c r="N4964" s="24">
        <v>0</v>
      </c>
      <c r="O4964" s="24">
        <v>32244</v>
      </c>
      <c r="P4964" s="50">
        <v>0.64700000000000002</v>
      </c>
      <c r="Q4964" s="24">
        <v>3501</v>
      </c>
      <c r="R4964" s="23">
        <v>65</v>
      </c>
      <c r="S4964" s="25">
        <v>0.75700000000000001</v>
      </c>
      <c r="T4964" s="25">
        <v>0</v>
      </c>
      <c r="U4964" s="55" t="str" cm="1">
        <f t="array" ref="U4964">_xlfn.IFS(C4964&lt;=35,"25-35", C4964&lt;=45,"36-45", C4964&lt;=55,"46-55", TRUE,"56+" )</f>
        <v>46-55</v>
      </c>
      <c r="V4964" s="60" t="str" cm="1">
        <f t="array" ref="V4964">_xlfn.IFS( I4964&lt;24,"0-2 Yıl", I4964&lt;48,"2-4 Yıl", TRUE,"4+ Yıl")</f>
        <v>2-4 Yıl</v>
      </c>
      <c r="W4964" s="60" t="str">
        <f>_xlfn.LET( _xlpm.uti,Clean_data!$T4964, _xlfn.XLOOKUP( _xlpm.uti, Utilization_Lookup[Min], Utilization_Lookup[Utilization_Level_T], "Tanımsız", -1 ))</f>
        <v>Düşük</v>
      </c>
      <c r="X4964" s="29">
        <f t="shared" si="154"/>
        <v>291.75</v>
      </c>
      <c r="Y4964" s="60" t="str">
        <f>_xlfn.LET( _xlpm.m,Clean_data!$X4964, _xlfn.XLOOKUP( _xlpm.m, Spend_Lookup[Min], Spend_Lookup[Monthly_Avg_Spend_Level_T], "Tanımsız", -1 ))</f>
        <v>Düşük</v>
      </c>
      <c r="Z4964" s="108">
        <f t="shared" si="155"/>
        <v>53.861538461538458</v>
      </c>
      <c r="AA4964" s="118" t="str" cm="1">
        <f t="array" ref="AA4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5" spans="1:27" x14ac:dyDescent="0.2">
      <c r="A4965" s="44">
        <v>721276383</v>
      </c>
      <c r="B4965" s="31" t="s">
        <v>20</v>
      </c>
      <c r="C4965" s="30">
        <v>47</v>
      </c>
      <c r="D4965" s="31" t="s">
        <v>25</v>
      </c>
      <c r="E4965" s="28">
        <v>2</v>
      </c>
      <c r="F4965" s="88" t="s">
        <v>43</v>
      </c>
      <c r="G4965" s="31" t="s">
        <v>38</v>
      </c>
      <c r="H4965" s="31" t="s">
        <v>32</v>
      </c>
      <c r="I4965" s="28">
        <v>33</v>
      </c>
      <c r="J4965" s="28">
        <v>6</v>
      </c>
      <c r="K4965" s="28">
        <v>2</v>
      </c>
      <c r="L4965" s="28">
        <v>3</v>
      </c>
      <c r="M4965" s="32">
        <v>5624</v>
      </c>
      <c r="N4965" s="32">
        <v>1216</v>
      </c>
      <c r="O4965" s="32">
        <v>4408</v>
      </c>
      <c r="P4965" s="51">
        <v>0.69099999999999995</v>
      </c>
      <c r="Q4965" s="32">
        <v>3843</v>
      </c>
      <c r="R4965" s="28">
        <v>66</v>
      </c>
      <c r="S4965" s="34">
        <v>1</v>
      </c>
      <c r="T4965" s="34">
        <v>0.216</v>
      </c>
      <c r="U4965" s="56" t="str" cm="1">
        <f t="array" ref="U4965">_xlfn.IFS(C4965&lt;=35,"25-35", C4965&lt;=45,"36-45", C4965&lt;=55,"46-55", TRUE,"56+" )</f>
        <v>46-55</v>
      </c>
      <c r="V4965" s="61" t="str" cm="1">
        <f t="array" ref="V4965">_xlfn.IFS( I4965&lt;24,"0-2 Yıl", I4965&lt;48,"2-4 Yıl", TRUE,"4+ Yıl")</f>
        <v>2-4 Yıl</v>
      </c>
      <c r="W4965" s="61" t="str">
        <f>_xlfn.LET( _xlpm.uti,Clean_data!$T4965, _xlfn.XLOOKUP( _xlpm.uti, Utilization_Lookup[Min], Utilization_Lookup[Utilization_Level_T], "Tanımsız", -1 ))</f>
        <v>Düşük</v>
      </c>
      <c r="X4965" s="35">
        <f t="shared" si="154"/>
        <v>320.25</v>
      </c>
      <c r="Y4965" s="61" t="str">
        <f>_xlfn.LET( _xlpm.m,Clean_data!$X4965, _xlfn.XLOOKUP( _xlpm.m, Spend_Lookup[Min], Spend_Lookup[Monthly_Avg_Spend_Level_T], "Tanımsız", -1 ))</f>
        <v>Düşük</v>
      </c>
      <c r="Z4965" s="109">
        <f t="shared" si="155"/>
        <v>58.227272727272727</v>
      </c>
      <c r="AA4965" s="119" t="str" cm="1">
        <f t="array" ref="AA4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6" spans="1:27" x14ac:dyDescent="0.2">
      <c r="A4966" s="43">
        <v>708585933</v>
      </c>
      <c r="B4966" s="21" t="s">
        <v>20</v>
      </c>
      <c r="C4966" s="22">
        <v>44</v>
      </c>
      <c r="D4966" s="21" t="s">
        <v>25</v>
      </c>
      <c r="E4966" s="23">
        <v>4</v>
      </c>
      <c r="F4966" s="103" t="s">
        <v>22</v>
      </c>
      <c r="G4966" s="21" t="s">
        <v>27</v>
      </c>
      <c r="H4966" s="21" t="s">
        <v>63</v>
      </c>
      <c r="I4966" s="23">
        <v>36</v>
      </c>
      <c r="J4966" s="23">
        <v>6</v>
      </c>
      <c r="K4966" s="23">
        <v>2</v>
      </c>
      <c r="L4966" s="23">
        <v>3</v>
      </c>
      <c r="M4966" s="24">
        <v>1656</v>
      </c>
      <c r="N4966" s="24">
        <v>1429</v>
      </c>
      <c r="O4966" s="24">
        <v>227</v>
      </c>
      <c r="P4966" s="50">
        <v>0.77700000000000002</v>
      </c>
      <c r="Q4966" s="24">
        <v>4258</v>
      </c>
      <c r="R4966" s="23">
        <v>77</v>
      </c>
      <c r="S4966" s="25">
        <v>0.75</v>
      </c>
      <c r="T4966" s="25">
        <v>0.86299999999999999</v>
      </c>
      <c r="U4966" s="55" t="str" cm="1">
        <f t="array" ref="U4966">_xlfn.IFS(C4966&lt;=35,"25-35", C4966&lt;=45,"36-45", C4966&lt;=55,"46-55", TRUE,"56+" )</f>
        <v>36-45</v>
      </c>
      <c r="V4966" s="60" t="str" cm="1">
        <f t="array" ref="V4966">_xlfn.IFS( I4966&lt;24,"0-2 Yıl", I4966&lt;48,"2-4 Yıl", TRUE,"4+ Yıl")</f>
        <v>2-4 Yıl</v>
      </c>
      <c r="W4966" s="60" t="str">
        <f>_xlfn.LET( _xlpm.uti,Clean_data!$T4966, _xlfn.XLOOKUP( _xlpm.uti, Utilization_Lookup[Min], Utilization_Lookup[Utilization_Level_T], "Tanımsız", -1 ))</f>
        <v>Yüksek</v>
      </c>
      <c r="X4966" s="29">
        <f t="shared" si="154"/>
        <v>354.83333333333331</v>
      </c>
      <c r="Y4966" s="60" t="str">
        <f>_xlfn.LET( _xlpm.m,Clean_data!$X4966, _xlfn.XLOOKUP( _xlpm.m, Spend_Lookup[Min], Spend_Lookup[Monthly_Avg_Spend_Level_T], "Tanımsız", -1 ))</f>
        <v>Düşük</v>
      </c>
      <c r="Z4966" s="108">
        <f t="shared" si="155"/>
        <v>55.298701298701296</v>
      </c>
      <c r="AA4966" s="118" t="str" cm="1">
        <f t="array" ref="AA4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67" spans="1:27" x14ac:dyDescent="0.2">
      <c r="A4967" s="44">
        <v>713283933</v>
      </c>
      <c r="B4967" s="31" t="s">
        <v>39</v>
      </c>
      <c r="C4967" s="30">
        <v>42</v>
      </c>
      <c r="D4967" s="31" t="s">
        <v>21</v>
      </c>
      <c r="E4967" s="28">
        <v>2</v>
      </c>
      <c r="F4967" s="88" t="s">
        <v>31</v>
      </c>
      <c r="G4967" s="31" t="s">
        <v>23</v>
      </c>
      <c r="H4967" s="31" t="s">
        <v>32</v>
      </c>
      <c r="I4967" s="28">
        <v>30</v>
      </c>
      <c r="J4967" s="28">
        <v>1</v>
      </c>
      <c r="K4967" s="28">
        <v>3</v>
      </c>
      <c r="L4967" s="28">
        <v>3</v>
      </c>
      <c r="M4967" s="32">
        <v>3032</v>
      </c>
      <c r="N4967" s="32">
        <v>0</v>
      </c>
      <c r="O4967" s="32">
        <v>3032</v>
      </c>
      <c r="P4967" s="51">
        <v>0.42899999999999999</v>
      </c>
      <c r="Q4967" s="32">
        <v>2273</v>
      </c>
      <c r="R4967" s="28">
        <v>44</v>
      </c>
      <c r="S4967" s="34">
        <v>0.51700000000000002</v>
      </c>
      <c r="T4967" s="34">
        <v>0</v>
      </c>
      <c r="U4967" s="56" t="str" cm="1">
        <f t="array" ref="U4967">_xlfn.IFS(C4967&lt;=35,"25-35", C4967&lt;=45,"36-45", C4967&lt;=55,"46-55", TRUE,"56+" )</f>
        <v>36-45</v>
      </c>
      <c r="V4967" s="61" t="str" cm="1">
        <f t="array" ref="V4967">_xlfn.IFS( I4967&lt;24,"0-2 Yıl", I4967&lt;48,"2-4 Yıl", TRUE,"4+ Yıl")</f>
        <v>2-4 Yıl</v>
      </c>
      <c r="W4967" s="61" t="str">
        <f>_xlfn.LET( _xlpm.uti,Clean_data!$T4967, _xlfn.XLOOKUP( _xlpm.uti, Utilization_Lookup[Min], Utilization_Lookup[Utilization_Level_T], "Tanımsız", -1 ))</f>
        <v>Düşük</v>
      </c>
      <c r="X4967" s="35">
        <f t="shared" si="154"/>
        <v>189.41666666666666</v>
      </c>
      <c r="Y4967" s="61" t="str">
        <f>_xlfn.LET( _xlpm.m,Clean_data!$X4967, _xlfn.XLOOKUP( _xlpm.m, Spend_Lookup[Min], Spend_Lookup[Monthly_Avg_Spend_Level_T], "Tanımsız", -1 ))</f>
        <v>Düşük</v>
      </c>
      <c r="Z4967" s="109">
        <f t="shared" si="155"/>
        <v>51.659090909090907</v>
      </c>
      <c r="AA4967" s="119" t="str" cm="1">
        <f t="array" ref="AA4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8" spans="1:27" x14ac:dyDescent="0.2">
      <c r="A4968" s="43">
        <v>714915633</v>
      </c>
      <c r="B4968" s="21" t="s">
        <v>39</v>
      </c>
      <c r="C4968" s="22">
        <v>42</v>
      </c>
      <c r="D4968" s="21" t="s">
        <v>21</v>
      </c>
      <c r="E4968" s="23">
        <v>0</v>
      </c>
      <c r="F4968" s="103" t="s">
        <v>22</v>
      </c>
      <c r="G4968" s="21" t="s">
        <v>27</v>
      </c>
      <c r="H4968" s="21" t="s">
        <v>24</v>
      </c>
      <c r="I4968" s="23">
        <v>36</v>
      </c>
      <c r="J4968" s="23">
        <v>4</v>
      </c>
      <c r="K4968" s="23">
        <v>3</v>
      </c>
      <c r="L4968" s="23">
        <v>6</v>
      </c>
      <c r="M4968" s="24">
        <v>15699</v>
      </c>
      <c r="N4968" s="24">
        <v>0</v>
      </c>
      <c r="O4968" s="24">
        <v>15699</v>
      </c>
      <c r="P4968" s="50">
        <v>0.56899999999999995</v>
      </c>
      <c r="Q4968" s="24">
        <v>1793</v>
      </c>
      <c r="R4968" s="23">
        <v>40</v>
      </c>
      <c r="S4968" s="25">
        <v>0.6</v>
      </c>
      <c r="T4968" s="25">
        <v>0</v>
      </c>
      <c r="U4968" s="55" t="str" cm="1">
        <f t="array" ref="U4968">_xlfn.IFS(C4968&lt;=35,"25-35", C4968&lt;=45,"36-45", C4968&lt;=55,"46-55", TRUE,"56+" )</f>
        <v>36-45</v>
      </c>
      <c r="V4968" s="60" t="str" cm="1">
        <f t="array" ref="V4968">_xlfn.IFS( I4968&lt;24,"0-2 Yıl", I4968&lt;48,"2-4 Yıl", TRUE,"4+ Yıl")</f>
        <v>2-4 Yıl</v>
      </c>
      <c r="W4968" s="60" t="str">
        <f>_xlfn.LET( _xlpm.uti,Clean_data!$T4968, _xlfn.XLOOKUP( _xlpm.uti, Utilization_Lookup[Min], Utilization_Lookup[Utilization_Level_T], "Tanımsız", -1 ))</f>
        <v>Düşük</v>
      </c>
      <c r="X4968" s="29">
        <f t="shared" si="154"/>
        <v>149.41666666666666</v>
      </c>
      <c r="Y4968" s="60" t="str">
        <f>_xlfn.LET( _xlpm.m,Clean_data!$X4968, _xlfn.XLOOKUP( _xlpm.m, Spend_Lookup[Min], Spend_Lookup[Monthly_Avg_Spend_Level_T], "Tanımsız", -1 ))</f>
        <v>Düşük</v>
      </c>
      <c r="Z4968" s="108">
        <f t="shared" si="155"/>
        <v>44.825000000000003</v>
      </c>
      <c r="AA4968" s="118" t="str" cm="1">
        <f t="array" ref="AA4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9" spans="1:27" x14ac:dyDescent="0.2">
      <c r="A4969" s="44">
        <v>709236633</v>
      </c>
      <c r="B4969" s="31" t="s">
        <v>20</v>
      </c>
      <c r="C4969" s="30">
        <v>40</v>
      </c>
      <c r="D4969" s="31" t="s">
        <v>25</v>
      </c>
      <c r="E4969" s="28">
        <v>3</v>
      </c>
      <c r="F4969" s="88" t="s">
        <v>31</v>
      </c>
      <c r="G4969" s="31" t="s">
        <v>38</v>
      </c>
      <c r="H4969" s="31" t="s">
        <v>32</v>
      </c>
      <c r="I4969" s="28">
        <v>28</v>
      </c>
      <c r="J4969" s="28">
        <v>3</v>
      </c>
      <c r="K4969" s="28">
        <v>1</v>
      </c>
      <c r="L4969" s="28">
        <v>3</v>
      </c>
      <c r="M4969" s="32">
        <v>6608</v>
      </c>
      <c r="N4969" s="32">
        <v>2270</v>
      </c>
      <c r="O4969" s="32">
        <v>4338</v>
      </c>
      <c r="P4969" s="51">
        <v>0.75</v>
      </c>
      <c r="Q4969" s="32">
        <v>4033</v>
      </c>
      <c r="R4969" s="28">
        <v>58</v>
      </c>
      <c r="S4969" s="34">
        <v>0.65700000000000003</v>
      </c>
      <c r="T4969" s="34">
        <v>0.34399999999999997</v>
      </c>
      <c r="U4969" s="56" t="str" cm="1">
        <f t="array" ref="U4969">_xlfn.IFS(C4969&lt;=35,"25-35", C4969&lt;=45,"36-45", C4969&lt;=55,"46-55", TRUE,"56+" )</f>
        <v>36-45</v>
      </c>
      <c r="V4969" s="61" t="str" cm="1">
        <f t="array" ref="V4969">_xlfn.IFS( I4969&lt;24,"0-2 Yıl", I4969&lt;48,"2-4 Yıl", TRUE,"4+ Yıl")</f>
        <v>2-4 Yıl</v>
      </c>
      <c r="W4969" s="61" t="str">
        <f>_xlfn.LET( _xlpm.uti,Clean_data!$T4969, _xlfn.XLOOKUP( _xlpm.uti, Utilization_Lookup[Min], Utilization_Lookup[Utilization_Level_T], "Tanımsız", -1 ))</f>
        <v>Orta</v>
      </c>
      <c r="X4969" s="35">
        <f t="shared" si="154"/>
        <v>336.08333333333331</v>
      </c>
      <c r="Y4969" s="61" t="str">
        <f>_xlfn.LET( _xlpm.m,Clean_data!$X4969, _xlfn.XLOOKUP( _xlpm.m, Spend_Lookup[Min], Spend_Lookup[Monthly_Avg_Spend_Level_T], "Tanımsız", -1 ))</f>
        <v>Düşük</v>
      </c>
      <c r="Z4969" s="109">
        <f t="shared" si="155"/>
        <v>69.534482758620683</v>
      </c>
      <c r="AA4969" s="119" t="str" cm="1">
        <f t="array" ref="AA4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0" spans="1:27" x14ac:dyDescent="0.2">
      <c r="A4970" s="43">
        <v>827948133</v>
      </c>
      <c r="B4970" s="21" t="s">
        <v>20</v>
      </c>
      <c r="C4970" s="22">
        <v>47</v>
      </c>
      <c r="D4970" s="21" t="s">
        <v>25</v>
      </c>
      <c r="E4970" s="23">
        <v>3</v>
      </c>
      <c r="F4970" s="103" t="s">
        <v>26</v>
      </c>
      <c r="G4970" s="21" t="s">
        <v>27</v>
      </c>
      <c r="H4970" s="21" t="s">
        <v>63</v>
      </c>
      <c r="I4970" s="23">
        <v>43</v>
      </c>
      <c r="J4970" s="23">
        <v>4</v>
      </c>
      <c r="K4970" s="23">
        <v>2</v>
      </c>
      <c r="L4970" s="23">
        <v>4</v>
      </c>
      <c r="M4970" s="24">
        <v>5062</v>
      </c>
      <c r="N4970" s="24">
        <v>1423</v>
      </c>
      <c r="O4970" s="24">
        <v>3639</v>
      </c>
      <c r="P4970" s="50">
        <v>0.77500000000000002</v>
      </c>
      <c r="Q4970" s="24">
        <v>4535</v>
      </c>
      <c r="R4970" s="23">
        <v>68</v>
      </c>
      <c r="S4970" s="25">
        <v>0.41699999999999998</v>
      </c>
      <c r="T4970" s="25">
        <v>0.28100000000000003</v>
      </c>
      <c r="U4970" s="55" t="str" cm="1">
        <f t="array" ref="U4970">_xlfn.IFS(C4970&lt;=35,"25-35", C4970&lt;=45,"36-45", C4970&lt;=55,"46-55", TRUE,"56+" )</f>
        <v>46-55</v>
      </c>
      <c r="V4970" s="60" t="str" cm="1">
        <f t="array" ref="V4970">_xlfn.IFS( I4970&lt;24,"0-2 Yıl", I4970&lt;48,"2-4 Yıl", TRUE,"4+ Yıl")</f>
        <v>2-4 Yıl</v>
      </c>
      <c r="W4970" s="60" t="str">
        <f>_xlfn.LET( _xlpm.uti,Clean_data!$T4970, _xlfn.XLOOKUP( _xlpm.uti, Utilization_Lookup[Min], Utilization_Lookup[Utilization_Level_T], "Tanımsız", -1 ))</f>
        <v>Düşük</v>
      </c>
      <c r="X4970" s="29">
        <f t="shared" si="154"/>
        <v>377.91666666666669</v>
      </c>
      <c r="Y4970" s="60" t="str">
        <f>_xlfn.LET( _xlpm.m,Clean_data!$X4970, _xlfn.XLOOKUP( _xlpm.m, Spend_Lookup[Min], Spend_Lookup[Monthly_Avg_Spend_Level_T], "Tanımsız", -1 ))</f>
        <v>Düşük</v>
      </c>
      <c r="Z4970" s="108">
        <f t="shared" si="155"/>
        <v>66.691176470588232</v>
      </c>
      <c r="AA4970" s="118" t="str" cm="1">
        <f t="array" ref="AA4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71" spans="1:27" x14ac:dyDescent="0.2">
      <c r="A4971" s="44">
        <v>718946358</v>
      </c>
      <c r="B4971" s="31" t="s">
        <v>20</v>
      </c>
      <c r="C4971" s="30">
        <v>44</v>
      </c>
      <c r="D4971" s="31" t="s">
        <v>21</v>
      </c>
      <c r="E4971" s="28">
        <v>3</v>
      </c>
      <c r="F4971" s="88" t="s">
        <v>31</v>
      </c>
      <c r="G4971" s="31" t="s">
        <v>27</v>
      </c>
      <c r="H4971" s="31" t="s">
        <v>32</v>
      </c>
      <c r="I4971" s="28">
        <v>30</v>
      </c>
      <c r="J4971" s="28">
        <v>3</v>
      </c>
      <c r="K4971" s="28">
        <v>3</v>
      </c>
      <c r="L4971" s="28">
        <v>2</v>
      </c>
      <c r="M4971" s="32">
        <v>1547</v>
      </c>
      <c r="N4971" s="32">
        <v>0</v>
      </c>
      <c r="O4971" s="32">
        <v>1547</v>
      </c>
      <c r="P4971" s="51">
        <v>0.79200000000000004</v>
      </c>
      <c r="Q4971" s="32">
        <v>4348</v>
      </c>
      <c r="R4971" s="28">
        <v>63</v>
      </c>
      <c r="S4971" s="34">
        <v>0.61499999999999999</v>
      </c>
      <c r="T4971" s="34">
        <v>0</v>
      </c>
      <c r="U4971" s="56" t="str" cm="1">
        <f t="array" ref="U4971">_xlfn.IFS(C4971&lt;=35,"25-35", C4971&lt;=45,"36-45", C4971&lt;=55,"46-55", TRUE,"56+" )</f>
        <v>36-45</v>
      </c>
      <c r="V4971" s="61" t="str" cm="1">
        <f t="array" ref="V4971">_xlfn.IFS( I4971&lt;24,"0-2 Yıl", I4971&lt;48,"2-4 Yıl", TRUE,"4+ Yıl")</f>
        <v>2-4 Yıl</v>
      </c>
      <c r="W4971" s="61" t="str">
        <f>_xlfn.LET( _xlpm.uti,Clean_data!$T4971, _xlfn.XLOOKUP( _xlpm.uti, Utilization_Lookup[Min], Utilization_Lookup[Utilization_Level_T], "Tanımsız", -1 ))</f>
        <v>Düşük</v>
      </c>
      <c r="X4971" s="35">
        <f t="shared" si="154"/>
        <v>362.33333333333331</v>
      </c>
      <c r="Y4971" s="61" t="str">
        <f>_xlfn.LET( _xlpm.m,Clean_data!$X4971, _xlfn.XLOOKUP( _xlpm.m, Spend_Lookup[Min], Spend_Lookup[Monthly_Avg_Spend_Level_T], "Tanımsız", -1 ))</f>
        <v>Düşük</v>
      </c>
      <c r="Z4971" s="109">
        <f t="shared" si="155"/>
        <v>69.015873015873012</v>
      </c>
      <c r="AA4971" s="119" t="str" cm="1">
        <f t="array" ref="AA4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72" spans="1:27" x14ac:dyDescent="0.2">
      <c r="A4972" s="43">
        <v>714400308</v>
      </c>
      <c r="B4972" s="21" t="s">
        <v>20</v>
      </c>
      <c r="C4972" s="22">
        <v>60</v>
      </c>
      <c r="D4972" s="21" t="s">
        <v>25</v>
      </c>
      <c r="E4972" s="23">
        <v>0</v>
      </c>
      <c r="F4972" s="103" t="s">
        <v>31</v>
      </c>
      <c r="G4972" s="21" t="s">
        <v>27</v>
      </c>
      <c r="H4972" s="21" t="s">
        <v>63</v>
      </c>
      <c r="I4972" s="23">
        <v>49</v>
      </c>
      <c r="J4972" s="23">
        <v>3</v>
      </c>
      <c r="K4972" s="23">
        <v>1</v>
      </c>
      <c r="L4972" s="23">
        <v>1</v>
      </c>
      <c r="M4972" s="24">
        <v>11060</v>
      </c>
      <c r="N4972" s="24">
        <v>1647</v>
      </c>
      <c r="O4972" s="24">
        <v>9413</v>
      </c>
      <c r="P4972" s="50">
        <v>0.93799999999999994</v>
      </c>
      <c r="Q4972" s="24">
        <v>4545</v>
      </c>
      <c r="R4972" s="23">
        <v>83</v>
      </c>
      <c r="S4972" s="25">
        <v>0.76600000000000001</v>
      </c>
      <c r="T4972" s="25">
        <v>0.14899999999999999</v>
      </c>
      <c r="U4972" s="55" t="str" cm="1">
        <f t="array" ref="U4972">_xlfn.IFS(C4972&lt;=35,"25-35", C4972&lt;=45,"36-45", C4972&lt;=55,"46-55", TRUE,"56+" )</f>
        <v>56+</v>
      </c>
      <c r="V4972" s="60" t="str" cm="1">
        <f t="array" ref="V4972">_xlfn.IFS( I4972&lt;24,"0-2 Yıl", I4972&lt;48,"2-4 Yıl", TRUE,"4+ Yıl")</f>
        <v>4+ Yıl</v>
      </c>
      <c r="W4972" s="60" t="str">
        <f>_xlfn.LET( _xlpm.uti,Clean_data!$T4972, _xlfn.XLOOKUP( _xlpm.uti, Utilization_Lookup[Min], Utilization_Lookup[Utilization_Level_T], "Tanımsız", -1 ))</f>
        <v>Düşük</v>
      </c>
      <c r="X4972" s="29">
        <f t="shared" si="154"/>
        <v>378.75</v>
      </c>
      <c r="Y4972" s="60" t="str">
        <f>_xlfn.LET( _xlpm.m,Clean_data!$X4972, _xlfn.XLOOKUP( _xlpm.m, Spend_Lookup[Min], Spend_Lookup[Monthly_Avg_Spend_Level_T], "Tanımsız", -1 ))</f>
        <v>Düşük</v>
      </c>
      <c r="Z4972" s="108">
        <f t="shared" si="155"/>
        <v>54.75903614457831</v>
      </c>
      <c r="AA4972" s="118" t="str" cm="1">
        <f t="array" ref="AA4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73" spans="1:27" x14ac:dyDescent="0.2">
      <c r="A4973" s="44">
        <v>789670533</v>
      </c>
      <c r="B4973" s="31" t="s">
        <v>20</v>
      </c>
      <c r="C4973" s="30">
        <v>41</v>
      </c>
      <c r="D4973" s="31" t="s">
        <v>25</v>
      </c>
      <c r="E4973" s="28">
        <v>2</v>
      </c>
      <c r="F4973" s="88" t="s">
        <v>22</v>
      </c>
      <c r="G4973" s="31" t="s">
        <v>23</v>
      </c>
      <c r="H4973" s="31" t="s">
        <v>32</v>
      </c>
      <c r="I4973" s="28">
        <v>26</v>
      </c>
      <c r="J4973" s="28">
        <v>5</v>
      </c>
      <c r="K4973" s="28">
        <v>1</v>
      </c>
      <c r="L4973" s="28">
        <v>2</v>
      </c>
      <c r="M4973" s="32">
        <v>1438.3</v>
      </c>
      <c r="N4973" s="32">
        <v>0</v>
      </c>
      <c r="O4973" s="32">
        <v>1438.3</v>
      </c>
      <c r="P4973" s="51">
        <v>0.66</v>
      </c>
      <c r="Q4973" s="32">
        <v>4300</v>
      </c>
      <c r="R4973" s="28">
        <v>67</v>
      </c>
      <c r="S4973" s="34">
        <v>0.67500000000000004</v>
      </c>
      <c r="T4973" s="34">
        <v>0</v>
      </c>
      <c r="U4973" s="56" t="str" cm="1">
        <f t="array" ref="U4973">_xlfn.IFS(C4973&lt;=35,"25-35", C4973&lt;=45,"36-45", C4973&lt;=55,"46-55", TRUE,"56+" )</f>
        <v>36-45</v>
      </c>
      <c r="V4973" s="61" t="str" cm="1">
        <f t="array" ref="V4973">_xlfn.IFS( I4973&lt;24,"0-2 Yıl", I4973&lt;48,"2-4 Yıl", TRUE,"4+ Yıl")</f>
        <v>2-4 Yıl</v>
      </c>
      <c r="W4973" s="61" t="str">
        <f>_xlfn.LET( _xlpm.uti,Clean_data!$T4973, _xlfn.XLOOKUP( _xlpm.uti, Utilization_Lookup[Min], Utilization_Lookup[Utilization_Level_T], "Tanımsız", -1 ))</f>
        <v>Düşük</v>
      </c>
      <c r="X4973" s="35">
        <f t="shared" si="154"/>
        <v>358.33333333333331</v>
      </c>
      <c r="Y4973" s="61" t="str">
        <f>_xlfn.LET( _xlpm.m,Clean_data!$X4973, _xlfn.XLOOKUP( _xlpm.m, Spend_Lookup[Min], Spend_Lookup[Monthly_Avg_Spend_Level_T], "Tanımsız", -1 ))</f>
        <v>Düşük</v>
      </c>
      <c r="Z4973" s="109">
        <f t="shared" si="155"/>
        <v>64.179104477611943</v>
      </c>
      <c r="AA4973" s="119" t="str" cm="1">
        <f t="array" ref="AA4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74" spans="1:27" x14ac:dyDescent="0.2">
      <c r="A4974" s="43">
        <v>770942283</v>
      </c>
      <c r="B4974" s="21" t="s">
        <v>20</v>
      </c>
      <c r="C4974" s="23">
        <v>46</v>
      </c>
      <c r="D4974" s="21" t="s">
        <v>25</v>
      </c>
      <c r="E4974" s="23">
        <v>2</v>
      </c>
      <c r="F4974" s="103" t="s">
        <v>30</v>
      </c>
      <c r="G4974" s="21" t="s">
        <v>27</v>
      </c>
      <c r="H4974" s="21" t="s">
        <v>63</v>
      </c>
      <c r="I4974" s="23">
        <v>33</v>
      </c>
      <c r="J4974" s="23">
        <v>4</v>
      </c>
      <c r="K4974" s="23">
        <v>3</v>
      </c>
      <c r="L4974" s="23">
        <v>2</v>
      </c>
      <c r="M4974" s="24">
        <v>3670</v>
      </c>
      <c r="N4974" s="24">
        <v>0</v>
      </c>
      <c r="O4974" s="24">
        <v>3670</v>
      </c>
      <c r="P4974" s="50">
        <v>0.79700000000000004</v>
      </c>
      <c r="Q4974" s="24">
        <v>4811</v>
      </c>
      <c r="R4974" s="23">
        <v>68</v>
      </c>
      <c r="S4974" s="25">
        <v>0.88900000000000001</v>
      </c>
      <c r="T4974" s="25">
        <v>0</v>
      </c>
      <c r="U4974" s="55" t="str" cm="1">
        <f t="array" ref="U4974">_xlfn.IFS(C4974&lt;=35,"25-35", C4974&lt;=45,"36-45", C4974&lt;=55,"46-55", TRUE,"56+" )</f>
        <v>46-55</v>
      </c>
      <c r="V4974" s="60" t="str" cm="1">
        <f t="array" ref="V4974">_xlfn.IFS( I4974&lt;24,"0-2 Yıl", I4974&lt;48,"2-4 Yıl", TRUE,"4+ Yıl")</f>
        <v>2-4 Yıl</v>
      </c>
      <c r="W4974" s="60" t="str">
        <f>_xlfn.LET( _xlpm.uti,Clean_data!$T4974, _xlfn.XLOOKUP( _xlpm.uti, Utilization_Lookup[Min], Utilization_Lookup[Utilization_Level_T], "Tanımsız", -1 ))</f>
        <v>Düşük</v>
      </c>
      <c r="X4974" s="29">
        <f t="shared" si="154"/>
        <v>400.91666666666669</v>
      </c>
      <c r="Y4974" s="60" t="str">
        <f>_xlfn.LET( _xlpm.m,Clean_data!$X4974, _xlfn.XLOOKUP( _xlpm.m, Spend_Lookup[Min], Spend_Lookup[Monthly_Avg_Spend_Level_T], "Tanımsız", -1 ))</f>
        <v>Düşük</v>
      </c>
      <c r="Z4974" s="108">
        <f t="shared" si="155"/>
        <v>70.75</v>
      </c>
      <c r="AA4974" s="118" t="str" cm="1">
        <f t="array" ref="AA4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75" spans="1:27" x14ac:dyDescent="0.2">
      <c r="A4975" s="44">
        <v>827074758</v>
      </c>
      <c r="B4975" s="31" t="s">
        <v>20</v>
      </c>
      <c r="C4975" s="30">
        <v>42</v>
      </c>
      <c r="D4975" s="31" t="s">
        <v>25</v>
      </c>
      <c r="E4975" s="28">
        <v>3</v>
      </c>
      <c r="F4975" s="88" t="s">
        <v>31</v>
      </c>
      <c r="G4975" s="31" t="s">
        <v>27</v>
      </c>
      <c r="H4975" s="31" t="s">
        <v>63</v>
      </c>
      <c r="I4975" s="28">
        <v>38</v>
      </c>
      <c r="J4975" s="28">
        <v>4</v>
      </c>
      <c r="K4975" s="28">
        <v>1</v>
      </c>
      <c r="L4975" s="28">
        <v>4</v>
      </c>
      <c r="M4975" s="32">
        <v>1538</v>
      </c>
      <c r="N4975" s="32">
        <v>868</v>
      </c>
      <c r="O4975" s="32">
        <v>670</v>
      </c>
      <c r="P4975" s="51">
        <v>0.82799999999999996</v>
      </c>
      <c r="Q4975" s="32">
        <v>5228</v>
      </c>
      <c r="R4975" s="28">
        <v>61</v>
      </c>
      <c r="S4975" s="34">
        <v>0.69399999999999995</v>
      </c>
      <c r="T4975" s="34">
        <v>0.56399999999999995</v>
      </c>
      <c r="U4975" s="56" t="str" cm="1">
        <f t="array" ref="U4975">_xlfn.IFS(C4975&lt;=35,"25-35", C4975&lt;=45,"36-45", C4975&lt;=55,"46-55", TRUE,"56+" )</f>
        <v>36-45</v>
      </c>
      <c r="V4975" s="61" t="str" cm="1">
        <f t="array" ref="V4975">_xlfn.IFS( I4975&lt;24,"0-2 Yıl", I4975&lt;48,"2-4 Yıl", TRUE,"4+ Yıl")</f>
        <v>2-4 Yıl</v>
      </c>
      <c r="W4975" s="61" t="str">
        <f>_xlfn.LET( _xlpm.uti,Clean_data!$T4975, _xlfn.XLOOKUP( _xlpm.uti, Utilization_Lookup[Min], Utilization_Lookup[Utilization_Level_T], "Tanımsız", -1 ))</f>
        <v>Orta</v>
      </c>
      <c r="X4975" s="35">
        <f t="shared" si="154"/>
        <v>435.66666666666669</v>
      </c>
      <c r="Y4975" s="61" t="str">
        <f>_xlfn.LET( _xlpm.m,Clean_data!$X4975, _xlfn.XLOOKUP( _xlpm.m, Spend_Lookup[Min], Spend_Lookup[Monthly_Avg_Spend_Level_T], "Tanımsız", -1 ))</f>
        <v>Düşük</v>
      </c>
      <c r="Z4975" s="109">
        <f t="shared" si="155"/>
        <v>85.704918032786878</v>
      </c>
      <c r="AA4975" s="119" t="str" cm="1">
        <f t="array" ref="AA4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6" spans="1:27" x14ac:dyDescent="0.2">
      <c r="A4976" s="43">
        <v>818326083</v>
      </c>
      <c r="B4976" s="21" t="s">
        <v>20</v>
      </c>
      <c r="C4976" s="22">
        <v>54</v>
      </c>
      <c r="D4976" s="21" t="s">
        <v>25</v>
      </c>
      <c r="E4976" s="23">
        <v>3</v>
      </c>
      <c r="F4976" s="103" t="s">
        <v>22</v>
      </c>
      <c r="G4976" s="21" t="s">
        <v>23</v>
      </c>
      <c r="H4976" s="21" t="s">
        <v>32</v>
      </c>
      <c r="I4976" s="23">
        <v>49</v>
      </c>
      <c r="J4976" s="23">
        <v>5</v>
      </c>
      <c r="K4976" s="23">
        <v>1</v>
      </c>
      <c r="L4976" s="23">
        <v>2</v>
      </c>
      <c r="M4976" s="24">
        <v>1438.3</v>
      </c>
      <c r="N4976" s="24">
        <v>886</v>
      </c>
      <c r="O4976" s="24">
        <v>552.29999999999995</v>
      </c>
      <c r="P4976" s="50">
        <v>0.82199999999999995</v>
      </c>
      <c r="Q4976" s="24">
        <v>4385</v>
      </c>
      <c r="R4976" s="23">
        <v>91</v>
      </c>
      <c r="S4976" s="25">
        <v>0.71699999999999997</v>
      </c>
      <c r="T4976" s="25">
        <v>0.61599999999999999</v>
      </c>
      <c r="U4976" s="55" t="str" cm="1">
        <f t="array" ref="U4976">_xlfn.IFS(C4976&lt;=35,"25-35", C4976&lt;=45,"36-45", C4976&lt;=55,"46-55", TRUE,"56+" )</f>
        <v>46-55</v>
      </c>
      <c r="V4976" s="60" t="str" cm="1">
        <f t="array" ref="V4976">_xlfn.IFS( I4976&lt;24,"0-2 Yıl", I4976&lt;48,"2-4 Yıl", TRUE,"4+ Yıl")</f>
        <v>4+ Yıl</v>
      </c>
      <c r="W4976" s="60" t="str">
        <f>_xlfn.LET( _xlpm.uti,Clean_data!$T4976, _xlfn.XLOOKUP( _xlpm.uti, Utilization_Lookup[Min], Utilization_Lookup[Utilization_Level_T], "Tanımsız", -1 ))</f>
        <v>Orta</v>
      </c>
      <c r="X4976" s="29">
        <f t="shared" si="154"/>
        <v>365.41666666666669</v>
      </c>
      <c r="Y4976" s="60" t="str">
        <f>_xlfn.LET( _xlpm.m,Clean_data!$X4976, _xlfn.XLOOKUP( _xlpm.m, Spend_Lookup[Min], Spend_Lookup[Monthly_Avg_Spend_Level_T], "Tanımsız", -1 ))</f>
        <v>Düşük</v>
      </c>
      <c r="Z4976" s="108">
        <f t="shared" si="155"/>
        <v>48.18681318681319</v>
      </c>
      <c r="AA4976" s="118" t="str" cm="1">
        <f t="array" ref="AA4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7" spans="1:27" x14ac:dyDescent="0.2">
      <c r="A4977" s="44">
        <v>712292133</v>
      </c>
      <c r="B4977" s="31" t="s">
        <v>39</v>
      </c>
      <c r="C4977" s="30">
        <v>45</v>
      </c>
      <c r="D4977" s="31" t="s">
        <v>25</v>
      </c>
      <c r="E4977" s="28">
        <v>3</v>
      </c>
      <c r="F4977" s="88" t="s">
        <v>34</v>
      </c>
      <c r="G4977" s="31" t="s">
        <v>23</v>
      </c>
      <c r="H4977" s="31" t="s">
        <v>63</v>
      </c>
      <c r="I4977" s="28">
        <v>36</v>
      </c>
      <c r="J4977" s="28">
        <v>4</v>
      </c>
      <c r="K4977" s="28">
        <v>2</v>
      </c>
      <c r="L4977" s="28">
        <v>4</v>
      </c>
      <c r="M4977" s="32">
        <v>2330</v>
      </c>
      <c r="N4977" s="32">
        <v>2294</v>
      </c>
      <c r="O4977" s="32">
        <v>36</v>
      </c>
      <c r="P4977" s="51">
        <v>0.45600000000000002</v>
      </c>
      <c r="Q4977" s="32">
        <v>2107</v>
      </c>
      <c r="R4977" s="28">
        <v>40</v>
      </c>
      <c r="S4977" s="34">
        <v>0.33300000000000002</v>
      </c>
      <c r="T4977" s="34">
        <v>0.98499999999999999</v>
      </c>
      <c r="U4977" s="56" t="str" cm="1">
        <f t="array" ref="U4977">_xlfn.IFS(C4977&lt;=35,"25-35", C4977&lt;=45,"36-45", C4977&lt;=55,"46-55", TRUE,"56+" )</f>
        <v>36-45</v>
      </c>
      <c r="V4977" s="61" t="str" cm="1">
        <f t="array" ref="V4977">_xlfn.IFS( I4977&lt;24,"0-2 Yıl", I4977&lt;48,"2-4 Yıl", TRUE,"4+ Yıl")</f>
        <v>2-4 Yıl</v>
      </c>
      <c r="W4977" s="61" t="str">
        <f>_xlfn.LET( _xlpm.uti,Clean_data!$T4977, _xlfn.XLOOKUP( _xlpm.uti, Utilization_Lookup[Min], Utilization_Lookup[Utilization_Level_T], "Tanımsız", -1 ))</f>
        <v>Yüksek</v>
      </c>
      <c r="X4977" s="35">
        <f t="shared" si="154"/>
        <v>175.58333333333334</v>
      </c>
      <c r="Y4977" s="61" t="str">
        <f>_xlfn.LET( _xlpm.m,Clean_data!$X4977, _xlfn.XLOOKUP( _xlpm.m, Spend_Lookup[Min], Spend_Lookup[Monthly_Avg_Spend_Level_T], "Tanımsız", -1 ))</f>
        <v>Düşük</v>
      </c>
      <c r="Z4977" s="109">
        <f t="shared" si="155"/>
        <v>52.674999999999997</v>
      </c>
      <c r="AA4977" s="119" t="str" cm="1">
        <f t="array" ref="AA4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8" spans="1:27" x14ac:dyDescent="0.2">
      <c r="A4978" s="43">
        <v>709449333</v>
      </c>
      <c r="B4978" s="21" t="s">
        <v>20</v>
      </c>
      <c r="C4978" s="22">
        <v>49</v>
      </c>
      <c r="D4978" s="21" t="s">
        <v>21</v>
      </c>
      <c r="E4978" s="23">
        <v>1</v>
      </c>
      <c r="F4978" s="103" t="s">
        <v>22</v>
      </c>
      <c r="G4978" s="21" t="s">
        <v>27</v>
      </c>
      <c r="H4978" s="21" t="s">
        <v>24</v>
      </c>
      <c r="I4978" s="23">
        <v>40</v>
      </c>
      <c r="J4978" s="23">
        <v>6</v>
      </c>
      <c r="K4978" s="23">
        <v>2</v>
      </c>
      <c r="L4978" s="23">
        <v>2</v>
      </c>
      <c r="M4978" s="24">
        <v>3170</v>
      </c>
      <c r="N4978" s="24">
        <v>1428</v>
      </c>
      <c r="O4978" s="24">
        <v>1742</v>
      </c>
      <c r="P4978" s="50">
        <v>0.876</v>
      </c>
      <c r="Q4978" s="24">
        <v>4097</v>
      </c>
      <c r="R4978" s="23">
        <v>72</v>
      </c>
      <c r="S4978" s="25">
        <v>0.56499999999999995</v>
      </c>
      <c r="T4978" s="25">
        <v>0.45</v>
      </c>
      <c r="U4978" s="55" t="str" cm="1">
        <f t="array" ref="U4978">_xlfn.IFS(C4978&lt;=35,"25-35", C4978&lt;=45,"36-45", C4978&lt;=55,"46-55", TRUE,"56+" )</f>
        <v>46-55</v>
      </c>
      <c r="V4978" s="60" t="str" cm="1">
        <f t="array" ref="V4978">_xlfn.IFS( I4978&lt;24,"0-2 Yıl", I4978&lt;48,"2-4 Yıl", TRUE,"4+ Yıl")</f>
        <v>2-4 Yıl</v>
      </c>
      <c r="W4978" s="60" t="str">
        <f>_xlfn.LET( _xlpm.uti,Clean_data!$T4978, _xlfn.XLOOKUP( _xlpm.uti, Utilization_Lookup[Min], Utilization_Lookup[Utilization_Level_T], "Tanımsız", -1 ))</f>
        <v>Orta</v>
      </c>
      <c r="X4978" s="29">
        <f t="shared" si="154"/>
        <v>341.41666666666669</v>
      </c>
      <c r="Y4978" s="60" t="str">
        <f>_xlfn.LET( _xlpm.m,Clean_data!$X4978, _xlfn.XLOOKUP( _xlpm.m, Spend_Lookup[Min], Spend_Lookup[Monthly_Avg_Spend_Level_T], "Tanımsız", -1 ))</f>
        <v>Düşük</v>
      </c>
      <c r="Z4978" s="108">
        <f t="shared" si="155"/>
        <v>56.902777777777779</v>
      </c>
      <c r="AA4978" s="118" t="str" cm="1">
        <f t="array" ref="AA4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9" spans="1:27" x14ac:dyDescent="0.2">
      <c r="A4979" s="44">
        <v>788840283</v>
      </c>
      <c r="B4979" s="31" t="s">
        <v>20</v>
      </c>
      <c r="C4979" s="30">
        <v>42</v>
      </c>
      <c r="D4979" s="31" t="s">
        <v>25</v>
      </c>
      <c r="E4979" s="28">
        <v>2</v>
      </c>
      <c r="F4979" s="88" t="s">
        <v>43</v>
      </c>
      <c r="G4979" s="31" t="s">
        <v>38</v>
      </c>
      <c r="H4979" s="31" t="s">
        <v>63</v>
      </c>
      <c r="I4979" s="28">
        <v>26</v>
      </c>
      <c r="J4979" s="28">
        <v>5</v>
      </c>
      <c r="K4979" s="28">
        <v>2</v>
      </c>
      <c r="L4979" s="28">
        <v>3</v>
      </c>
      <c r="M4979" s="32">
        <v>2120</v>
      </c>
      <c r="N4979" s="32">
        <v>1527</v>
      </c>
      <c r="O4979" s="32">
        <v>593</v>
      </c>
      <c r="P4979" s="51">
        <v>0.74399999999999999</v>
      </c>
      <c r="Q4979" s="32">
        <v>4741</v>
      </c>
      <c r="R4979" s="28">
        <v>86</v>
      </c>
      <c r="S4979" s="34">
        <v>0.72</v>
      </c>
      <c r="T4979" s="34">
        <v>0.72</v>
      </c>
      <c r="U4979" s="56" t="str" cm="1">
        <f t="array" ref="U4979">_xlfn.IFS(C4979&lt;=35,"25-35", C4979&lt;=45,"36-45", C4979&lt;=55,"46-55", TRUE,"56+" )</f>
        <v>36-45</v>
      </c>
      <c r="V4979" s="61" t="str" cm="1">
        <f t="array" ref="V4979">_xlfn.IFS( I4979&lt;24,"0-2 Yıl", I4979&lt;48,"2-4 Yıl", TRUE,"4+ Yıl")</f>
        <v>2-4 Yıl</v>
      </c>
      <c r="W4979" s="61" t="str">
        <f>_xlfn.LET( _xlpm.uti,Clean_data!$T4979, _xlfn.XLOOKUP( _xlpm.uti, Utilization_Lookup[Min], Utilization_Lookup[Utilization_Level_T], "Tanımsız", -1 ))</f>
        <v>Yüksek</v>
      </c>
      <c r="X4979" s="35">
        <f t="shared" si="154"/>
        <v>395.08333333333331</v>
      </c>
      <c r="Y4979" s="61" t="str">
        <f>_xlfn.LET( _xlpm.m,Clean_data!$X4979, _xlfn.XLOOKUP( _xlpm.m, Spend_Lookup[Min], Spend_Lookup[Monthly_Avg_Spend_Level_T], "Tanımsız", -1 ))</f>
        <v>Düşük</v>
      </c>
      <c r="Z4979" s="109">
        <f t="shared" si="155"/>
        <v>55.127906976744185</v>
      </c>
      <c r="AA4979" s="119" t="str" cm="1">
        <f t="array" ref="AA4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80" spans="1:27" x14ac:dyDescent="0.2">
      <c r="A4980" s="43">
        <v>716013858</v>
      </c>
      <c r="B4980" s="21" t="s">
        <v>20</v>
      </c>
      <c r="C4980" s="22">
        <v>53</v>
      </c>
      <c r="D4980" s="21" t="s">
        <v>21</v>
      </c>
      <c r="E4980" s="23">
        <v>0</v>
      </c>
      <c r="F4980" s="103" t="s">
        <v>26</v>
      </c>
      <c r="G4980" s="21" t="s">
        <v>27</v>
      </c>
      <c r="H4980" s="21" t="s">
        <v>29</v>
      </c>
      <c r="I4980" s="23">
        <v>34</v>
      </c>
      <c r="J4980" s="23">
        <v>3</v>
      </c>
      <c r="K4980" s="23">
        <v>1</v>
      </c>
      <c r="L4980" s="23">
        <v>4</v>
      </c>
      <c r="M4980" s="24">
        <v>20231</v>
      </c>
      <c r="N4980" s="24">
        <v>1434</v>
      </c>
      <c r="O4980" s="24">
        <v>18797</v>
      </c>
      <c r="P4980" s="50">
        <v>0.54300000000000004</v>
      </c>
      <c r="Q4980" s="24">
        <v>5002</v>
      </c>
      <c r="R4980" s="23">
        <v>78</v>
      </c>
      <c r="S4980" s="25">
        <v>0.66</v>
      </c>
      <c r="T4980" s="25">
        <v>7.0999999999999994E-2</v>
      </c>
      <c r="U4980" s="55" t="str" cm="1">
        <f t="array" ref="U4980">_xlfn.IFS(C4980&lt;=35,"25-35", C4980&lt;=45,"36-45", C4980&lt;=55,"46-55", TRUE,"56+" )</f>
        <v>46-55</v>
      </c>
      <c r="V4980" s="60" t="str" cm="1">
        <f t="array" ref="V4980">_xlfn.IFS( I4980&lt;24,"0-2 Yıl", I4980&lt;48,"2-4 Yıl", TRUE,"4+ Yıl")</f>
        <v>2-4 Yıl</v>
      </c>
      <c r="W4980" s="60" t="str">
        <f>_xlfn.LET( _xlpm.uti,Clean_data!$T4980, _xlfn.XLOOKUP( _xlpm.uti, Utilization_Lookup[Min], Utilization_Lookup[Utilization_Level_T], "Tanımsız", -1 ))</f>
        <v>Düşük</v>
      </c>
      <c r="X4980" s="29">
        <f t="shared" si="154"/>
        <v>416.83333333333331</v>
      </c>
      <c r="Y4980" s="60" t="str">
        <f>_xlfn.LET( _xlpm.m,Clean_data!$X4980, _xlfn.XLOOKUP( _xlpm.m, Spend_Lookup[Min], Spend_Lookup[Monthly_Avg_Spend_Level_T], "Tanımsız", -1 ))</f>
        <v>Düşük</v>
      </c>
      <c r="Z4980" s="108">
        <f t="shared" si="155"/>
        <v>64.128205128205124</v>
      </c>
      <c r="AA4980" s="118" t="str" cm="1">
        <f t="array" ref="AA4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1" spans="1:27" x14ac:dyDescent="0.2">
      <c r="A4981" s="44">
        <v>712229283</v>
      </c>
      <c r="B4981" s="31" t="s">
        <v>39</v>
      </c>
      <c r="C4981" s="30">
        <v>48</v>
      </c>
      <c r="D4981" s="31" t="s">
        <v>25</v>
      </c>
      <c r="E4981" s="28">
        <v>4</v>
      </c>
      <c r="F4981" s="88" t="s">
        <v>37</v>
      </c>
      <c r="G4981" s="31" t="s">
        <v>30</v>
      </c>
      <c r="H4981" s="31" t="s">
        <v>30</v>
      </c>
      <c r="I4981" s="28">
        <v>24</v>
      </c>
      <c r="J4981" s="28">
        <v>4</v>
      </c>
      <c r="K4981" s="28">
        <v>2</v>
      </c>
      <c r="L4981" s="28">
        <v>3</v>
      </c>
      <c r="M4981" s="32">
        <v>1438.3</v>
      </c>
      <c r="N4981" s="32">
        <v>0</v>
      </c>
      <c r="O4981" s="32">
        <v>1438.3</v>
      </c>
      <c r="P4981" s="51">
        <v>0.73799999999999999</v>
      </c>
      <c r="Q4981" s="32">
        <v>2306</v>
      </c>
      <c r="R4981" s="28">
        <v>46</v>
      </c>
      <c r="S4981" s="34">
        <v>0.48399999999999999</v>
      </c>
      <c r="T4981" s="34">
        <v>0</v>
      </c>
      <c r="U4981" s="56" t="str" cm="1">
        <f t="array" ref="U4981">_xlfn.IFS(C4981&lt;=35,"25-35", C4981&lt;=45,"36-45", C4981&lt;=55,"46-55", TRUE,"56+" )</f>
        <v>46-55</v>
      </c>
      <c r="V4981" s="61" t="str" cm="1">
        <f t="array" ref="V4981">_xlfn.IFS( I4981&lt;24,"0-2 Yıl", I4981&lt;48,"2-4 Yıl", TRUE,"4+ Yıl")</f>
        <v>2-4 Yıl</v>
      </c>
      <c r="W4981" s="61" t="str">
        <f>_xlfn.LET( _xlpm.uti,Clean_data!$T4981, _xlfn.XLOOKUP( _xlpm.uti, Utilization_Lookup[Min], Utilization_Lookup[Utilization_Level_T], "Tanımsız", -1 ))</f>
        <v>Düşük</v>
      </c>
      <c r="X4981" s="35">
        <f t="shared" si="154"/>
        <v>192.16666666666666</v>
      </c>
      <c r="Y4981" s="61" t="str">
        <f>_xlfn.LET( _xlpm.m,Clean_data!$X4981, _xlfn.XLOOKUP( _xlpm.m, Spend_Lookup[Min], Spend_Lookup[Monthly_Avg_Spend_Level_T], "Tanımsız", -1 ))</f>
        <v>Düşük</v>
      </c>
      <c r="Z4981" s="109">
        <f t="shared" si="155"/>
        <v>50.130434782608695</v>
      </c>
      <c r="AA4981" s="119" t="str" cm="1">
        <f t="array" ref="AA4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2" spans="1:27" x14ac:dyDescent="0.2">
      <c r="A4982" s="43">
        <v>751422258</v>
      </c>
      <c r="B4982" s="21" t="s">
        <v>20</v>
      </c>
      <c r="C4982" s="22">
        <v>45</v>
      </c>
      <c r="D4982" s="21" t="s">
        <v>25</v>
      </c>
      <c r="E4982" s="23">
        <v>4</v>
      </c>
      <c r="F4982" s="103" t="s">
        <v>26</v>
      </c>
      <c r="G4982" s="21" t="s">
        <v>23</v>
      </c>
      <c r="H4982" s="21" t="s">
        <v>63</v>
      </c>
      <c r="I4982" s="23">
        <v>38</v>
      </c>
      <c r="J4982" s="23">
        <v>6</v>
      </c>
      <c r="K4982" s="23">
        <v>3</v>
      </c>
      <c r="L4982" s="23">
        <v>2</v>
      </c>
      <c r="M4982" s="24">
        <v>8618.2639666224604</v>
      </c>
      <c r="N4982" s="24">
        <v>0</v>
      </c>
      <c r="O4982" s="24">
        <v>5583</v>
      </c>
      <c r="P4982" s="50">
        <v>0.748</v>
      </c>
      <c r="Q4982" s="24">
        <v>3317</v>
      </c>
      <c r="R4982" s="23">
        <v>71</v>
      </c>
      <c r="S4982" s="25">
        <v>0.82099999999999995</v>
      </c>
      <c r="T4982" s="25">
        <v>0</v>
      </c>
      <c r="U4982" s="55" t="str" cm="1">
        <f t="array" ref="U4982">_xlfn.IFS(C4982&lt;=35,"25-35", C4982&lt;=45,"36-45", C4982&lt;=55,"46-55", TRUE,"56+" )</f>
        <v>36-45</v>
      </c>
      <c r="V4982" s="60" t="str" cm="1">
        <f t="array" ref="V4982">_xlfn.IFS( I4982&lt;24,"0-2 Yıl", I4982&lt;48,"2-4 Yıl", TRUE,"4+ Yıl")</f>
        <v>2-4 Yıl</v>
      </c>
      <c r="W4982" s="60" t="str">
        <f>_xlfn.LET( _xlpm.uti,Clean_data!$T4982, _xlfn.XLOOKUP( _xlpm.uti, Utilization_Lookup[Min], Utilization_Lookup[Utilization_Level_T], "Tanımsız", -1 ))</f>
        <v>Düşük</v>
      </c>
      <c r="X4982" s="29">
        <f t="shared" si="154"/>
        <v>276.41666666666669</v>
      </c>
      <c r="Y4982" s="60" t="str">
        <f>_xlfn.LET( _xlpm.m,Clean_data!$X4982, _xlfn.XLOOKUP( _xlpm.m, Spend_Lookup[Min], Spend_Lookup[Monthly_Avg_Spend_Level_T], "Tanımsız", -1 ))</f>
        <v>Düşük</v>
      </c>
      <c r="Z4982" s="108">
        <f t="shared" si="155"/>
        <v>46.718309859154928</v>
      </c>
      <c r="AA4982" s="118" t="str" cm="1">
        <f t="array" ref="AA4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3" spans="1:27" x14ac:dyDescent="0.2">
      <c r="A4983" s="44">
        <v>715691808</v>
      </c>
      <c r="B4983" s="31" t="s">
        <v>20</v>
      </c>
      <c r="C4983" s="30">
        <v>41</v>
      </c>
      <c r="D4983" s="31" t="s">
        <v>25</v>
      </c>
      <c r="E4983" s="28">
        <v>3</v>
      </c>
      <c r="F4983" s="88" t="s">
        <v>31</v>
      </c>
      <c r="G4983" s="31" t="s">
        <v>38</v>
      </c>
      <c r="H4983" s="31" t="s">
        <v>63</v>
      </c>
      <c r="I4983" s="28">
        <v>30</v>
      </c>
      <c r="J4983" s="28">
        <v>5</v>
      </c>
      <c r="K4983" s="28">
        <v>3</v>
      </c>
      <c r="L4983" s="28">
        <v>4</v>
      </c>
      <c r="M4983" s="32">
        <v>-7764</v>
      </c>
      <c r="N4983" s="32">
        <v>621</v>
      </c>
      <c r="O4983" s="32">
        <v>7143</v>
      </c>
      <c r="P4983" s="51">
        <v>0.67</v>
      </c>
      <c r="Q4983" s="32">
        <v>3955</v>
      </c>
      <c r="R4983" s="28">
        <v>72</v>
      </c>
      <c r="S4983" s="34">
        <v>0.75600000000000001</v>
      </c>
      <c r="T4983" s="34">
        <v>0.08</v>
      </c>
      <c r="U4983" s="56" t="str" cm="1">
        <f t="array" ref="U4983">_xlfn.IFS(C4983&lt;=35,"25-35", C4983&lt;=45,"36-45", C4983&lt;=55,"46-55", TRUE,"56+" )</f>
        <v>36-45</v>
      </c>
      <c r="V4983" s="61" t="str" cm="1">
        <f t="array" ref="V4983">_xlfn.IFS( I4983&lt;24,"0-2 Yıl", I4983&lt;48,"2-4 Yıl", TRUE,"4+ Yıl")</f>
        <v>2-4 Yıl</v>
      </c>
      <c r="W4983" s="61" t="str">
        <f>_xlfn.LET( _xlpm.uti,Clean_data!$T4983, _xlfn.XLOOKUP( _xlpm.uti, Utilization_Lookup[Min], Utilization_Lookup[Utilization_Level_T], "Tanımsız", -1 ))</f>
        <v>Düşük</v>
      </c>
      <c r="X4983" s="35">
        <f t="shared" si="154"/>
        <v>329.58333333333331</v>
      </c>
      <c r="Y4983" s="61" t="str">
        <f>_xlfn.LET( _xlpm.m,Clean_data!$X4983, _xlfn.XLOOKUP( _xlpm.m, Spend_Lookup[Min], Spend_Lookup[Monthly_Avg_Spend_Level_T], "Tanımsız", -1 ))</f>
        <v>Düşük</v>
      </c>
      <c r="Z4983" s="109">
        <f t="shared" si="155"/>
        <v>54.930555555555557</v>
      </c>
      <c r="AA4983" s="119" t="str" cm="1">
        <f t="array" ref="AA4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4" spans="1:27" x14ac:dyDescent="0.2">
      <c r="A4984" s="43">
        <v>794273283</v>
      </c>
      <c r="B4984" s="21" t="s">
        <v>39</v>
      </c>
      <c r="C4984" s="22">
        <v>51</v>
      </c>
      <c r="D4984" s="21" t="s">
        <v>21</v>
      </c>
      <c r="E4984" s="23">
        <v>3</v>
      </c>
      <c r="F4984" s="103" t="s">
        <v>31</v>
      </c>
      <c r="G4984" s="21" t="s">
        <v>27</v>
      </c>
      <c r="H4984" s="21" t="s">
        <v>29</v>
      </c>
      <c r="I4984" s="23">
        <v>45</v>
      </c>
      <c r="J4984" s="23">
        <v>3</v>
      </c>
      <c r="K4984" s="23">
        <v>3</v>
      </c>
      <c r="L4984" s="23">
        <v>3</v>
      </c>
      <c r="M4984" s="24">
        <v>25670</v>
      </c>
      <c r="N4984" s="24">
        <v>0</v>
      </c>
      <c r="O4984" s="24">
        <v>25670</v>
      </c>
      <c r="P4984" s="50">
        <v>0.95199999999999996</v>
      </c>
      <c r="Q4984" s="24">
        <v>2709</v>
      </c>
      <c r="R4984" s="23">
        <v>51</v>
      </c>
      <c r="S4984" s="25">
        <v>0.64500000000000002</v>
      </c>
      <c r="T4984" s="25">
        <v>0</v>
      </c>
      <c r="U4984" s="55" t="str" cm="1">
        <f t="array" ref="U4984">_xlfn.IFS(C4984&lt;=35,"25-35", C4984&lt;=45,"36-45", C4984&lt;=55,"46-55", TRUE,"56+" )</f>
        <v>46-55</v>
      </c>
      <c r="V4984" s="60" t="str" cm="1">
        <f t="array" ref="V4984">_xlfn.IFS( I4984&lt;24,"0-2 Yıl", I4984&lt;48,"2-4 Yıl", TRUE,"4+ Yıl")</f>
        <v>2-4 Yıl</v>
      </c>
      <c r="W4984" s="60" t="str">
        <f>_xlfn.LET( _xlpm.uti,Clean_data!$T4984, _xlfn.XLOOKUP( _xlpm.uti, Utilization_Lookup[Min], Utilization_Lookup[Utilization_Level_T], "Tanımsız", -1 ))</f>
        <v>Düşük</v>
      </c>
      <c r="X4984" s="29">
        <f t="shared" si="154"/>
        <v>225.75</v>
      </c>
      <c r="Y4984" s="60" t="str">
        <f>_xlfn.LET( _xlpm.m,Clean_data!$X4984, _xlfn.XLOOKUP( _xlpm.m, Spend_Lookup[Min], Spend_Lookup[Monthly_Avg_Spend_Level_T], "Tanımsız", -1 ))</f>
        <v>Düşük</v>
      </c>
      <c r="Z4984" s="108">
        <f t="shared" si="155"/>
        <v>53.117647058823529</v>
      </c>
      <c r="AA4984" s="118" t="str" cm="1">
        <f t="array" ref="AA4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5" spans="1:27" x14ac:dyDescent="0.2">
      <c r="A4985" s="44">
        <v>788838033</v>
      </c>
      <c r="B4985" s="31" t="s">
        <v>39</v>
      </c>
      <c r="C4985" s="30">
        <v>45</v>
      </c>
      <c r="D4985" s="31" t="s">
        <v>21</v>
      </c>
      <c r="E4985" s="28">
        <v>2</v>
      </c>
      <c r="F4985" s="88" t="s">
        <v>34</v>
      </c>
      <c r="G4985" s="31" t="s">
        <v>27</v>
      </c>
      <c r="H4985" s="31" t="s">
        <v>24</v>
      </c>
      <c r="I4985" s="28">
        <v>29</v>
      </c>
      <c r="J4985" s="28">
        <v>3</v>
      </c>
      <c r="K4985" s="28">
        <v>2</v>
      </c>
      <c r="L4985" s="28">
        <v>4</v>
      </c>
      <c r="M4985" s="32">
        <v>3841</v>
      </c>
      <c r="N4985" s="32">
        <v>0</v>
      </c>
      <c r="O4985" s="32">
        <v>3841</v>
      </c>
      <c r="P4985" s="51">
        <v>0.79400000000000004</v>
      </c>
      <c r="Q4985" s="32">
        <v>2832</v>
      </c>
      <c r="R4985" s="28">
        <v>48</v>
      </c>
      <c r="S4985" s="34">
        <v>0.84599999999999997</v>
      </c>
      <c r="T4985" s="34">
        <v>0</v>
      </c>
      <c r="U4985" s="56" t="str" cm="1">
        <f t="array" ref="U4985">_xlfn.IFS(C4985&lt;=35,"25-35", C4985&lt;=45,"36-45", C4985&lt;=55,"46-55", TRUE,"56+" )</f>
        <v>36-45</v>
      </c>
      <c r="V4985" s="61" t="str" cm="1">
        <f t="array" ref="V4985">_xlfn.IFS( I4985&lt;24,"0-2 Yıl", I4985&lt;48,"2-4 Yıl", TRUE,"4+ Yıl")</f>
        <v>2-4 Yıl</v>
      </c>
      <c r="W4985" s="61" t="str">
        <f>_xlfn.LET( _xlpm.uti,Clean_data!$T4985, _xlfn.XLOOKUP( _xlpm.uti, Utilization_Lookup[Min], Utilization_Lookup[Utilization_Level_T], "Tanımsız", -1 ))</f>
        <v>Düşük</v>
      </c>
      <c r="X4985" s="35">
        <f t="shared" si="154"/>
        <v>236</v>
      </c>
      <c r="Y4985" s="61" t="str">
        <f>_xlfn.LET( _xlpm.m,Clean_data!$X4985, _xlfn.XLOOKUP( _xlpm.m, Spend_Lookup[Min], Spend_Lookup[Monthly_Avg_Spend_Level_T], "Tanımsız", -1 ))</f>
        <v>Düşük</v>
      </c>
      <c r="Z4985" s="109">
        <f t="shared" si="155"/>
        <v>59</v>
      </c>
      <c r="AA4985" s="119" t="str" cm="1">
        <f t="array" ref="AA4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6" spans="1:27" x14ac:dyDescent="0.2">
      <c r="A4986" s="43">
        <v>712778658</v>
      </c>
      <c r="B4986" s="21" t="s">
        <v>20</v>
      </c>
      <c r="C4986" s="22">
        <v>52</v>
      </c>
      <c r="D4986" s="21" t="s">
        <v>25</v>
      </c>
      <c r="E4986" s="23">
        <v>3</v>
      </c>
      <c r="F4986" s="103" t="s">
        <v>26</v>
      </c>
      <c r="G4986" s="21" t="s">
        <v>23</v>
      </c>
      <c r="H4986" s="21" t="s">
        <v>63</v>
      </c>
      <c r="I4986" s="23">
        <v>39</v>
      </c>
      <c r="J4986" s="23">
        <v>4</v>
      </c>
      <c r="K4986" s="23">
        <v>3</v>
      </c>
      <c r="L4986" s="23">
        <v>3</v>
      </c>
      <c r="M4986" s="24">
        <v>2001</v>
      </c>
      <c r="N4986" s="24">
        <v>909</v>
      </c>
      <c r="O4986" s="24">
        <v>1092</v>
      </c>
      <c r="P4986" s="50">
        <v>0.77200000000000002</v>
      </c>
      <c r="Q4986" s="24">
        <v>4238</v>
      </c>
      <c r="R4986" s="23">
        <v>63</v>
      </c>
      <c r="S4986" s="25">
        <v>0.8</v>
      </c>
      <c r="T4986" s="25">
        <v>0.45400000000000001</v>
      </c>
      <c r="U4986" s="55" t="str" cm="1">
        <f t="array" ref="U4986">_xlfn.IFS(C4986&lt;=35,"25-35", C4986&lt;=45,"36-45", C4986&lt;=55,"46-55", TRUE,"56+" )</f>
        <v>46-55</v>
      </c>
      <c r="V4986" s="60" t="str" cm="1">
        <f t="array" ref="V4986">_xlfn.IFS( I4986&lt;24,"0-2 Yıl", I4986&lt;48,"2-4 Yıl", TRUE,"4+ Yıl")</f>
        <v>2-4 Yıl</v>
      </c>
      <c r="W4986" s="60" t="str">
        <f>_xlfn.LET( _xlpm.uti,Clean_data!$T4986, _xlfn.XLOOKUP( _xlpm.uti, Utilization_Lookup[Min], Utilization_Lookup[Utilization_Level_T], "Tanımsız", -1 ))</f>
        <v>Orta</v>
      </c>
      <c r="X4986" s="29">
        <f t="shared" si="154"/>
        <v>353.16666666666669</v>
      </c>
      <c r="Y4986" s="60" t="str">
        <f>_xlfn.LET( _xlpm.m,Clean_data!$X4986, _xlfn.XLOOKUP( _xlpm.m, Spend_Lookup[Min], Spend_Lookup[Monthly_Avg_Spend_Level_T], "Tanımsız", -1 ))</f>
        <v>Düşük</v>
      </c>
      <c r="Z4986" s="108">
        <f t="shared" si="155"/>
        <v>67.269841269841265</v>
      </c>
      <c r="AA4986" s="118" t="str" cm="1">
        <f t="array" ref="AA4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87" spans="1:27" x14ac:dyDescent="0.2">
      <c r="A4987" s="44">
        <v>789580908</v>
      </c>
      <c r="B4987" s="31" t="s">
        <v>20</v>
      </c>
      <c r="C4987" s="30">
        <v>44</v>
      </c>
      <c r="D4987" s="31" t="s">
        <v>25</v>
      </c>
      <c r="E4987" s="28">
        <v>3</v>
      </c>
      <c r="F4987" s="88" t="s">
        <v>22</v>
      </c>
      <c r="G4987" s="31" t="s">
        <v>27</v>
      </c>
      <c r="H4987" s="31" t="s">
        <v>63</v>
      </c>
      <c r="I4987" s="28">
        <v>37</v>
      </c>
      <c r="J4987" s="28">
        <v>3</v>
      </c>
      <c r="K4987" s="28">
        <v>2</v>
      </c>
      <c r="L4987" s="28">
        <v>2</v>
      </c>
      <c r="M4987" s="32">
        <v>8512</v>
      </c>
      <c r="N4987" s="32">
        <v>1471</v>
      </c>
      <c r="O4987" s="32">
        <v>7041</v>
      </c>
      <c r="P4987" s="51">
        <v>0.86699999999999999</v>
      </c>
      <c r="Q4987" s="32">
        <v>4056</v>
      </c>
      <c r="R4987" s="28">
        <v>81</v>
      </c>
      <c r="S4987" s="34">
        <v>0.84099999999999997</v>
      </c>
      <c r="T4987" s="34">
        <v>0.17299999999999999</v>
      </c>
      <c r="U4987" s="56" t="str" cm="1">
        <f t="array" ref="U4987">_xlfn.IFS(C4987&lt;=35,"25-35", C4987&lt;=45,"36-45", C4987&lt;=55,"46-55", TRUE,"56+" )</f>
        <v>36-45</v>
      </c>
      <c r="V4987" s="61" t="str" cm="1">
        <f t="array" ref="V4987">_xlfn.IFS( I4987&lt;24,"0-2 Yıl", I4987&lt;48,"2-4 Yıl", TRUE,"4+ Yıl")</f>
        <v>2-4 Yıl</v>
      </c>
      <c r="W4987" s="61" t="str">
        <f>_xlfn.LET( _xlpm.uti,Clean_data!$T4987, _xlfn.XLOOKUP( _xlpm.uti, Utilization_Lookup[Min], Utilization_Lookup[Utilization_Level_T], "Tanımsız", -1 ))</f>
        <v>Düşük</v>
      </c>
      <c r="X4987" s="35">
        <f t="shared" si="154"/>
        <v>338</v>
      </c>
      <c r="Y4987" s="61" t="str">
        <f>_xlfn.LET( _xlpm.m,Clean_data!$X4987, _xlfn.XLOOKUP( _xlpm.m, Spend_Lookup[Min], Spend_Lookup[Monthly_Avg_Spend_Level_T], "Tanımsız", -1 ))</f>
        <v>Düşük</v>
      </c>
      <c r="Z4987" s="109">
        <f t="shared" si="155"/>
        <v>50.074074074074076</v>
      </c>
      <c r="AA4987" s="119" t="str" cm="1">
        <f t="array" ref="AA4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8" spans="1:27" x14ac:dyDescent="0.2">
      <c r="A4988" s="43">
        <v>778965183</v>
      </c>
      <c r="B4988" s="21" t="s">
        <v>20</v>
      </c>
      <c r="C4988" s="22">
        <v>47</v>
      </c>
      <c r="D4988" s="21" t="s">
        <v>25</v>
      </c>
      <c r="E4988" s="23">
        <v>3</v>
      </c>
      <c r="F4988" s="103" t="s">
        <v>31</v>
      </c>
      <c r="G4988" s="21" t="s">
        <v>38</v>
      </c>
      <c r="H4988" s="21" t="s">
        <v>32</v>
      </c>
      <c r="I4988" s="23">
        <v>30</v>
      </c>
      <c r="J4988" s="23">
        <v>5</v>
      </c>
      <c r="K4988" s="23">
        <v>3</v>
      </c>
      <c r="L4988" s="23">
        <v>2</v>
      </c>
      <c r="M4988" s="24">
        <v>5869</v>
      </c>
      <c r="N4988" s="24">
        <v>2517</v>
      </c>
      <c r="O4988" s="24">
        <v>3352</v>
      </c>
      <c r="P4988" s="50">
        <v>0.505</v>
      </c>
      <c r="Q4988" s="24">
        <v>4166</v>
      </c>
      <c r="R4988" s="23">
        <v>85</v>
      </c>
      <c r="S4988" s="25">
        <v>0.80900000000000005</v>
      </c>
      <c r="T4988" s="25">
        <v>0.42899999999999999</v>
      </c>
      <c r="U4988" s="55" t="str" cm="1">
        <f t="array" ref="U4988">_xlfn.IFS(C4988&lt;=35,"25-35", C4988&lt;=45,"36-45", C4988&lt;=55,"46-55", TRUE,"56+" )</f>
        <v>46-55</v>
      </c>
      <c r="V4988" s="60" t="str" cm="1">
        <f t="array" ref="V4988">_xlfn.IFS( I4988&lt;24,"0-2 Yıl", I4988&lt;48,"2-4 Yıl", TRUE,"4+ Yıl")</f>
        <v>2-4 Yıl</v>
      </c>
      <c r="W4988" s="60" t="str">
        <f>_xlfn.LET( _xlpm.uti,Clean_data!$T4988, _xlfn.XLOOKUP( _xlpm.uti, Utilization_Lookup[Min], Utilization_Lookup[Utilization_Level_T], "Tanımsız", -1 ))</f>
        <v>Orta</v>
      </c>
      <c r="X4988" s="29">
        <f t="shared" si="154"/>
        <v>347.16666666666669</v>
      </c>
      <c r="Y4988" s="60" t="str">
        <f>_xlfn.LET( _xlpm.m,Clean_data!$X4988, _xlfn.XLOOKUP( _xlpm.m, Spend_Lookup[Min], Spend_Lookup[Monthly_Avg_Spend_Level_T], "Tanımsız", -1 ))</f>
        <v>Düşük</v>
      </c>
      <c r="Z4988" s="108">
        <f t="shared" si="155"/>
        <v>49.011764705882356</v>
      </c>
      <c r="AA4988" s="118" t="str" cm="1">
        <f t="array" ref="AA4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89" spans="1:27" x14ac:dyDescent="0.2">
      <c r="A4989" s="44">
        <v>714462558</v>
      </c>
      <c r="B4989" s="31" t="s">
        <v>20</v>
      </c>
      <c r="C4989" s="28">
        <v>44</v>
      </c>
      <c r="D4989" s="31" t="s">
        <v>25</v>
      </c>
      <c r="E4989" s="28">
        <v>5</v>
      </c>
      <c r="F4989" s="88" t="s">
        <v>30</v>
      </c>
      <c r="G4989" s="31" t="s">
        <v>23</v>
      </c>
      <c r="H4989" s="31" t="s">
        <v>30</v>
      </c>
      <c r="I4989" s="28">
        <v>36</v>
      </c>
      <c r="J4989" s="28">
        <v>4</v>
      </c>
      <c r="K4989" s="28">
        <v>2</v>
      </c>
      <c r="L4989" s="28">
        <v>3</v>
      </c>
      <c r="M4989" s="32">
        <v>5791</v>
      </c>
      <c r="N4989" s="32">
        <v>0</v>
      </c>
      <c r="O4989" s="32">
        <v>5791</v>
      </c>
      <c r="P4989" s="51">
        <v>0.64500000000000002</v>
      </c>
      <c r="Q4989" s="32">
        <v>4556</v>
      </c>
      <c r="R4989" s="28">
        <v>67</v>
      </c>
      <c r="S4989" s="34">
        <v>0.86099999999999999</v>
      </c>
      <c r="T4989" s="34">
        <v>0</v>
      </c>
      <c r="U4989" s="56" t="str" cm="1">
        <f t="array" ref="U4989">_xlfn.IFS(C4989&lt;=35,"25-35", C4989&lt;=45,"36-45", C4989&lt;=55,"46-55", TRUE,"56+" )</f>
        <v>36-45</v>
      </c>
      <c r="V4989" s="61" t="str" cm="1">
        <f t="array" ref="V4989">_xlfn.IFS( I4989&lt;24,"0-2 Yıl", I4989&lt;48,"2-4 Yıl", TRUE,"4+ Yıl")</f>
        <v>2-4 Yıl</v>
      </c>
      <c r="W4989" s="61" t="str">
        <f>_xlfn.LET( _xlpm.uti,Clean_data!$T4989, _xlfn.XLOOKUP( _xlpm.uti, Utilization_Lookup[Min], Utilization_Lookup[Utilization_Level_T], "Tanımsız", -1 ))</f>
        <v>Düşük</v>
      </c>
      <c r="X4989" s="35">
        <f t="shared" si="154"/>
        <v>379.66666666666669</v>
      </c>
      <c r="Y4989" s="61" t="str">
        <f>_xlfn.LET( _xlpm.m,Clean_data!$X4989, _xlfn.XLOOKUP( _xlpm.m, Spend_Lookup[Min], Spend_Lookup[Monthly_Avg_Spend_Level_T], "Tanımsız", -1 ))</f>
        <v>Düşük</v>
      </c>
      <c r="Z4989" s="109">
        <f t="shared" si="155"/>
        <v>68</v>
      </c>
      <c r="AA4989" s="119" t="str" cm="1">
        <f t="array" ref="AA4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0" spans="1:27" x14ac:dyDescent="0.2">
      <c r="A4990" s="43">
        <v>789013833</v>
      </c>
      <c r="B4990" s="21" t="s">
        <v>39</v>
      </c>
      <c r="C4990" s="22">
        <v>50</v>
      </c>
      <c r="D4990" s="21" t="s">
        <v>21</v>
      </c>
      <c r="E4990" s="23">
        <v>2</v>
      </c>
      <c r="F4990" s="103" t="s">
        <v>22</v>
      </c>
      <c r="G4990" s="21" t="s">
        <v>23</v>
      </c>
      <c r="H4990" s="21" t="s">
        <v>33</v>
      </c>
      <c r="I4990" s="23">
        <v>37</v>
      </c>
      <c r="J4990" s="23">
        <v>5</v>
      </c>
      <c r="K4990" s="23">
        <v>2</v>
      </c>
      <c r="L4990" s="23">
        <v>1</v>
      </c>
      <c r="M4990" s="24">
        <v>34516</v>
      </c>
      <c r="N4990" s="24">
        <v>399</v>
      </c>
      <c r="O4990" s="24">
        <v>34117</v>
      </c>
      <c r="P4990" s="50">
        <v>0.72599999999999998</v>
      </c>
      <c r="Q4990" s="24">
        <v>2118</v>
      </c>
      <c r="R4990" s="23">
        <v>41</v>
      </c>
      <c r="S4990" s="25">
        <v>0.51900000000000002</v>
      </c>
      <c r="T4990" s="25">
        <v>1.2E-2</v>
      </c>
      <c r="U4990" s="55" t="str" cm="1">
        <f t="array" ref="U4990">_xlfn.IFS(C4990&lt;=35,"25-35", C4990&lt;=45,"36-45", C4990&lt;=55,"46-55", TRUE,"56+" )</f>
        <v>46-55</v>
      </c>
      <c r="V4990" s="60" t="str" cm="1">
        <f t="array" ref="V4990">_xlfn.IFS( I4990&lt;24,"0-2 Yıl", I4990&lt;48,"2-4 Yıl", TRUE,"4+ Yıl")</f>
        <v>2-4 Yıl</v>
      </c>
      <c r="W4990" s="60" t="str">
        <f>_xlfn.LET( _xlpm.uti,Clean_data!$T4990, _xlfn.XLOOKUP( _xlpm.uti, Utilization_Lookup[Min], Utilization_Lookup[Utilization_Level_T], "Tanımsız", -1 ))</f>
        <v>Düşük</v>
      </c>
      <c r="X4990" s="29">
        <f t="shared" si="154"/>
        <v>176.5</v>
      </c>
      <c r="Y4990" s="60" t="str">
        <f>_xlfn.LET( _xlpm.m,Clean_data!$X4990, _xlfn.XLOOKUP( _xlpm.m, Spend_Lookup[Min], Spend_Lookup[Monthly_Avg_Spend_Level_T], "Tanımsız", -1 ))</f>
        <v>Düşük</v>
      </c>
      <c r="Z4990" s="108">
        <f t="shared" si="155"/>
        <v>51.658536585365852</v>
      </c>
      <c r="AA4990" s="118" t="str" cm="1">
        <f t="array" ref="AA4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1" spans="1:27" x14ac:dyDescent="0.2">
      <c r="A4991" s="44">
        <v>800869758</v>
      </c>
      <c r="B4991" s="31" t="s">
        <v>20</v>
      </c>
      <c r="C4991" s="28">
        <v>49</v>
      </c>
      <c r="D4991" s="31" t="s">
        <v>21</v>
      </c>
      <c r="E4991" s="28">
        <v>3</v>
      </c>
      <c r="F4991" s="88" t="s">
        <v>30</v>
      </c>
      <c r="G4991" s="31" t="s">
        <v>23</v>
      </c>
      <c r="H4991" s="31" t="s">
        <v>29</v>
      </c>
      <c r="I4991" s="28">
        <v>43</v>
      </c>
      <c r="J4991" s="28">
        <v>6</v>
      </c>
      <c r="K4991" s="28">
        <v>1</v>
      </c>
      <c r="L4991" s="28">
        <v>1</v>
      </c>
      <c r="M4991" s="32">
        <v>2191</v>
      </c>
      <c r="N4991" s="32">
        <v>1414</v>
      </c>
      <c r="O4991" s="32">
        <v>777</v>
      </c>
      <c r="P4991" s="51">
        <v>0.63500000000000001</v>
      </c>
      <c r="Q4991" s="32">
        <v>3967</v>
      </c>
      <c r="R4991" s="28">
        <v>76</v>
      </c>
      <c r="S4991" s="34">
        <v>0.76700000000000002</v>
      </c>
      <c r="T4991" s="34">
        <v>0.64500000000000002</v>
      </c>
      <c r="U4991" s="56" t="str" cm="1">
        <f t="array" ref="U4991">_xlfn.IFS(C4991&lt;=35,"25-35", C4991&lt;=45,"36-45", C4991&lt;=55,"46-55", TRUE,"56+" )</f>
        <v>46-55</v>
      </c>
      <c r="V4991" s="61" t="str" cm="1">
        <f t="array" ref="V4991">_xlfn.IFS( I4991&lt;24,"0-2 Yıl", I4991&lt;48,"2-4 Yıl", TRUE,"4+ Yıl")</f>
        <v>2-4 Yıl</v>
      </c>
      <c r="W4991" s="61" t="str">
        <f>_xlfn.LET( _xlpm.uti,Clean_data!$T4991, _xlfn.XLOOKUP( _xlpm.uti, Utilization_Lookup[Min], Utilization_Lookup[Utilization_Level_T], "Tanımsız", -1 ))</f>
        <v>Orta</v>
      </c>
      <c r="X4991" s="35">
        <f t="shared" si="154"/>
        <v>330.58333333333331</v>
      </c>
      <c r="Y4991" s="61" t="str">
        <f>_xlfn.LET( _xlpm.m,Clean_data!$X4991, _xlfn.XLOOKUP( _xlpm.m, Spend_Lookup[Min], Spend_Lookup[Monthly_Avg_Spend_Level_T], "Tanımsız", -1 ))</f>
        <v>Düşük</v>
      </c>
      <c r="Z4991" s="109">
        <f t="shared" si="155"/>
        <v>52.19736842105263</v>
      </c>
      <c r="AA4991" s="119" t="str" cm="1">
        <f t="array" ref="AA4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92" spans="1:27" x14ac:dyDescent="0.2">
      <c r="A4992" s="43">
        <v>807426033</v>
      </c>
      <c r="B4992" s="21" t="s">
        <v>20</v>
      </c>
      <c r="C4992" s="23">
        <v>37</v>
      </c>
      <c r="D4992" s="21" t="s">
        <v>21</v>
      </c>
      <c r="E4992" s="23">
        <v>2</v>
      </c>
      <c r="F4992" s="103" t="s">
        <v>30</v>
      </c>
      <c r="G4992" s="21" t="s">
        <v>27</v>
      </c>
      <c r="H4992" s="21" t="s">
        <v>24</v>
      </c>
      <c r="I4992" s="23">
        <v>32</v>
      </c>
      <c r="J4992" s="23">
        <v>4</v>
      </c>
      <c r="K4992" s="23">
        <v>1</v>
      </c>
      <c r="L4992" s="23">
        <v>1</v>
      </c>
      <c r="M4992" s="24">
        <v>2865</v>
      </c>
      <c r="N4992" s="24">
        <v>1176</v>
      </c>
      <c r="O4992" s="24">
        <v>1689</v>
      </c>
      <c r="P4992" s="50">
        <v>0.66500000000000004</v>
      </c>
      <c r="Q4992" s="24">
        <v>3462</v>
      </c>
      <c r="R4992" s="23">
        <v>61</v>
      </c>
      <c r="S4992" s="25">
        <v>0.90600000000000003</v>
      </c>
      <c r="T4992" s="25">
        <v>0.41</v>
      </c>
      <c r="U4992" s="55" t="str" cm="1">
        <f t="array" ref="U4992">_xlfn.IFS(C4992&lt;=35,"25-35", C4992&lt;=45,"36-45", C4992&lt;=55,"46-55", TRUE,"56+" )</f>
        <v>36-45</v>
      </c>
      <c r="V4992" s="60" t="str" cm="1">
        <f t="array" ref="V4992">_xlfn.IFS( I4992&lt;24,"0-2 Yıl", I4992&lt;48,"2-4 Yıl", TRUE,"4+ Yıl")</f>
        <v>2-4 Yıl</v>
      </c>
      <c r="W4992" s="60" t="str">
        <f>_xlfn.LET( _xlpm.uti,Clean_data!$T4992, _xlfn.XLOOKUP( _xlpm.uti, Utilization_Lookup[Min], Utilization_Lookup[Utilization_Level_T], "Tanımsız", -1 ))</f>
        <v>Orta</v>
      </c>
      <c r="X4992" s="29">
        <f t="shared" si="154"/>
        <v>288.5</v>
      </c>
      <c r="Y4992" s="60" t="str">
        <f>_xlfn.LET( _xlpm.m,Clean_data!$X4992, _xlfn.XLOOKUP( _xlpm.m, Spend_Lookup[Min], Spend_Lookup[Monthly_Avg_Spend_Level_T], "Tanımsız", -1 ))</f>
        <v>Düşük</v>
      </c>
      <c r="Z4992" s="108">
        <f t="shared" si="155"/>
        <v>56.754098360655739</v>
      </c>
      <c r="AA4992" s="118" t="str" cm="1">
        <f t="array" ref="AA4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93" spans="1:27" x14ac:dyDescent="0.2">
      <c r="A4993" s="44">
        <v>720091083</v>
      </c>
      <c r="B4993" s="31" t="s">
        <v>20</v>
      </c>
      <c r="C4993" s="30">
        <v>43</v>
      </c>
      <c r="D4993" s="31" t="s">
        <v>21</v>
      </c>
      <c r="E4993" s="28">
        <v>4</v>
      </c>
      <c r="F4993" s="88" t="s">
        <v>26</v>
      </c>
      <c r="G4993" s="31" t="s">
        <v>23</v>
      </c>
      <c r="H4993" s="31" t="s">
        <v>33</v>
      </c>
      <c r="I4993" s="28">
        <v>31</v>
      </c>
      <c r="J4993" s="28">
        <v>6</v>
      </c>
      <c r="K4993" s="28">
        <v>1</v>
      </c>
      <c r="L4993" s="28">
        <v>3</v>
      </c>
      <c r="M4993" s="32">
        <v>6467</v>
      </c>
      <c r="N4993" s="32">
        <v>1887</v>
      </c>
      <c r="O4993" s="32">
        <v>4580</v>
      </c>
      <c r="P4993" s="51">
        <v>0.442</v>
      </c>
      <c r="Q4993" s="32">
        <v>4098</v>
      </c>
      <c r="R4993" s="28">
        <v>61</v>
      </c>
      <c r="S4993" s="34">
        <v>0.60499999999999998</v>
      </c>
      <c r="T4993" s="34">
        <v>0.29199999999999998</v>
      </c>
      <c r="U4993" s="56" t="str" cm="1">
        <f t="array" ref="U4993">_xlfn.IFS(C4993&lt;=35,"25-35", C4993&lt;=45,"36-45", C4993&lt;=55,"46-55", TRUE,"56+" )</f>
        <v>36-45</v>
      </c>
      <c r="V4993" s="61" t="str" cm="1">
        <f t="array" ref="V4993">_xlfn.IFS( I4993&lt;24,"0-2 Yıl", I4993&lt;48,"2-4 Yıl", TRUE,"4+ Yıl")</f>
        <v>2-4 Yıl</v>
      </c>
      <c r="W4993" s="61" t="str">
        <f>_xlfn.LET( _xlpm.uti,Clean_data!$T4993, _xlfn.XLOOKUP( _xlpm.uti, Utilization_Lookup[Min], Utilization_Lookup[Utilization_Level_T], "Tanımsız", -1 ))</f>
        <v>Düşük</v>
      </c>
      <c r="X4993" s="35">
        <f t="shared" si="154"/>
        <v>341.5</v>
      </c>
      <c r="Y4993" s="61" t="str">
        <f>_xlfn.LET( _xlpm.m,Clean_data!$X4993, _xlfn.XLOOKUP( _xlpm.m, Spend_Lookup[Min], Spend_Lookup[Monthly_Avg_Spend_Level_T], "Tanımsız", -1 ))</f>
        <v>Düşük</v>
      </c>
      <c r="Z4993" s="109">
        <f t="shared" si="155"/>
        <v>67.180327868852459</v>
      </c>
      <c r="AA4993" s="119" t="str" cm="1">
        <f t="array" ref="AA4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4" spans="1:27" x14ac:dyDescent="0.2">
      <c r="A4994" s="43">
        <v>711918033</v>
      </c>
      <c r="B4994" s="21" t="s">
        <v>39</v>
      </c>
      <c r="C4994" s="23">
        <v>37</v>
      </c>
      <c r="D4994" s="21" t="s">
        <v>25</v>
      </c>
      <c r="E4994" s="23">
        <v>3</v>
      </c>
      <c r="F4994" s="103" t="s">
        <v>30</v>
      </c>
      <c r="G4994" s="21" t="s">
        <v>23</v>
      </c>
      <c r="H4994" s="21" t="s">
        <v>63</v>
      </c>
      <c r="I4994" s="23">
        <v>17</v>
      </c>
      <c r="J4994" s="23">
        <v>3</v>
      </c>
      <c r="K4994" s="23">
        <v>1</v>
      </c>
      <c r="L4994" s="23">
        <v>3</v>
      </c>
      <c r="M4994" s="24">
        <v>1468</v>
      </c>
      <c r="N4994" s="24">
        <v>1074</v>
      </c>
      <c r="O4994" s="24">
        <v>394</v>
      </c>
      <c r="P4994" s="50">
        <v>0.69699999999999995</v>
      </c>
      <c r="Q4994" s="24">
        <v>2050</v>
      </c>
      <c r="R4994" s="23">
        <v>32</v>
      </c>
      <c r="S4994" s="25">
        <v>0.52400000000000002</v>
      </c>
      <c r="T4994" s="25">
        <v>0.73199999999999998</v>
      </c>
      <c r="U4994" s="55" t="str" cm="1">
        <f t="array" ref="U4994">_xlfn.IFS(C4994&lt;=35,"25-35", C4994&lt;=45,"36-45", C4994&lt;=55,"46-55", TRUE,"56+" )</f>
        <v>36-45</v>
      </c>
      <c r="V4994" s="60" t="str" cm="1">
        <f t="array" ref="V4994">_xlfn.IFS( I4994&lt;24,"0-2 Yıl", I4994&lt;48,"2-4 Yıl", TRUE,"4+ Yıl")</f>
        <v>0-2 Yıl</v>
      </c>
      <c r="W4994" s="60" t="str">
        <f>_xlfn.LET( _xlpm.uti,Clean_data!$T4994, _xlfn.XLOOKUP( _xlpm.uti, Utilization_Lookup[Min], Utilization_Lookup[Utilization_Level_T], "Tanımsız", -1 ))</f>
        <v>Yüksek</v>
      </c>
      <c r="X4994" s="29">
        <f t="shared" si="154"/>
        <v>170.83333333333334</v>
      </c>
      <c r="Y4994" s="60" t="str">
        <f>_xlfn.LET( _xlpm.m,Clean_data!$X4994, _xlfn.XLOOKUP( _xlpm.m, Spend_Lookup[Min], Spend_Lookup[Monthly_Avg_Spend_Level_T], "Tanımsız", -1 ))</f>
        <v>Düşük</v>
      </c>
      <c r="Z4994" s="108">
        <f t="shared" si="155"/>
        <v>64.0625</v>
      </c>
      <c r="AA4994" s="118" t="str" cm="1">
        <f t="array" ref="AA4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95" spans="1:27" x14ac:dyDescent="0.2">
      <c r="A4995" s="44">
        <v>709679658</v>
      </c>
      <c r="B4995" s="31" t="s">
        <v>20</v>
      </c>
      <c r="C4995" s="30">
        <v>58</v>
      </c>
      <c r="D4995" s="31" t="s">
        <v>25</v>
      </c>
      <c r="E4995" s="28">
        <v>2</v>
      </c>
      <c r="F4995" s="88" t="s">
        <v>26</v>
      </c>
      <c r="G4995" s="31" t="s">
        <v>27</v>
      </c>
      <c r="H4995" s="31" t="s">
        <v>32</v>
      </c>
      <c r="I4995" s="28">
        <v>50</v>
      </c>
      <c r="J4995" s="28">
        <v>4</v>
      </c>
      <c r="K4995" s="28">
        <v>3</v>
      </c>
      <c r="L4995" s="28">
        <v>3</v>
      </c>
      <c r="M4995" s="32">
        <v>5386</v>
      </c>
      <c r="N4995" s="32">
        <v>0</v>
      </c>
      <c r="O4995" s="32">
        <v>5386</v>
      </c>
      <c r="P4995" s="51">
        <v>0.77700000000000002</v>
      </c>
      <c r="Q4995" s="32">
        <v>4846</v>
      </c>
      <c r="R4995" s="28">
        <v>84</v>
      </c>
      <c r="S4995" s="34">
        <v>0.68</v>
      </c>
      <c r="T4995" s="34">
        <v>0</v>
      </c>
      <c r="U4995" s="56" t="str" cm="1">
        <f t="array" ref="U4995">_xlfn.IFS(C4995&lt;=35,"25-35", C4995&lt;=45,"36-45", C4995&lt;=55,"46-55", TRUE,"56+" )</f>
        <v>56+</v>
      </c>
      <c r="V4995" s="61" t="str" cm="1">
        <f t="array" ref="V4995">_xlfn.IFS( I4995&lt;24,"0-2 Yıl", I4995&lt;48,"2-4 Yıl", TRUE,"4+ Yıl")</f>
        <v>4+ Yıl</v>
      </c>
      <c r="W4995" s="61" t="str">
        <f>_xlfn.LET( _xlpm.uti,Clean_data!$T4995, _xlfn.XLOOKUP( _xlpm.uti, Utilization_Lookup[Min], Utilization_Lookup[Utilization_Level_T], "Tanımsız", -1 ))</f>
        <v>Düşük</v>
      </c>
      <c r="X4995" s="35">
        <f t="shared" ref="X4995:X5058" si="156">Q4995 / 12</f>
        <v>403.83333333333331</v>
      </c>
      <c r="Y4995" s="61" t="str">
        <f>_xlfn.LET( _xlpm.m,Clean_data!$X4995, _xlfn.XLOOKUP( _xlpm.m, Spend_Lookup[Min], Spend_Lookup[Monthly_Avg_Spend_Level_T], "Tanımsız", -1 ))</f>
        <v>Düşük</v>
      </c>
      <c r="Z4995" s="109">
        <f t="shared" ref="Z4995:Z5058" si="157">IF(R4995=0,0,Q4995 / R4995)</f>
        <v>57.69047619047619</v>
      </c>
      <c r="AA4995" s="119" t="str" cm="1">
        <f t="array" ref="AA4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6" spans="1:27" x14ac:dyDescent="0.2">
      <c r="A4996" s="43">
        <v>779296908</v>
      </c>
      <c r="B4996" s="21" t="s">
        <v>20</v>
      </c>
      <c r="C4996" s="22">
        <v>46</v>
      </c>
      <c r="D4996" s="21" t="s">
        <v>25</v>
      </c>
      <c r="E4996" s="23">
        <v>3</v>
      </c>
      <c r="F4996" s="103" t="s">
        <v>26</v>
      </c>
      <c r="G4996" s="21" t="s">
        <v>27</v>
      </c>
      <c r="H4996" s="21" t="s">
        <v>63</v>
      </c>
      <c r="I4996" s="23">
        <v>28</v>
      </c>
      <c r="J4996" s="23">
        <v>5</v>
      </c>
      <c r="K4996" s="23">
        <v>3</v>
      </c>
      <c r="L4996" s="23">
        <v>3</v>
      </c>
      <c r="M4996" s="24">
        <v>1438.3</v>
      </c>
      <c r="N4996" s="24">
        <v>576</v>
      </c>
      <c r="O4996" s="24">
        <v>862.3</v>
      </c>
      <c r="P4996" s="50">
        <v>0.77400000000000002</v>
      </c>
      <c r="Q4996" s="24">
        <v>5098</v>
      </c>
      <c r="R4996" s="23">
        <v>66</v>
      </c>
      <c r="S4996" s="25">
        <v>0.83299999999999996</v>
      </c>
      <c r="T4996" s="25">
        <v>0.4</v>
      </c>
      <c r="U4996" s="55" t="str" cm="1">
        <f t="array" ref="U4996">_xlfn.IFS(C4996&lt;=35,"25-35", C4996&lt;=45,"36-45", C4996&lt;=55,"46-55", TRUE,"56+" )</f>
        <v>46-55</v>
      </c>
      <c r="V4996" s="60" t="str" cm="1">
        <f t="array" ref="V4996">_xlfn.IFS( I4996&lt;24,"0-2 Yıl", I4996&lt;48,"2-4 Yıl", TRUE,"4+ Yıl")</f>
        <v>2-4 Yıl</v>
      </c>
      <c r="W4996" s="60" t="str">
        <f>_xlfn.LET( _xlpm.uti,Clean_data!$T4996, _xlfn.XLOOKUP( _xlpm.uti, Utilization_Lookup[Min], Utilization_Lookup[Utilization_Level_T], "Tanımsız", -1 ))</f>
        <v>Orta</v>
      </c>
      <c r="X4996" s="29">
        <f t="shared" si="156"/>
        <v>424.83333333333331</v>
      </c>
      <c r="Y4996" s="60" t="str">
        <f>_xlfn.LET( _xlpm.m,Clean_data!$X4996, _xlfn.XLOOKUP( _xlpm.m, Spend_Lookup[Min], Spend_Lookup[Monthly_Avg_Spend_Level_T], "Tanımsız", -1 ))</f>
        <v>Düşük</v>
      </c>
      <c r="Z4996" s="108">
        <f t="shared" si="157"/>
        <v>77.242424242424249</v>
      </c>
      <c r="AA4996" s="118" t="str" cm="1">
        <f t="array" ref="AA4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97" spans="1:27" x14ac:dyDescent="0.2">
      <c r="A4997" s="44">
        <v>720682308</v>
      </c>
      <c r="B4997" s="31" t="s">
        <v>20</v>
      </c>
      <c r="C4997" s="30">
        <v>59</v>
      </c>
      <c r="D4997" s="31" t="s">
        <v>25</v>
      </c>
      <c r="E4997" s="28">
        <v>0</v>
      </c>
      <c r="F4997" s="88" t="s">
        <v>31</v>
      </c>
      <c r="G4997" s="31" t="s">
        <v>27</v>
      </c>
      <c r="H4997" s="31" t="s">
        <v>30</v>
      </c>
      <c r="I4997" s="28">
        <v>46</v>
      </c>
      <c r="J4997" s="28">
        <v>5</v>
      </c>
      <c r="K4997" s="28">
        <v>1</v>
      </c>
      <c r="L4997" s="28">
        <v>4</v>
      </c>
      <c r="M4997" s="32">
        <v>5402</v>
      </c>
      <c r="N4997" s="32">
        <v>892</v>
      </c>
      <c r="O4997" s="32">
        <v>4510</v>
      </c>
      <c r="P4997" s="51">
        <v>0.78200000000000003</v>
      </c>
      <c r="Q4997" s="32">
        <v>4770</v>
      </c>
      <c r="R4997" s="28">
        <v>83</v>
      </c>
      <c r="S4997" s="34">
        <v>0.59599999999999997</v>
      </c>
      <c r="T4997" s="34">
        <v>0.16500000000000001</v>
      </c>
      <c r="U4997" s="56" t="str" cm="1">
        <f t="array" ref="U4997">_xlfn.IFS(C4997&lt;=35,"25-35", C4997&lt;=45,"36-45", C4997&lt;=55,"46-55", TRUE,"56+" )</f>
        <v>56+</v>
      </c>
      <c r="V4997" s="61" t="str" cm="1">
        <f t="array" ref="V4997">_xlfn.IFS( I4997&lt;24,"0-2 Yıl", I4997&lt;48,"2-4 Yıl", TRUE,"4+ Yıl")</f>
        <v>2-4 Yıl</v>
      </c>
      <c r="W4997" s="61" t="str">
        <f>_xlfn.LET( _xlpm.uti,Clean_data!$T4997, _xlfn.XLOOKUP( _xlpm.uti, Utilization_Lookup[Min], Utilization_Lookup[Utilization_Level_T], "Tanımsız", -1 ))</f>
        <v>Düşük</v>
      </c>
      <c r="X4997" s="35">
        <f t="shared" si="156"/>
        <v>397.5</v>
      </c>
      <c r="Y4997" s="61" t="str">
        <f>_xlfn.LET( _xlpm.m,Clean_data!$X4997, _xlfn.XLOOKUP( _xlpm.m, Spend_Lookup[Min], Spend_Lookup[Monthly_Avg_Spend_Level_T], "Tanımsız", -1 ))</f>
        <v>Düşük</v>
      </c>
      <c r="Z4997" s="109">
        <f t="shared" si="157"/>
        <v>57.46987951807229</v>
      </c>
      <c r="AA4997" s="119" t="str" cm="1">
        <f t="array" ref="AA4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8" spans="1:27" x14ac:dyDescent="0.2">
      <c r="A4998" s="43">
        <v>714084483</v>
      </c>
      <c r="B4998" s="21" t="s">
        <v>39</v>
      </c>
      <c r="C4998" s="22">
        <v>49</v>
      </c>
      <c r="D4998" s="21" t="s">
        <v>25</v>
      </c>
      <c r="E4998" s="23">
        <v>3</v>
      </c>
      <c r="F4998" s="103" t="s">
        <v>31</v>
      </c>
      <c r="G4998" s="21" t="s">
        <v>27</v>
      </c>
      <c r="H4998" s="21" t="s">
        <v>30</v>
      </c>
      <c r="I4998" s="23">
        <v>36</v>
      </c>
      <c r="J4998" s="23">
        <v>4</v>
      </c>
      <c r="K4998" s="23">
        <v>2</v>
      </c>
      <c r="L4998" s="23">
        <v>3</v>
      </c>
      <c r="M4998" s="24">
        <v>3855</v>
      </c>
      <c r="N4998" s="24">
        <v>211</v>
      </c>
      <c r="O4998" s="24">
        <v>3644</v>
      </c>
      <c r="P4998" s="50">
        <v>0.48499999999999999</v>
      </c>
      <c r="Q4998" s="24">
        <v>1724</v>
      </c>
      <c r="R4998" s="23">
        <v>34</v>
      </c>
      <c r="S4998" s="25">
        <v>0.308</v>
      </c>
      <c r="T4998" s="25">
        <v>5.5E-2</v>
      </c>
      <c r="U4998" s="55" t="str" cm="1">
        <f t="array" ref="U4998">_xlfn.IFS(C4998&lt;=35,"25-35", C4998&lt;=45,"36-45", C4998&lt;=55,"46-55", TRUE,"56+" )</f>
        <v>46-55</v>
      </c>
      <c r="V4998" s="60" t="str" cm="1">
        <f t="array" ref="V4998">_xlfn.IFS( I4998&lt;24,"0-2 Yıl", I4998&lt;48,"2-4 Yıl", TRUE,"4+ Yıl")</f>
        <v>2-4 Yıl</v>
      </c>
      <c r="W4998" s="60" t="str">
        <f>_xlfn.LET( _xlpm.uti,Clean_data!$T4998, _xlfn.XLOOKUP( _xlpm.uti, Utilization_Lookup[Min], Utilization_Lookup[Utilization_Level_T], "Tanımsız", -1 ))</f>
        <v>Düşük</v>
      </c>
      <c r="X4998" s="29">
        <f t="shared" si="156"/>
        <v>143.66666666666666</v>
      </c>
      <c r="Y4998" s="60" t="str">
        <f>_xlfn.LET( _xlpm.m,Clean_data!$X4998, _xlfn.XLOOKUP( _xlpm.m, Spend_Lookup[Min], Spend_Lookup[Monthly_Avg_Spend_Level_T], "Tanımsız", -1 ))</f>
        <v>Düşük</v>
      </c>
      <c r="Z4998" s="108">
        <f t="shared" si="157"/>
        <v>50.705882352941174</v>
      </c>
      <c r="AA4998" s="118" t="str" cm="1">
        <f t="array" ref="AA4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9" spans="1:27" x14ac:dyDescent="0.2">
      <c r="A4999" s="44">
        <v>719495958</v>
      </c>
      <c r="B4999" s="31" t="s">
        <v>39</v>
      </c>
      <c r="C4999" s="28">
        <v>42</v>
      </c>
      <c r="D4999" s="31" t="s">
        <v>25</v>
      </c>
      <c r="E4999" s="28">
        <v>1</v>
      </c>
      <c r="F4999" s="88" t="s">
        <v>30</v>
      </c>
      <c r="G4999" s="31" t="s">
        <v>23</v>
      </c>
      <c r="H4999" s="31" t="s">
        <v>63</v>
      </c>
      <c r="I4999" s="28">
        <v>36</v>
      </c>
      <c r="J4999" s="28">
        <v>3</v>
      </c>
      <c r="K4999" s="28">
        <v>3</v>
      </c>
      <c r="L4999" s="28">
        <v>4</v>
      </c>
      <c r="M4999" s="32">
        <v>2983</v>
      </c>
      <c r="N4999" s="32">
        <v>0</v>
      </c>
      <c r="O4999" s="32">
        <v>2983</v>
      </c>
      <c r="P4999" s="51">
        <v>0.86499999999999999</v>
      </c>
      <c r="Q4999" s="32">
        <v>2509</v>
      </c>
      <c r="R4999" s="28">
        <v>46</v>
      </c>
      <c r="S4999" s="34">
        <v>0.58599999999999997</v>
      </c>
      <c r="T4999" s="34">
        <v>0</v>
      </c>
      <c r="U4999" s="56" t="str" cm="1">
        <f t="array" ref="U4999">_xlfn.IFS(C4999&lt;=35,"25-35", C4999&lt;=45,"36-45", C4999&lt;=55,"46-55", TRUE,"56+" )</f>
        <v>36-45</v>
      </c>
      <c r="V4999" s="61" t="str" cm="1">
        <f t="array" ref="V4999">_xlfn.IFS( I4999&lt;24,"0-2 Yıl", I4999&lt;48,"2-4 Yıl", TRUE,"4+ Yıl")</f>
        <v>2-4 Yıl</v>
      </c>
      <c r="W4999" s="61" t="str">
        <f>_xlfn.LET( _xlpm.uti,Clean_data!$T4999, _xlfn.XLOOKUP( _xlpm.uti, Utilization_Lookup[Min], Utilization_Lookup[Utilization_Level_T], "Tanımsız", -1 ))</f>
        <v>Düşük</v>
      </c>
      <c r="X4999" s="35">
        <f t="shared" si="156"/>
        <v>209.08333333333334</v>
      </c>
      <c r="Y4999" s="61" t="str">
        <f>_xlfn.LET( _xlpm.m,Clean_data!$X4999, _xlfn.XLOOKUP( _xlpm.m, Spend_Lookup[Min], Spend_Lookup[Monthly_Avg_Spend_Level_T], "Tanımsız", -1 ))</f>
        <v>Düşük</v>
      </c>
      <c r="Z4999" s="109">
        <f t="shared" si="157"/>
        <v>54.543478260869563</v>
      </c>
      <c r="AA4999" s="119" t="str" cm="1">
        <f t="array" ref="AA4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0" spans="1:27" x14ac:dyDescent="0.2">
      <c r="A5000" s="43">
        <v>789775308</v>
      </c>
      <c r="B5000" s="21" t="s">
        <v>20</v>
      </c>
      <c r="C5000" s="22">
        <v>54</v>
      </c>
      <c r="D5000" s="21" t="s">
        <v>25</v>
      </c>
      <c r="E5000" s="23">
        <v>2</v>
      </c>
      <c r="F5000" s="103" t="s">
        <v>37</v>
      </c>
      <c r="G5000" s="21" t="s">
        <v>38</v>
      </c>
      <c r="H5000" s="21" t="s">
        <v>63</v>
      </c>
      <c r="I5000" s="23">
        <v>43</v>
      </c>
      <c r="J5000" s="23">
        <v>6</v>
      </c>
      <c r="K5000" s="23">
        <v>1</v>
      </c>
      <c r="L5000" s="23">
        <v>3</v>
      </c>
      <c r="M5000" s="24">
        <v>1438.3</v>
      </c>
      <c r="N5000" s="24">
        <v>1120</v>
      </c>
      <c r="O5000" s="24">
        <v>318.3</v>
      </c>
      <c r="P5000" s="50">
        <v>0.81699999999999995</v>
      </c>
      <c r="Q5000" s="24">
        <v>4880</v>
      </c>
      <c r="R5000" s="23">
        <v>77</v>
      </c>
      <c r="S5000" s="25">
        <v>0.75</v>
      </c>
      <c r="T5000" s="25">
        <v>0.77900000000000003</v>
      </c>
      <c r="U5000" s="55" t="str" cm="1">
        <f t="array" ref="U5000">_xlfn.IFS(C5000&lt;=35,"25-35", C5000&lt;=45,"36-45", C5000&lt;=55,"46-55", TRUE,"56+" )</f>
        <v>46-55</v>
      </c>
      <c r="V5000" s="60" t="str" cm="1">
        <f t="array" ref="V5000">_xlfn.IFS( I5000&lt;24,"0-2 Yıl", I5000&lt;48,"2-4 Yıl", TRUE,"4+ Yıl")</f>
        <v>2-4 Yıl</v>
      </c>
      <c r="W5000" s="60" t="str">
        <f>_xlfn.LET( _xlpm.uti,Clean_data!$T5000, _xlfn.XLOOKUP( _xlpm.uti, Utilization_Lookup[Min], Utilization_Lookup[Utilization_Level_T], "Tanımsız", -1 ))</f>
        <v>Yüksek</v>
      </c>
      <c r="X5000" s="29">
        <f t="shared" si="156"/>
        <v>406.66666666666669</v>
      </c>
      <c r="Y5000" s="60" t="str">
        <f>_xlfn.LET( _xlpm.m,Clean_data!$X5000, _xlfn.XLOOKUP( _xlpm.m, Spend_Lookup[Min], Spend_Lookup[Monthly_Avg_Spend_Level_T], "Tanımsız", -1 ))</f>
        <v>Düşük</v>
      </c>
      <c r="Z5000" s="108">
        <f t="shared" si="157"/>
        <v>63.376623376623378</v>
      </c>
      <c r="AA5000" s="118" t="str" cm="1">
        <f t="array" ref="AA5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01" spans="1:27" x14ac:dyDescent="0.2">
      <c r="A5001" s="44">
        <v>714726858</v>
      </c>
      <c r="B5001" s="31" t="s">
        <v>39</v>
      </c>
      <c r="C5001" s="30">
        <v>31</v>
      </c>
      <c r="D5001" s="31" t="s">
        <v>25</v>
      </c>
      <c r="E5001" s="28">
        <v>0</v>
      </c>
      <c r="F5001" s="88" t="s">
        <v>43</v>
      </c>
      <c r="G5001" s="31" t="s">
        <v>38</v>
      </c>
      <c r="H5001" s="31" t="s">
        <v>63</v>
      </c>
      <c r="I5001" s="28">
        <v>36</v>
      </c>
      <c r="J5001" s="28">
        <v>6</v>
      </c>
      <c r="K5001" s="28">
        <v>3</v>
      </c>
      <c r="L5001" s="28">
        <v>3</v>
      </c>
      <c r="M5001" s="32">
        <v>4871</v>
      </c>
      <c r="N5001" s="32">
        <v>0</v>
      </c>
      <c r="O5001" s="32">
        <v>4871</v>
      </c>
      <c r="P5001" s="51">
        <v>0.89</v>
      </c>
      <c r="Q5001" s="32">
        <v>2773</v>
      </c>
      <c r="R5001" s="28">
        <v>34</v>
      </c>
      <c r="S5001" s="34">
        <v>0.78900000000000003</v>
      </c>
      <c r="T5001" s="34">
        <v>0</v>
      </c>
      <c r="U5001" s="56" t="str" cm="1">
        <f t="array" ref="U5001">_xlfn.IFS(C5001&lt;=35,"25-35", C5001&lt;=45,"36-45", C5001&lt;=55,"46-55", TRUE,"56+" )</f>
        <v>25-35</v>
      </c>
      <c r="V5001" s="61" t="str" cm="1">
        <f t="array" ref="V5001">_xlfn.IFS( I5001&lt;24,"0-2 Yıl", I5001&lt;48,"2-4 Yıl", TRUE,"4+ Yıl")</f>
        <v>2-4 Yıl</v>
      </c>
      <c r="W5001" s="61" t="str">
        <f>_xlfn.LET( _xlpm.uti,Clean_data!$T5001, _xlfn.XLOOKUP( _xlpm.uti, Utilization_Lookup[Min], Utilization_Lookup[Utilization_Level_T], "Tanımsız", -1 ))</f>
        <v>Düşük</v>
      </c>
      <c r="X5001" s="35">
        <f t="shared" si="156"/>
        <v>231.08333333333334</v>
      </c>
      <c r="Y5001" s="61" t="str">
        <f>_xlfn.LET( _xlpm.m,Clean_data!$X5001, _xlfn.XLOOKUP( _xlpm.m, Spend_Lookup[Min], Spend_Lookup[Monthly_Avg_Spend_Level_T], "Tanımsız", -1 ))</f>
        <v>Düşük</v>
      </c>
      <c r="Z5001" s="109">
        <f t="shared" si="157"/>
        <v>81.558823529411768</v>
      </c>
      <c r="AA5001" s="119" t="str" cm="1">
        <f t="array" ref="AA5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2" spans="1:27" x14ac:dyDescent="0.2">
      <c r="A5002" s="43">
        <v>709749483</v>
      </c>
      <c r="B5002" s="21" t="s">
        <v>20</v>
      </c>
      <c r="C5002" s="22">
        <v>40</v>
      </c>
      <c r="D5002" s="21" t="s">
        <v>25</v>
      </c>
      <c r="E5002" s="23">
        <v>2</v>
      </c>
      <c r="F5002" s="103" t="s">
        <v>26</v>
      </c>
      <c r="G5002" s="21" t="s">
        <v>30</v>
      </c>
      <c r="H5002" s="21" t="s">
        <v>63</v>
      </c>
      <c r="I5002" s="23">
        <v>29</v>
      </c>
      <c r="J5002" s="23">
        <v>5</v>
      </c>
      <c r="K5002" s="23">
        <v>1</v>
      </c>
      <c r="L5002" s="23">
        <v>2</v>
      </c>
      <c r="M5002" s="24">
        <v>2636</v>
      </c>
      <c r="N5002" s="24">
        <v>1953</v>
      </c>
      <c r="O5002" s="24">
        <v>683</v>
      </c>
      <c r="P5002" s="50">
        <v>0.91600000000000004</v>
      </c>
      <c r="Q5002" s="24">
        <v>4584</v>
      </c>
      <c r="R5002" s="23">
        <v>70</v>
      </c>
      <c r="S5002" s="25">
        <v>0.59099999999999997</v>
      </c>
      <c r="T5002" s="25">
        <v>0.74099999999999999</v>
      </c>
      <c r="U5002" s="55" t="str" cm="1">
        <f t="array" ref="U5002">_xlfn.IFS(C5002&lt;=35,"25-35", C5002&lt;=45,"36-45", C5002&lt;=55,"46-55", TRUE,"56+" )</f>
        <v>36-45</v>
      </c>
      <c r="V5002" s="60" t="str" cm="1">
        <f t="array" ref="V5002">_xlfn.IFS( I5002&lt;24,"0-2 Yıl", I5002&lt;48,"2-4 Yıl", TRUE,"4+ Yıl")</f>
        <v>2-4 Yıl</v>
      </c>
      <c r="W5002" s="60" t="str">
        <f>_xlfn.LET( _xlpm.uti,Clean_data!$T5002, _xlfn.XLOOKUP( _xlpm.uti, Utilization_Lookup[Min], Utilization_Lookup[Utilization_Level_T], "Tanımsız", -1 ))</f>
        <v>Yüksek</v>
      </c>
      <c r="X5002" s="29">
        <f t="shared" si="156"/>
        <v>382</v>
      </c>
      <c r="Y5002" s="60" t="str">
        <f>_xlfn.LET( _xlpm.m,Clean_data!$X5002, _xlfn.XLOOKUP( _xlpm.m, Spend_Lookup[Min], Spend_Lookup[Monthly_Avg_Spend_Level_T], "Tanımsız", -1 ))</f>
        <v>Düşük</v>
      </c>
      <c r="Z5002" s="108">
        <f t="shared" si="157"/>
        <v>65.48571428571428</v>
      </c>
      <c r="AA5002" s="118" t="str" cm="1">
        <f t="array" ref="AA5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03" spans="1:27" x14ac:dyDescent="0.2">
      <c r="A5003" s="44">
        <v>710926383</v>
      </c>
      <c r="B5003" s="31" t="s">
        <v>20</v>
      </c>
      <c r="C5003" s="30">
        <v>32</v>
      </c>
      <c r="D5003" s="31" t="s">
        <v>25</v>
      </c>
      <c r="E5003" s="28">
        <v>2</v>
      </c>
      <c r="F5003" s="88" t="s">
        <v>43</v>
      </c>
      <c r="G5003" s="31" t="s">
        <v>23</v>
      </c>
      <c r="H5003" s="31" t="s">
        <v>32</v>
      </c>
      <c r="I5003" s="28">
        <v>24</v>
      </c>
      <c r="J5003" s="28">
        <v>5</v>
      </c>
      <c r="K5003" s="28">
        <v>3</v>
      </c>
      <c r="L5003" s="28">
        <v>1</v>
      </c>
      <c r="M5003" s="32">
        <v>1553</v>
      </c>
      <c r="N5003" s="32">
        <v>1177</v>
      </c>
      <c r="O5003" s="32">
        <v>376</v>
      </c>
      <c r="P5003" s="51">
        <v>0.63800000000000001</v>
      </c>
      <c r="Q5003" s="32">
        <v>4549</v>
      </c>
      <c r="R5003" s="28">
        <v>68</v>
      </c>
      <c r="S5003" s="34">
        <v>0.65900000000000003</v>
      </c>
      <c r="T5003" s="34">
        <v>0.75800000000000001</v>
      </c>
      <c r="U5003" s="56" t="str" cm="1">
        <f t="array" ref="U5003">_xlfn.IFS(C5003&lt;=35,"25-35", C5003&lt;=45,"36-45", C5003&lt;=55,"46-55", TRUE,"56+" )</f>
        <v>25-35</v>
      </c>
      <c r="V5003" s="61" t="str" cm="1">
        <f t="array" ref="V5003">_xlfn.IFS( I5003&lt;24,"0-2 Yıl", I5003&lt;48,"2-4 Yıl", TRUE,"4+ Yıl")</f>
        <v>2-4 Yıl</v>
      </c>
      <c r="W5003" s="61" t="str">
        <f>_xlfn.LET( _xlpm.uti,Clean_data!$T5003, _xlfn.XLOOKUP( _xlpm.uti, Utilization_Lookup[Min], Utilization_Lookup[Utilization_Level_T], "Tanımsız", -1 ))</f>
        <v>Yüksek</v>
      </c>
      <c r="X5003" s="35">
        <f t="shared" si="156"/>
        <v>379.08333333333331</v>
      </c>
      <c r="Y5003" s="61" t="str">
        <f>_xlfn.LET( _xlpm.m,Clean_data!$X5003, _xlfn.XLOOKUP( _xlpm.m, Spend_Lookup[Min], Spend_Lookup[Monthly_Avg_Spend_Level_T], "Tanımsız", -1 ))</f>
        <v>Düşük</v>
      </c>
      <c r="Z5003" s="109">
        <f t="shared" si="157"/>
        <v>66.897058823529406</v>
      </c>
      <c r="AA5003" s="119" t="str" cm="1">
        <f t="array" ref="AA5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04" spans="1:27" x14ac:dyDescent="0.2">
      <c r="A5004" s="43">
        <v>717172308</v>
      </c>
      <c r="B5004" s="21" t="s">
        <v>39</v>
      </c>
      <c r="C5004" s="22">
        <v>45</v>
      </c>
      <c r="D5004" s="21" t="s">
        <v>25</v>
      </c>
      <c r="E5004" s="23">
        <v>3</v>
      </c>
      <c r="F5004" s="103" t="s">
        <v>22</v>
      </c>
      <c r="G5004" s="21" t="s">
        <v>23</v>
      </c>
      <c r="H5004" s="21" t="s">
        <v>32</v>
      </c>
      <c r="I5004" s="23">
        <v>37</v>
      </c>
      <c r="J5004" s="23">
        <v>4</v>
      </c>
      <c r="K5004" s="23">
        <v>2</v>
      </c>
      <c r="L5004" s="23">
        <v>4</v>
      </c>
      <c r="M5004" s="24">
        <v>3304</v>
      </c>
      <c r="N5004" s="24">
        <v>0</v>
      </c>
      <c r="O5004" s="24">
        <v>3304</v>
      </c>
      <c r="P5004" s="50">
        <v>0.53200000000000003</v>
      </c>
      <c r="Q5004" s="24">
        <v>1731</v>
      </c>
      <c r="R5004" s="23">
        <v>32</v>
      </c>
      <c r="S5004" s="25">
        <v>0.28000000000000003</v>
      </c>
      <c r="T5004" s="25">
        <v>0</v>
      </c>
      <c r="U5004" s="55" t="str" cm="1">
        <f t="array" ref="U5004">_xlfn.IFS(C5004&lt;=35,"25-35", C5004&lt;=45,"36-45", C5004&lt;=55,"46-55", TRUE,"56+" )</f>
        <v>36-45</v>
      </c>
      <c r="V5004" s="60" t="str" cm="1">
        <f t="array" ref="V5004">_xlfn.IFS( I5004&lt;24,"0-2 Yıl", I5004&lt;48,"2-4 Yıl", TRUE,"4+ Yıl")</f>
        <v>2-4 Yıl</v>
      </c>
      <c r="W5004" s="60" t="str">
        <f>_xlfn.LET( _xlpm.uti,Clean_data!$T5004, _xlfn.XLOOKUP( _xlpm.uti, Utilization_Lookup[Min], Utilization_Lookup[Utilization_Level_T], "Tanımsız", -1 ))</f>
        <v>Düşük</v>
      </c>
      <c r="X5004" s="29">
        <f t="shared" si="156"/>
        <v>144.25</v>
      </c>
      <c r="Y5004" s="60" t="str">
        <f>_xlfn.LET( _xlpm.m,Clean_data!$X5004, _xlfn.XLOOKUP( _xlpm.m, Spend_Lookup[Min], Spend_Lookup[Monthly_Avg_Spend_Level_T], "Tanımsız", -1 ))</f>
        <v>Düşük</v>
      </c>
      <c r="Z5004" s="108">
        <f t="shared" si="157"/>
        <v>54.09375</v>
      </c>
      <c r="AA5004" s="118" t="str" cm="1">
        <f t="array" ref="AA5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5" spans="1:27" x14ac:dyDescent="0.2">
      <c r="A5005" s="44">
        <v>771795933</v>
      </c>
      <c r="B5005" s="31" t="s">
        <v>39</v>
      </c>
      <c r="C5005" s="28">
        <v>49</v>
      </c>
      <c r="D5005" s="31" t="s">
        <v>21</v>
      </c>
      <c r="E5005" s="28">
        <v>4</v>
      </c>
      <c r="F5005" s="88" t="s">
        <v>30</v>
      </c>
      <c r="G5005" s="31" t="s">
        <v>27</v>
      </c>
      <c r="H5005" s="31" t="s">
        <v>33</v>
      </c>
      <c r="I5005" s="28">
        <v>38</v>
      </c>
      <c r="J5005" s="28">
        <v>3</v>
      </c>
      <c r="K5005" s="28">
        <v>3</v>
      </c>
      <c r="L5005" s="28">
        <v>4</v>
      </c>
      <c r="M5005" s="32">
        <v>34516</v>
      </c>
      <c r="N5005" s="32">
        <v>2517</v>
      </c>
      <c r="O5005" s="32">
        <v>31999</v>
      </c>
      <c r="P5005" s="51">
        <v>0.7</v>
      </c>
      <c r="Q5005" s="32">
        <v>2376</v>
      </c>
      <c r="R5005" s="28">
        <v>55</v>
      </c>
      <c r="S5005" s="34">
        <v>0.48599999999999999</v>
      </c>
      <c r="T5005" s="34">
        <v>7.2999999999999995E-2</v>
      </c>
      <c r="U5005" s="56" t="str" cm="1">
        <f t="array" ref="U5005">_xlfn.IFS(C5005&lt;=35,"25-35", C5005&lt;=45,"36-45", C5005&lt;=55,"46-55", TRUE,"56+" )</f>
        <v>46-55</v>
      </c>
      <c r="V5005" s="61" t="str" cm="1">
        <f t="array" ref="V5005">_xlfn.IFS( I5005&lt;24,"0-2 Yıl", I5005&lt;48,"2-4 Yıl", TRUE,"4+ Yıl")</f>
        <v>2-4 Yıl</v>
      </c>
      <c r="W5005" s="61" t="str">
        <f>_xlfn.LET( _xlpm.uti,Clean_data!$T5005, _xlfn.XLOOKUP( _xlpm.uti, Utilization_Lookup[Min], Utilization_Lookup[Utilization_Level_T], "Tanımsız", -1 ))</f>
        <v>Düşük</v>
      </c>
      <c r="X5005" s="35">
        <f t="shared" si="156"/>
        <v>198</v>
      </c>
      <c r="Y5005" s="61" t="str">
        <f>_xlfn.LET( _xlpm.m,Clean_data!$X5005, _xlfn.XLOOKUP( _xlpm.m, Spend_Lookup[Min], Spend_Lookup[Monthly_Avg_Spend_Level_T], "Tanımsız", -1 ))</f>
        <v>Düşük</v>
      </c>
      <c r="Z5005" s="109">
        <f t="shared" si="157"/>
        <v>43.2</v>
      </c>
      <c r="AA5005" s="119" t="str" cm="1">
        <f t="array" ref="AA5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6" spans="1:27" x14ac:dyDescent="0.2">
      <c r="A5006" s="43">
        <v>785024808</v>
      </c>
      <c r="B5006" s="21" t="s">
        <v>20</v>
      </c>
      <c r="C5006" s="22">
        <v>53</v>
      </c>
      <c r="D5006" s="21" t="s">
        <v>25</v>
      </c>
      <c r="E5006" s="23">
        <v>1</v>
      </c>
      <c r="F5006" s="103" t="s">
        <v>22</v>
      </c>
      <c r="G5006" s="21" t="s">
        <v>27</v>
      </c>
      <c r="H5006" s="21" t="s">
        <v>63</v>
      </c>
      <c r="I5006" s="23">
        <v>47</v>
      </c>
      <c r="J5006" s="23">
        <v>6</v>
      </c>
      <c r="K5006" s="23">
        <v>2</v>
      </c>
      <c r="L5006" s="23">
        <v>3</v>
      </c>
      <c r="M5006" s="24">
        <v>3378</v>
      </c>
      <c r="N5006" s="24">
        <v>2134</v>
      </c>
      <c r="O5006" s="24">
        <v>1244</v>
      </c>
      <c r="P5006" s="50">
        <v>0.54100000000000004</v>
      </c>
      <c r="Q5006" s="24">
        <v>4464</v>
      </c>
      <c r="R5006" s="23">
        <v>83</v>
      </c>
      <c r="S5006" s="25">
        <v>0.93</v>
      </c>
      <c r="T5006" s="25">
        <v>0.63200000000000001</v>
      </c>
      <c r="U5006" s="55" t="str" cm="1">
        <f t="array" ref="U5006">_xlfn.IFS(C5006&lt;=35,"25-35", C5006&lt;=45,"36-45", C5006&lt;=55,"46-55", TRUE,"56+" )</f>
        <v>46-55</v>
      </c>
      <c r="V5006" s="60" t="str" cm="1">
        <f t="array" ref="V5006">_xlfn.IFS( I5006&lt;24,"0-2 Yıl", I5006&lt;48,"2-4 Yıl", TRUE,"4+ Yıl")</f>
        <v>2-4 Yıl</v>
      </c>
      <c r="W5006" s="60" t="str">
        <f>_xlfn.LET( _xlpm.uti,Clean_data!$T5006, _xlfn.XLOOKUP( _xlpm.uti, Utilization_Lookup[Min], Utilization_Lookup[Utilization_Level_T], "Tanımsız", -1 ))</f>
        <v>Orta</v>
      </c>
      <c r="X5006" s="29">
        <f t="shared" si="156"/>
        <v>372</v>
      </c>
      <c r="Y5006" s="60" t="str">
        <f>_xlfn.LET( _xlpm.m,Clean_data!$X5006, _xlfn.XLOOKUP( _xlpm.m, Spend_Lookup[Min], Spend_Lookup[Monthly_Avg_Spend_Level_T], "Tanımsız", -1 ))</f>
        <v>Düşük</v>
      </c>
      <c r="Z5006" s="108">
        <f t="shared" si="157"/>
        <v>53.783132530120483</v>
      </c>
      <c r="AA5006" s="118" t="str" cm="1">
        <f t="array" ref="AA5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07" spans="1:27" x14ac:dyDescent="0.2">
      <c r="A5007" s="44">
        <v>710277183</v>
      </c>
      <c r="B5007" s="31" t="s">
        <v>20</v>
      </c>
      <c r="C5007" s="30">
        <v>34</v>
      </c>
      <c r="D5007" s="31" t="s">
        <v>25</v>
      </c>
      <c r="E5007" s="28">
        <v>3</v>
      </c>
      <c r="F5007" s="88" t="s">
        <v>31</v>
      </c>
      <c r="G5007" s="31" t="s">
        <v>27</v>
      </c>
      <c r="H5007" s="31" t="s">
        <v>32</v>
      </c>
      <c r="I5007" s="28">
        <v>27</v>
      </c>
      <c r="J5007" s="28">
        <v>3</v>
      </c>
      <c r="K5007" s="28">
        <v>2</v>
      </c>
      <c r="L5007" s="28">
        <v>4</v>
      </c>
      <c r="M5007" s="32">
        <v>2313</v>
      </c>
      <c r="N5007" s="32">
        <v>1775</v>
      </c>
      <c r="O5007" s="32">
        <v>538</v>
      </c>
      <c r="P5007" s="51">
        <v>0.77300000000000002</v>
      </c>
      <c r="Q5007" s="32">
        <v>4317</v>
      </c>
      <c r="R5007" s="28">
        <v>68</v>
      </c>
      <c r="S5007" s="34">
        <v>0.54500000000000004</v>
      </c>
      <c r="T5007" s="34">
        <v>0.76700000000000002</v>
      </c>
      <c r="U5007" s="56" t="str" cm="1">
        <f t="array" ref="U5007">_xlfn.IFS(C5007&lt;=35,"25-35", C5007&lt;=45,"36-45", C5007&lt;=55,"46-55", TRUE,"56+" )</f>
        <v>25-35</v>
      </c>
      <c r="V5007" s="61" t="str" cm="1">
        <f t="array" ref="V5007">_xlfn.IFS( I5007&lt;24,"0-2 Yıl", I5007&lt;48,"2-4 Yıl", TRUE,"4+ Yıl")</f>
        <v>2-4 Yıl</v>
      </c>
      <c r="W5007" s="61" t="str">
        <f>_xlfn.LET( _xlpm.uti,Clean_data!$T5007, _xlfn.XLOOKUP( _xlpm.uti, Utilization_Lookup[Min], Utilization_Lookup[Utilization_Level_T], "Tanımsız", -1 ))</f>
        <v>Yüksek</v>
      </c>
      <c r="X5007" s="35">
        <f t="shared" si="156"/>
        <v>359.75</v>
      </c>
      <c r="Y5007" s="61" t="str">
        <f>_xlfn.LET( _xlpm.m,Clean_data!$X5007, _xlfn.XLOOKUP( _xlpm.m, Spend_Lookup[Min], Spend_Lookup[Monthly_Avg_Spend_Level_T], "Tanımsız", -1 ))</f>
        <v>Düşük</v>
      </c>
      <c r="Z5007" s="109">
        <f t="shared" si="157"/>
        <v>63.485294117647058</v>
      </c>
      <c r="AA5007" s="119" t="str" cm="1">
        <f t="array" ref="AA5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08" spans="1:27" x14ac:dyDescent="0.2">
      <c r="A5008" s="43">
        <v>714647808</v>
      </c>
      <c r="B5008" s="21" t="s">
        <v>20</v>
      </c>
      <c r="C5008" s="22">
        <v>49</v>
      </c>
      <c r="D5008" s="21" t="s">
        <v>25</v>
      </c>
      <c r="E5008" s="23">
        <v>0</v>
      </c>
      <c r="F5008" s="103" t="s">
        <v>26</v>
      </c>
      <c r="G5008" s="21" t="s">
        <v>27</v>
      </c>
      <c r="H5008" s="21" t="s">
        <v>63</v>
      </c>
      <c r="I5008" s="23">
        <v>39</v>
      </c>
      <c r="J5008" s="23">
        <v>4</v>
      </c>
      <c r="K5008" s="23">
        <v>3</v>
      </c>
      <c r="L5008" s="23">
        <v>0</v>
      </c>
      <c r="M5008" s="24">
        <v>2434</v>
      </c>
      <c r="N5008" s="24">
        <v>0</v>
      </c>
      <c r="O5008" s="24">
        <v>2434</v>
      </c>
      <c r="P5008" s="50">
        <v>0.78800000000000003</v>
      </c>
      <c r="Q5008" s="24">
        <v>4628</v>
      </c>
      <c r="R5008" s="23">
        <v>73</v>
      </c>
      <c r="S5008" s="25">
        <v>0.622</v>
      </c>
      <c r="T5008" s="25">
        <v>0</v>
      </c>
      <c r="U5008" s="55" t="str" cm="1">
        <f t="array" ref="U5008">_xlfn.IFS(C5008&lt;=35,"25-35", C5008&lt;=45,"36-45", C5008&lt;=55,"46-55", TRUE,"56+" )</f>
        <v>46-55</v>
      </c>
      <c r="V5008" s="60" t="str" cm="1">
        <f t="array" ref="V5008">_xlfn.IFS( I5008&lt;24,"0-2 Yıl", I5008&lt;48,"2-4 Yıl", TRUE,"4+ Yıl")</f>
        <v>2-4 Yıl</v>
      </c>
      <c r="W5008" s="60" t="str">
        <f>_xlfn.LET( _xlpm.uti,Clean_data!$T5008, _xlfn.XLOOKUP( _xlpm.uti, Utilization_Lookup[Min], Utilization_Lookup[Utilization_Level_T], "Tanımsız", -1 ))</f>
        <v>Düşük</v>
      </c>
      <c r="X5008" s="29">
        <f t="shared" si="156"/>
        <v>385.66666666666669</v>
      </c>
      <c r="Y5008" s="60" t="str">
        <f>_xlfn.LET( _xlpm.m,Clean_data!$X5008, _xlfn.XLOOKUP( _xlpm.m, Spend_Lookup[Min], Spend_Lookup[Monthly_Avg_Spend_Level_T], "Tanımsız", -1 ))</f>
        <v>Düşük</v>
      </c>
      <c r="Z5008" s="108">
        <f t="shared" si="157"/>
        <v>63.397260273972606</v>
      </c>
      <c r="AA5008" s="118" t="str" cm="1">
        <f t="array" ref="AA5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9" spans="1:27" x14ac:dyDescent="0.2">
      <c r="A5009" s="44">
        <v>709857033</v>
      </c>
      <c r="B5009" s="31" t="s">
        <v>20</v>
      </c>
      <c r="C5009" s="30">
        <v>60</v>
      </c>
      <c r="D5009" s="31" t="s">
        <v>25</v>
      </c>
      <c r="E5009" s="28">
        <v>1</v>
      </c>
      <c r="F5009" s="88" t="s">
        <v>34</v>
      </c>
      <c r="G5009" s="31" t="s">
        <v>27</v>
      </c>
      <c r="H5009" s="31" t="s">
        <v>32</v>
      </c>
      <c r="I5009" s="28">
        <v>50</v>
      </c>
      <c r="J5009" s="28">
        <v>5</v>
      </c>
      <c r="K5009" s="28">
        <v>1</v>
      </c>
      <c r="L5009" s="28">
        <v>3</v>
      </c>
      <c r="M5009" s="32">
        <v>1438.3</v>
      </c>
      <c r="N5009" s="32">
        <v>0</v>
      </c>
      <c r="O5009" s="32">
        <v>1438.3</v>
      </c>
      <c r="P5009" s="51">
        <v>0.57799999999999996</v>
      </c>
      <c r="Q5009" s="32">
        <v>4148</v>
      </c>
      <c r="R5009" s="28">
        <v>84</v>
      </c>
      <c r="S5009" s="34">
        <v>0.71399999999999997</v>
      </c>
      <c r="T5009" s="34">
        <v>0</v>
      </c>
      <c r="U5009" s="56" t="str" cm="1">
        <f t="array" ref="U5009">_xlfn.IFS(C5009&lt;=35,"25-35", C5009&lt;=45,"36-45", C5009&lt;=55,"46-55", TRUE,"56+" )</f>
        <v>56+</v>
      </c>
      <c r="V5009" s="61" t="str" cm="1">
        <f t="array" ref="V5009">_xlfn.IFS( I5009&lt;24,"0-2 Yıl", I5009&lt;48,"2-4 Yıl", TRUE,"4+ Yıl")</f>
        <v>4+ Yıl</v>
      </c>
      <c r="W5009" s="61" t="str">
        <f>_xlfn.LET( _xlpm.uti,Clean_data!$T5009, _xlfn.XLOOKUP( _xlpm.uti, Utilization_Lookup[Min], Utilization_Lookup[Utilization_Level_T], "Tanımsız", -1 ))</f>
        <v>Düşük</v>
      </c>
      <c r="X5009" s="35">
        <f t="shared" si="156"/>
        <v>345.66666666666669</v>
      </c>
      <c r="Y5009" s="61" t="str">
        <f>_xlfn.LET( _xlpm.m,Clean_data!$X5009, _xlfn.XLOOKUP( _xlpm.m, Spend_Lookup[Min], Spend_Lookup[Monthly_Avg_Spend_Level_T], "Tanımsız", -1 ))</f>
        <v>Düşük</v>
      </c>
      <c r="Z5009" s="109">
        <f t="shared" si="157"/>
        <v>49.38095238095238</v>
      </c>
      <c r="AA5009" s="119" t="str" cm="1">
        <f t="array" ref="AA5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0" spans="1:27" x14ac:dyDescent="0.2">
      <c r="A5010" s="43">
        <v>714283458</v>
      </c>
      <c r="B5010" s="21" t="s">
        <v>20</v>
      </c>
      <c r="C5010" s="22">
        <v>40</v>
      </c>
      <c r="D5010" s="21" t="s">
        <v>21</v>
      </c>
      <c r="E5010" s="23">
        <v>2</v>
      </c>
      <c r="F5010" s="103" t="s">
        <v>34</v>
      </c>
      <c r="G5010" s="21" t="s">
        <v>27</v>
      </c>
      <c r="H5010" s="21" t="s">
        <v>29</v>
      </c>
      <c r="I5010" s="23">
        <v>36</v>
      </c>
      <c r="J5010" s="23">
        <v>5</v>
      </c>
      <c r="K5010" s="23">
        <v>1</v>
      </c>
      <c r="L5010" s="23">
        <v>4</v>
      </c>
      <c r="M5010" s="24">
        <v>14544</v>
      </c>
      <c r="N5010" s="24">
        <v>0</v>
      </c>
      <c r="O5010" s="24">
        <v>14544</v>
      </c>
      <c r="P5010" s="50">
        <v>0.76800000000000002</v>
      </c>
      <c r="Q5010" s="24">
        <v>4064</v>
      </c>
      <c r="R5010" s="23">
        <v>92</v>
      </c>
      <c r="S5010" s="25">
        <v>0.76900000000000002</v>
      </c>
      <c r="T5010" s="25">
        <v>0</v>
      </c>
      <c r="U5010" s="55" t="str" cm="1">
        <f t="array" ref="U5010">_xlfn.IFS(C5010&lt;=35,"25-35", C5010&lt;=45,"36-45", C5010&lt;=55,"46-55", TRUE,"56+" )</f>
        <v>36-45</v>
      </c>
      <c r="V5010" s="60" t="str" cm="1">
        <f t="array" ref="V5010">_xlfn.IFS( I5010&lt;24,"0-2 Yıl", I5010&lt;48,"2-4 Yıl", TRUE,"4+ Yıl")</f>
        <v>2-4 Yıl</v>
      </c>
      <c r="W5010" s="60" t="str">
        <f>_xlfn.LET( _xlpm.uti,Clean_data!$T5010, _xlfn.XLOOKUP( _xlpm.uti, Utilization_Lookup[Min], Utilization_Lookup[Utilization_Level_T], "Tanımsız", -1 ))</f>
        <v>Düşük</v>
      </c>
      <c r="X5010" s="29">
        <f t="shared" si="156"/>
        <v>338.66666666666669</v>
      </c>
      <c r="Y5010" s="60" t="str">
        <f>_xlfn.LET( _xlpm.m,Clean_data!$X5010, _xlfn.XLOOKUP( _xlpm.m, Spend_Lookup[Min], Spend_Lookup[Monthly_Avg_Spend_Level_T], "Tanımsız", -1 ))</f>
        <v>Düşük</v>
      </c>
      <c r="Z5010" s="108">
        <f t="shared" si="157"/>
        <v>44.173913043478258</v>
      </c>
      <c r="AA5010" s="118" t="str" cm="1">
        <f t="array" ref="AA5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1" spans="1:27" x14ac:dyDescent="0.2">
      <c r="A5011" s="44">
        <v>804829533</v>
      </c>
      <c r="B5011" s="31" t="s">
        <v>39</v>
      </c>
      <c r="C5011" s="30">
        <v>59</v>
      </c>
      <c r="D5011" s="31" t="s">
        <v>21</v>
      </c>
      <c r="E5011" s="28">
        <v>0</v>
      </c>
      <c r="F5011" s="88" t="s">
        <v>22</v>
      </c>
      <c r="G5011" s="31" t="s">
        <v>27</v>
      </c>
      <c r="H5011" s="31" t="s">
        <v>24</v>
      </c>
      <c r="I5011" s="28">
        <v>54</v>
      </c>
      <c r="J5011" s="28">
        <v>3</v>
      </c>
      <c r="K5011" s="28">
        <v>6</v>
      </c>
      <c r="L5011" s="28">
        <v>6</v>
      </c>
      <c r="M5011" s="32">
        <v>24621</v>
      </c>
      <c r="N5011" s="32">
        <v>471</v>
      </c>
      <c r="O5011" s="32">
        <v>24150</v>
      </c>
      <c r="P5011" s="51">
        <v>0.85</v>
      </c>
      <c r="Q5011" s="32">
        <v>2864</v>
      </c>
      <c r="R5011" s="28">
        <v>51</v>
      </c>
      <c r="S5011" s="34">
        <v>0.75900000000000001</v>
      </c>
      <c r="T5011" s="34">
        <v>1.9E-2</v>
      </c>
      <c r="U5011" s="56" t="str" cm="1">
        <f t="array" ref="U5011">_xlfn.IFS(C5011&lt;=35,"25-35", C5011&lt;=45,"36-45", C5011&lt;=55,"46-55", TRUE,"56+" )</f>
        <v>56+</v>
      </c>
      <c r="V5011" s="61" t="str" cm="1">
        <f t="array" ref="V5011">_xlfn.IFS( I5011&lt;24,"0-2 Yıl", I5011&lt;48,"2-4 Yıl", TRUE,"4+ Yıl")</f>
        <v>4+ Yıl</v>
      </c>
      <c r="W5011" s="61" t="str">
        <f>_xlfn.LET( _xlpm.uti,Clean_data!$T5011, _xlfn.XLOOKUP( _xlpm.uti, Utilization_Lookup[Min], Utilization_Lookup[Utilization_Level_T], "Tanımsız", -1 ))</f>
        <v>Düşük</v>
      </c>
      <c r="X5011" s="35">
        <f t="shared" si="156"/>
        <v>238.66666666666666</v>
      </c>
      <c r="Y5011" s="61" t="str">
        <f>_xlfn.LET( _xlpm.m,Clean_data!$X5011, _xlfn.XLOOKUP( _xlpm.m, Spend_Lookup[Min], Spend_Lookup[Monthly_Avg_Spend_Level_T], "Tanımsız", -1 ))</f>
        <v>Düşük</v>
      </c>
      <c r="Z5011" s="109">
        <f t="shared" si="157"/>
        <v>56.156862745098039</v>
      </c>
      <c r="AA5011" s="119" t="str" cm="1">
        <f t="array" ref="AA5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2" spans="1:27" x14ac:dyDescent="0.2">
      <c r="A5012" s="43">
        <v>716702358</v>
      </c>
      <c r="B5012" s="21" t="s">
        <v>20</v>
      </c>
      <c r="C5012" s="23">
        <v>44</v>
      </c>
      <c r="D5012" s="21" t="s">
        <v>25</v>
      </c>
      <c r="E5012" s="23">
        <v>2</v>
      </c>
      <c r="F5012" s="103" t="s">
        <v>30</v>
      </c>
      <c r="G5012" s="21" t="s">
        <v>23</v>
      </c>
      <c r="H5012" s="21" t="s">
        <v>63</v>
      </c>
      <c r="I5012" s="23">
        <v>33</v>
      </c>
      <c r="J5012" s="23">
        <v>5</v>
      </c>
      <c r="K5012" s="23">
        <v>3</v>
      </c>
      <c r="L5012" s="23">
        <v>2</v>
      </c>
      <c r="M5012" s="24">
        <v>8618.2639666224604</v>
      </c>
      <c r="N5012" s="24">
        <v>698</v>
      </c>
      <c r="O5012" s="24">
        <v>1639</v>
      </c>
      <c r="P5012" s="50">
        <v>0.83599999999999997</v>
      </c>
      <c r="Q5012" s="24">
        <v>4048</v>
      </c>
      <c r="R5012" s="23">
        <v>83</v>
      </c>
      <c r="S5012" s="25">
        <v>0.88600000000000001</v>
      </c>
      <c r="T5012" s="25">
        <v>0.29899999999999999</v>
      </c>
      <c r="U5012" s="55" t="str" cm="1">
        <f t="array" ref="U5012">_xlfn.IFS(C5012&lt;=35,"25-35", C5012&lt;=45,"36-45", C5012&lt;=55,"46-55", TRUE,"56+" )</f>
        <v>36-45</v>
      </c>
      <c r="V5012" s="60" t="str" cm="1">
        <f t="array" ref="V5012">_xlfn.IFS( I5012&lt;24,"0-2 Yıl", I5012&lt;48,"2-4 Yıl", TRUE,"4+ Yıl")</f>
        <v>2-4 Yıl</v>
      </c>
      <c r="W5012" s="60" t="str">
        <f>_xlfn.LET( _xlpm.uti,Clean_data!$T5012, _xlfn.XLOOKUP( _xlpm.uti, Utilization_Lookup[Min], Utilization_Lookup[Utilization_Level_T], "Tanımsız", -1 ))</f>
        <v>Düşük</v>
      </c>
      <c r="X5012" s="29">
        <f t="shared" si="156"/>
        <v>337.33333333333331</v>
      </c>
      <c r="Y5012" s="60" t="str">
        <f>_xlfn.LET( _xlpm.m,Clean_data!$X5012, _xlfn.XLOOKUP( _xlpm.m, Spend_Lookup[Min], Spend_Lookup[Monthly_Avg_Spend_Level_T], "Tanımsız", -1 ))</f>
        <v>Düşük</v>
      </c>
      <c r="Z5012" s="108">
        <f t="shared" si="157"/>
        <v>48.7710843373494</v>
      </c>
      <c r="AA5012" s="118" t="str" cm="1">
        <f t="array" ref="AA5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3" spans="1:27" x14ac:dyDescent="0.2">
      <c r="A5013" s="44">
        <v>720028683</v>
      </c>
      <c r="B5013" s="31" t="s">
        <v>20</v>
      </c>
      <c r="C5013" s="30">
        <v>49</v>
      </c>
      <c r="D5013" s="31" t="s">
        <v>25</v>
      </c>
      <c r="E5013" s="28">
        <v>2</v>
      </c>
      <c r="F5013" s="88" t="s">
        <v>22</v>
      </c>
      <c r="G5013" s="31" t="s">
        <v>23</v>
      </c>
      <c r="H5013" s="31" t="s">
        <v>32</v>
      </c>
      <c r="I5013" s="28">
        <v>39</v>
      </c>
      <c r="J5013" s="28">
        <v>5</v>
      </c>
      <c r="K5013" s="28">
        <v>3</v>
      </c>
      <c r="L5013" s="28">
        <v>4</v>
      </c>
      <c r="M5013" s="32">
        <v>2720</v>
      </c>
      <c r="N5013" s="32">
        <v>1926</v>
      </c>
      <c r="O5013" s="32">
        <v>794</v>
      </c>
      <c r="P5013" s="51">
        <v>0.60199999999999998</v>
      </c>
      <c r="Q5013" s="32">
        <v>3806</v>
      </c>
      <c r="R5013" s="28">
        <v>61</v>
      </c>
      <c r="S5013" s="34">
        <v>0.79400000000000004</v>
      </c>
      <c r="T5013" s="34">
        <v>0.70799999999999996</v>
      </c>
      <c r="U5013" s="56" t="str" cm="1">
        <f t="array" ref="U5013">_xlfn.IFS(C5013&lt;=35,"25-35", C5013&lt;=45,"36-45", C5013&lt;=55,"46-55", TRUE,"56+" )</f>
        <v>46-55</v>
      </c>
      <c r="V5013" s="61" t="str" cm="1">
        <f t="array" ref="V5013">_xlfn.IFS( I5013&lt;24,"0-2 Yıl", I5013&lt;48,"2-4 Yıl", TRUE,"4+ Yıl")</f>
        <v>2-4 Yıl</v>
      </c>
      <c r="W5013" s="61" t="str">
        <f>_xlfn.LET( _xlpm.uti,Clean_data!$T5013, _xlfn.XLOOKUP( _xlpm.uti, Utilization_Lookup[Min], Utilization_Lookup[Utilization_Level_T], "Tanımsız", -1 ))</f>
        <v>Yüksek</v>
      </c>
      <c r="X5013" s="35">
        <f t="shared" si="156"/>
        <v>317.16666666666669</v>
      </c>
      <c r="Y5013" s="61" t="str">
        <f>_xlfn.LET( _xlpm.m,Clean_data!$X5013, _xlfn.XLOOKUP( _xlpm.m, Spend_Lookup[Min], Spend_Lookup[Monthly_Avg_Spend_Level_T], "Tanımsız", -1 ))</f>
        <v>Düşük</v>
      </c>
      <c r="Z5013" s="109">
        <f t="shared" si="157"/>
        <v>62.393442622950822</v>
      </c>
      <c r="AA5013" s="119" t="str" cm="1">
        <f t="array" ref="AA5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14" spans="1:27" x14ac:dyDescent="0.2">
      <c r="A5014" s="43">
        <v>757044033</v>
      </c>
      <c r="B5014" s="21" t="s">
        <v>20</v>
      </c>
      <c r="C5014" s="22">
        <v>44</v>
      </c>
      <c r="D5014" s="21" t="s">
        <v>21</v>
      </c>
      <c r="E5014" s="23">
        <v>2</v>
      </c>
      <c r="F5014" s="103" t="s">
        <v>26</v>
      </c>
      <c r="G5014" s="21" t="s">
        <v>30</v>
      </c>
      <c r="H5014" s="21" t="s">
        <v>29</v>
      </c>
      <c r="I5014" s="23">
        <v>37</v>
      </c>
      <c r="J5014" s="23">
        <v>3</v>
      </c>
      <c r="K5014" s="23">
        <v>1</v>
      </c>
      <c r="L5014" s="23">
        <v>3</v>
      </c>
      <c r="M5014" s="24">
        <v>1965</v>
      </c>
      <c r="N5014" s="24">
        <v>1021</v>
      </c>
      <c r="O5014" s="24">
        <v>944</v>
      </c>
      <c r="P5014" s="50">
        <v>0.51600000000000001</v>
      </c>
      <c r="Q5014" s="24">
        <v>3968</v>
      </c>
      <c r="R5014" s="23">
        <v>57</v>
      </c>
      <c r="S5014" s="25">
        <v>0.78100000000000003</v>
      </c>
      <c r="T5014" s="25">
        <v>0.52</v>
      </c>
      <c r="U5014" s="55" t="str" cm="1">
        <f t="array" ref="U5014">_xlfn.IFS(C5014&lt;=35,"25-35", C5014&lt;=45,"36-45", C5014&lt;=55,"46-55", TRUE,"56+" )</f>
        <v>36-45</v>
      </c>
      <c r="V5014" s="60" t="str" cm="1">
        <f t="array" ref="V5014">_xlfn.IFS( I5014&lt;24,"0-2 Yıl", I5014&lt;48,"2-4 Yıl", TRUE,"4+ Yıl")</f>
        <v>2-4 Yıl</v>
      </c>
      <c r="W5014" s="60" t="str">
        <f>_xlfn.LET( _xlpm.uti,Clean_data!$T5014, _xlfn.XLOOKUP( _xlpm.uti, Utilization_Lookup[Min], Utilization_Lookup[Utilization_Level_T], "Tanımsız", -1 ))</f>
        <v>Orta</v>
      </c>
      <c r="X5014" s="29">
        <f t="shared" si="156"/>
        <v>330.66666666666669</v>
      </c>
      <c r="Y5014" s="60" t="str">
        <f>_xlfn.LET( _xlpm.m,Clean_data!$X5014, _xlfn.XLOOKUP( _xlpm.m, Spend_Lookup[Min], Spend_Lookup[Monthly_Avg_Spend_Level_T], "Tanımsız", -1 ))</f>
        <v>Düşük</v>
      </c>
      <c r="Z5014" s="108">
        <f t="shared" si="157"/>
        <v>69.614035087719301</v>
      </c>
      <c r="AA5014" s="118" t="str" cm="1">
        <f t="array" ref="AA5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15" spans="1:27" x14ac:dyDescent="0.2">
      <c r="A5015" s="44">
        <v>719672283</v>
      </c>
      <c r="B5015" s="31" t="s">
        <v>20</v>
      </c>
      <c r="C5015" s="30">
        <v>47</v>
      </c>
      <c r="D5015" s="31" t="s">
        <v>21</v>
      </c>
      <c r="E5015" s="28">
        <v>4</v>
      </c>
      <c r="F5015" s="88" t="s">
        <v>26</v>
      </c>
      <c r="G5015" s="31" t="s">
        <v>23</v>
      </c>
      <c r="H5015" s="31" t="s">
        <v>24</v>
      </c>
      <c r="I5015" s="28">
        <v>39</v>
      </c>
      <c r="J5015" s="28">
        <v>4</v>
      </c>
      <c r="K5015" s="28">
        <v>2</v>
      </c>
      <c r="L5015" s="28">
        <v>4</v>
      </c>
      <c r="M5015" s="32">
        <v>33122</v>
      </c>
      <c r="N5015" s="32">
        <v>1587</v>
      </c>
      <c r="O5015" s="32">
        <v>31535</v>
      </c>
      <c r="P5015" s="51">
        <v>0.47499999999999998</v>
      </c>
      <c r="Q5015" s="32">
        <v>3145</v>
      </c>
      <c r="R5015" s="28">
        <v>63</v>
      </c>
      <c r="S5015" s="34">
        <v>0.75</v>
      </c>
      <c r="T5015" s="34">
        <v>4.8000000000000001E-2</v>
      </c>
      <c r="U5015" s="56" t="str" cm="1">
        <f t="array" ref="U5015">_xlfn.IFS(C5015&lt;=35,"25-35", C5015&lt;=45,"36-45", C5015&lt;=55,"46-55", TRUE,"56+" )</f>
        <v>46-55</v>
      </c>
      <c r="V5015" s="61" t="str" cm="1">
        <f t="array" ref="V5015">_xlfn.IFS( I5015&lt;24,"0-2 Yıl", I5015&lt;48,"2-4 Yıl", TRUE,"4+ Yıl")</f>
        <v>2-4 Yıl</v>
      </c>
      <c r="W5015" s="61" t="str">
        <f>_xlfn.LET( _xlpm.uti,Clean_data!$T5015, _xlfn.XLOOKUP( _xlpm.uti, Utilization_Lookup[Min], Utilization_Lookup[Utilization_Level_T], "Tanımsız", -1 ))</f>
        <v>Düşük</v>
      </c>
      <c r="X5015" s="35">
        <f t="shared" si="156"/>
        <v>262.08333333333331</v>
      </c>
      <c r="Y5015" s="61" t="str">
        <f>_xlfn.LET( _xlpm.m,Clean_data!$X5015, _xlfn.XLOOKUP( _xlpm.m, Spend_Lookup[Min], Spend_Lookup[Monthly_Avg_Spend_Level_T], "Tanımsız", -1 ))</f>
        <v>Düşük</v>
      </c>
      <c r="Z5015" s="109">
        <f t="shared" si="157"/>
        <v>49.920634920634917</v>
      </c>
      <c r="AA5015" s="119" t="str" cm="1">
        <f t="array" ref="AA5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6" spans="1:27" x14ac:dyDescent="0.2">
      <c r="A5016" s="43">
        <v>719054733</v>
      </c>
      <c r="B5016" s="21" t="s">
        <v>20</v>
      </c>
      <c r="C5016" s="22">
        <v>52</v>
      </c>
      <c r="D5016" s="21" t="s">
        <v>25</v>
      </c>
      <c r="E5016" s="23">
        <v>0</v>
      </c>
      <c r="F5016" s="103" t="s">
        <v>43</v>
      </c>
      <c r="G5016" s="21" t="s">
        <v>27</v>
      </c>
      <c r="H5016" s="21" t="s">
        <v>63</v>
      </c>
      <c r="I5016" s="23">
        <v>40</v>
      </c>
      <c r="J5016" s="23">
        <v>4</v>
      </c>
      <c r="K5016" s="23">
        <v>3</v>
      </c>
      <c r="L5016" s="23">
        <v>2</v>
      </c>
      <c r="M5016" s="24">
        <v>1438.3</v>
      </c>
      <c r="N5016" s="24">
        <v>797</v>
      </c>
      <c r="O5016" s="24">
        <v>641.29999999999995</v>
      </c>
      <c r="P5016" s="50">
        <v>0.87</v>
      </c>
      <c r="Q5016" s="24">
        <v>4673</v>
      </c>
      <c r="R5016" s="23">
        <v>69</v>
      </c>
      <c r="S5016" s="25">
        <v>0.56799999999999995</v>
      </c>
      <c r="T5016" s="25">
        <v>0.55400000000000005</v>
      </c>
      <c r="U5016" s="55" t="str" cm="1">
        <f t="array" ref="U5016">_xlfn.IFS(C5016&lt;=35,"25-35", C5016&lt;=45,"36-45", C5016&lt;=55,"46-55", TRUE,"56+" )</f>
        <v>46-55</v>
      </c>
      <c r="V5016" s="60" t="str" cm="1">
        <f t="array" ref="V5016">_xlfn.IFS( I5016&lt;24,"0-2 Yıl", I5016&lt;48,"2-4 Yıl", TRUE,"4+ Yıl")</f>
        <v>2-4 Yıl</v>
      </c>
      <c r="W5016" s="60" t="str">
        <f>_xlfn.LET( _xlpm.uti,Clean_data!$T5016, _xlfn.XLOOKUP( _xlpm.uti, Utilization_Lookup[Min], Utilization_Lookup[Utilization_Level_T], "Tanımsız", -1 ))</f>
        <v>Orta</v>
      </c>
      <c r="X5016" s="29">
        <f t="shared" si="156"/>
        <v>389.41666666666669</v>
      </c>
      <c r="Y5016" s="60" t="str">
        <f>_xlfn.LET( _xlpm.m,Clean_data!$X5016, _xlfn.XLOOKUP( _xlpm.m, Spend_Lookup[Min], Spend_Lookup[Monthly_Avg_Spend_Level_T], "Tanımsız", -1 ))</f>
        <v>Düşük</v>
      </c>
      <c r="Z5016" s="108">
        <f t="shared" si="157"/>
        <v>67.724637681159422</v>
      </c>
      <c r="AA5016" s="118" t="str" cm="1">
        <f t="array" ref="AA5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17" spans="1:27" x14ac:dyDescent="0.2">
      <c r="A5017" s="44">
        <v>793336383</v>
      </c>
      <c r="B5017" s="31" t="s">
        <v>20</v>
      </c>
      <c r="C5017" s="30">
        <v>47</v>
      </c>
      <c r="D5017" s="31" t="s">
        <v>25</v>
      </c>
      <c r="E5017" s="28">
        <v>1</v>
      </c>
      <c r="F5017" s="88" t="s">
        <v>22</v>
      </c>
      <c r="G5017" s="31" t="s">
        <v>23</v>
      </c>
      <c r="H5017" s="31" t="s">
        <v>63</v>
      </c>
      <c r="I5017" s="28">
        <v>41</v>
      </c>
      <c r="J5017" s="28">
        <v>3</v>
      </c>
      <c r="K5017" s="28">
        <v>3</v>
      </c>
      <c r="L5017" s="28">
        <v>4</v>
      </c>
      <c r="M5017" s="32">
        <v>2709</v>
      </c>
      <c r="N5017" s="32">
        <v>2034</v>
      </c>
      <c r="O5017" s="32">
        <v>675</v>
      </c>
      <c r="P5017" s="51">
        <v>0.60599999999999998</v>
      </c>
      <c r="Q5017" s="32">
        <v>4915</v>
      </c>
      <c r="R5017" s="28">
        <v>92</v>
      </c>
      <c r="S5017" s="34">
        <v>0.84</v>
      </c>
      <c r="T5017" s="34">
        <v>0.751</v>
      </c>
      <c r="U5017" s="56" t="str" cm="1">
        <f t="array" ref="U5017">_xlfn.IFS(C5017&lt;=35,"25-35", C5017&lt;=45,"36-45", C5017&lt;=55,"46-55", TRUE,"56+" )</f>
        <v>46-55</v>
      </c>
      <c r="V5017" s="61" t="str" cm="1">
        <f t="array" ref="V5017">_xlfn.IFS( I5017&lt;24,"0-2 Yıl", I5017&lt;48,"2-4 Yıl", TRUE,"4+ Yıl")</f>
        <v>2-4 Yıl</v>
      </c>
      <c r="W5017" s="61" t="str">
        <f>_xlfn.LET( _xlpm.uti,Clean_data!$T5017, _xlfn.XLOOKUP( _xlpm.uti, Utilization_Lookup[Min], Utilization_Lookup[Utilization_Level_T], "Tanımsız", -1 ))</f>
        <v>Yüksek</v>
      </c>
      <c r="X5017" s="35">
        <f t="shared" si="156"/>
        <v>409.58333333333331</v>
      </c>
      <c r="Y5017" s="61" t="str">
        <f>_xlfn.LET( _xlpm.m,Clean_data!$X5017, _xlfn.XLOOKUP( _xlpm.m, Spend_Lookup[Min], Spend_Lookup[Monthly_Avg_Spend_Level_T], "Tanımsız", -1 ))</f>
        <v>Düşük</v>
      </c>
      <c r="Z5017" s="109">
        <f t="shared" si="157"/>
        <v>53.423913043478258</v>
      </c>
      <c r="AA5017" s="119" t="str" cm="1">
        <f t="array" ref="AA5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18" spans="1:27" x14ac:dyDescent="0.2">
      <c r="A5018" s="43">
        <v>795599883</v>
      </c>
      <c r="B5018" s="21" t="s">
        <v>39</v>
      </c>
      <c r="C5018" s="22">
        <v>57</v>
      </c>
      <c r="D5018" s="21" t="s">
        <v>25</v>
      </c>
      <c r="E5018" s="23">
        <v>2</v>
      </c>
      <c r="F5018" s="103" t="s">
        <v>31</v>
      </c>
      <c r="G5018" s="21" t="s">
        <v>23</v>
      </c>
      <c r="H5018" s="21" t="s">
        <v>30</v>
      </c>
      <c r="I5018" s="23">
        <v>51</v>
      </c>
      <c r="J5018" s="23">
        <v>3</v>
      </c>
      <c r="K5018" s="23">
        <v>6</v>
      </c>
      <c r="L5018" s="23">
        <v>2</v>
      </c>
      <c r="M5018" s="24">
        <v>2404</v>
      </c>
      <c r="N5018" s="24">
        <v>284</v>
      </c>
      <c r="O5018" s="24">
        <v>2120</v>
      </c>
      <c r="P5018" s="50">
        <v>0.86599999999999999</v>
      </c>
      <c r="Q5018" s="24">
        <v>2511</v>
      </c>
      <c r="R5018" s="23">
        <v>51</v>
      </c>
      <c r="S5018" s="25">
        <v>0.5</v>
      </c>
      <c r="T5018" s="25">
        <v>0.11799999999999999</v>
      </c>
      <c r="U5018" s="55" t="str" cm="1">
        <f t="array" ref="U5018">_xlfn.IFS(C5018&lt;=35,"25-35", C5018&lt;=45,"36-45", C5018&lt;=55,"46-55", TRUE,"56+" )</f>
        <v>56+</v>
      </c>
      <c r="V5018" s="60" t="str" cm="1">
        <f t="array" ref="V5018">_xlfn.IFS( I5018&lt;24,"0-2 Yıl", I5018&lt;48,"2-4 Yıl", TRUE,"4+ Yıl")</f>
        <v>4+ Yıl</v>
      </c>
      <c r="W5018" s="60" t="str">
        <f>_xlfn.LET( _xlpm.uti,Clean_data!$T5018, _xlfn.XLOOKUP( _xlpm.uti, Utilization_Lookup[Min], Utilization_Lookup[Utilization_Level_T], "Tanımsız", -1 ))</f>
        <v>Düşük</v>
      </c>
      <c r="X5018" s="29">
        <f t="shared" si="156"/>
        <v>209.25</v>
      </c>
      <c r="Y5018" s="60" t="str">
        <f>_xlfn.LET( _xlpm.m,Clean_data!$X5018, _xlfn.XLOOKUP( _xlpm.m, Spend_Lookup[Min], Spend_Lookup[Monthly_Avg_Spend_Level_T], "Tanımsız", -1 ))</f>
        <v>Düşük</v>
      </c>
      <c r="Z5018" s="108">
        <f t="shared" si="157"/>
        <v>49.235294117647058</v>
      </c>
      <c r="AA5018" s="118" t="str" cm="1">
        <f t="array" ref="AA5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19" spans="1:27" x14ac:dyDescent="0.2">
      <c r="A5019" s="44">
        <v>715650783</v>
      </c>
      <c r="B5019" s="31" t="s">
        <v>20</v>
      </c>
      <c r="C5019" s="30">
        <v>41</v>
      </c>
      <c r="D5019" s="31" t="s">
        <v>21</v>
      </c>
      <c r="E5019" s="28">
        <v>2</v>
      </c>
      <c r="F5019" s="88" t="s">
        <v>22</v>
      </c>
      <c r="G5019" s="31" t="s">
        <v>23</v>
      </c>
      <c r="H5019" s="31" t="s">
        <v>24</v>
      </c>
      <c r="I5019" s="28">
        <v>36</v>
      </c>
      <c r="J5019" s="28">
        <v>6</v>
      </c>
      <c r="K5019" s="28">
        <v>2</v>
      </c>
      <c r="L5019" s="28">
        <v>2</v>
      </c>
      <c r="M5019" s="32">
        <v>4499</v>
      </c>
      <c r="N5019" s="32">
        <v>0</v>
      </c>
      <c r="O5019" s="32">
        <v>4499</v>
      </c>
      <c r="P5019" s="51">
        <v>0.76500000000000001</v>
      </c>
      <c r="Q5019" s="32">
        <v>4906</v>
      </c>
      <c r="R5019" s="28">
        <v>75</v>
      </c>
      <c r="S5019" s="34">
        <v>0.66700000000000004</v>
      </c>
      <c r="T5019" s="34">
        <v>0</v>
      </c>
      <c r="U5019" s="56" t="str" cm="1">
        <f t="array" ref="U5019">_xlfn.IFS(C5019&lt;=35,"25-35", C5019&lt;=45,"36-45", C5019&lt;=55,"46-55", TRUE,"56+" )</f>
        <v>36-45</v>
      </c>
      <c r="V5019" s="61" t="str" cm="1">
        <f t="array" ref="V5019">_xlfn.IFS( I5019&lt;24,"0-2 Yıl", I5019&lt;48,"2-4 Yıl", TRUE,"4+ Yıl")</f>
        <v>2-4 Yıl</v>
      </c>
      <c r="W5019" s="61" t="str">
        <f>_xlfn.LET( _xlpm.uti,Clean_data!$T5019, _xlfn.XLOOKUP( _xlpm.uti, Utilization_Lookup[Min], Utilization_Lookup[Utilization_Level_T], "Tanımsız", -1 ))</f>
        <v>Düşük</v>
      </c>
      <c r="X5019" s="35">
        <f t="shared" si="156"/>
        <v>408.83333333333331</v>
      </c>
      <c r="Y5019" s="61" t="str">
        <f>_xlfn.LET( _xlpm.m,Clean_data!$X5019, _xlfn.XLOOKUP( _xlpm.m, Spend_Lookup[Min], Spend_Lookup[Monthly_Avg_Spend_Level_T], "Tanımsız", -1 ))</f>
        <v>Düşük</v>
      </c>
      <c r="Z5019" s="109">
        <f t="shared" si="157"/>
        <v>65.413333333333327</v>
      </c>
      <c r="AA5019" s="119" t="str" cm="1">
        <f t="array" ref="AA5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0" spans="1:27" x14ac:dyDescent="0.2">
      <c r="A5020" s="43">
        <v>711819708</v>
      </c>
      <c r="B5020" s="21" t="s">
        <v>39</v>
      </c>
      <c r="C5020" s="22">
        <v>33</v>
      </c>
      <c r="D5020" s="21" t="s">
        <v>25</v>
      </c>
      <c r="E5020" s="23">
        <v>3</v>
      </c>
      <c r="F5020" s="103" t="s">
        <v>43</v>
      </c>
      <c r="G5020" s="21" t="s">
        <v>30</v>
      </c>
      <c r="H5020" s="21" t="s">
        <v>30</v>
      </c>
      <c r="I5020" s="23">
        <v>25</v>
      </c>
      <c r="J5020" s="23">
        <v>3</v>
      </c>
      <c r="K5020" s="23">
        <v>2</v>
      </c>
      <c r="L5020" s="23">
        <v>4</v>
      </c>
      <c r="M5020" s="24">
        <v>4734</v>
      </c>
      <c r="N5020" s="24">
        <v>2517</v>
      </c>
      <c r="O5020" s="24">
        <v>2217</v>
      </c>
      <c r="P5020" s="50">
        <v>0.48299999999999998</v>
      </c>
      <c r="Q5020" s="24">
        <v>2275</v>
      </c>
      <c r="R5020" s="23">
        <v>55</v>
      </c>
      <c r="S5020" s="25">
        <v>0.89700000000000002</v>
      </c>
      <c r="T5020" s="25">
        <v>0.53200000000000003</v>
      </c>
      <c r="U5020" s="55" t="str" cm="1">
        <f t="array" ref="U5020">_xlfn.IFS(C5020&lt;=35,"25-35", C5020&lt;=45,"36-45", C5020&lt;=55,"46-55", TRUE,"56+" )</f>
        <v>25-35</v>
      </c>
      <c r="V5020" s="60" t="str" cm="1">
        <f t="array" ref="V5020">_xlfn.IFS( I5020&lt;24,"0-2 Yıl", I5020&lt;48,"2-4 Yıl", TRUE,"4+ Yıl")</f>
        <v>2-4 Yıl</v>
      </c>
      <c r="W5020" s="60" t="str">
        <f>_xlfn.LET( _xlpm.uti,Clean_data!$T5020, _xlfn.XLOOKUP( _xlpm.uti, Utilization_Lookup[Min], Utilization_Lookup[Utilization_Level_T], "Tanımsız", -1 ))</f>
        <v>Orta</v>
      </c>
      <c r="X5020" s="29">
        <f t="shared" si="156"/>
        <v>189.58333333333334</v>
      </c>
      <c r="Y5020" s="60" t="str">
        <f>_xlfn.LET( _xlpm.m,Clean_data!$X5020, _xlfn.XLOOKUP( _xlpm.m, Spend_Lookup[Min], Spend_Lookup[Monthly_Avg_Spend_Level_T], "Tanımsız", -1 ))</f>
        <v>Düşük</v>
      </c>
      <c r="Z5020" s="108">
        <f t="shared" si="157"/>
        <v>41.363636363636367</v>
      </c>
      <c r="AA5020" s="118" t="str" cm="1">
        <f t="array" ref="AA5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21" spans="1:27" x14ac:dyDescent="0.2">
      <c r="A5021" s="44">
        <v>713041683</v>
      </c>
      <c r="B5021" s="31" t="s">
        <v>39</v>
      </c>
      <c r="C5021" s="30">
        <v>55</v>
      </c>
      <c r="D5021" s="31" t="s">
        <v>21</v>
      </c>
      <c r="E5021" s="28">
        <v>2</v>
      </c>
      <c r="F5021" s="88" t="s">
        <v>26</v>
      </c>
      <c r="G5021" s="31" t="s">
        <v>23</v>
      </c>
      <c r="H5021" s="31" t="s">
        <v>33</v>
      </c>
      <c r="I5021" s="28">
        <v>36</v>
      </c>
      <c r="J5021" s="28">
        <v>3</v>
      </c>
      <c r="K5021" s="28">
        <v>2</v>
      </c>
      <c r="L5021" s="28">
        <v>4</v>
      </c>
      <c r="M5021" s="32">
        <v>4697</v>
      </c>
      <c r="N5021" s="32">
        <v>0</v>
      </c>
      <c r="O5021" s="32">
        <v>4697</v>
      </c>
      <c r="P5021" s="51">
        <v>0.54400000000000004</v>
      </c>
      <c r="Q5021" s="32">
        <v>1867</v>
      </c>
      <c r="R5021" s="28">
        <v>34</v>
      </c>
      <c r="S5021" s="34">
        <v>0.47799999999999998</v>
      </c>
      <c r="T5021" s="34">
        <v>0</v>
      </c>
      <c r="U5021" s="56" t="str" cm="1">
        <f t="array" ref="U5021">_xlfn.IFS(C5021&lt;=35,"25-35", C5021&lt;=45,"36-45", C5021&lt;=55,"46-55", TRUE,"56+" )</f>
        <v>46-55</v>
      </c>
      <c r="V5021" s="61" t="str" cm="1">
        <f t="array" ref="V5021">_xlfn.IFS( I5021&lt;24,"0-2 Yıl", I5021&lt;48,"2-4 Yıl", TRUE,"4+ Yıl")</f>
        <v>2-4 Yıl</v>
      </c>
      <c r="W5021" s="61" t="str">
        <f>_xlfn.LET( _xlpm.uti,Clean_data!$T5021, _xlfn.XLOOKUP( _xlpm.uti, Utilization_Lookup[Min], Utilization_Lookup[Utilization_Level_T], "Tanımsız", -1 ))</f>
        <v>Düşük</v>
      </c>
      <c r="X5021" s="35">
        <f t="shared" si="156"/>
        <v>155.58333333333334</v>
      </c>
      <c r="Y5021" s="61" t="str">
        <f>_xlfn.LET( _xlpm.m,Clean_data!$X5021, _xlfn.XLOOKUP( _xlpm.m, Spend_Lookup[Min], Spend_Lookup[Monthly_Avg_Spend_Level_T], "Tanımsız", -1 ))</f>
        <v>Düşük</v>
      </c>
      <c r="Z5021" s="109">
        <f t="shared" si="157"/>
        <v>54.911764705882355</v>
      </c>
      <c r="AA5021" s="119" t="str" cm="1">
        <f t="array" ref="AA5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2" spans="1:27" x14ac:dyDescent="0.2">
      <c r="A5022" s="43">
        <v>779544708</v>
      </c>
      <c r="B5022" s="21" t="s">
        <v>20</v>
      </c>
      <c r="C5022" s="23">
        <v>50</v>
      </c>
      <c r="D5022" s="21" t="s">
        <v>21</v>
      </c>
      <c r="E5022" s="23">
        <v>2</v>
      </c>
      <c r="F5022" s="103" t="s">
        <v>30</v>
      </c>
      <c r="G5022" s="21" t="s">
        <v>23</v>
      </c>
      <c r="H5022" s="21" t="s">
        <v>33</v>
      </c>
      <c r="I5022" s="23">
        <v>35</v>
      </c>
      <c r="J5022" s="23">
        <v>4</v>
      </c>
      <c r="K5022" s="23">
        <v>5</v>
      </c>
      <c r="L5022" s="23">
        <v>3</v>
      </c>
      <c r="M5022" s="24">
        <v>34516</v>
      </c>
      <c r="N5022" s="24">
        <v>668</v>
      </c>
      <c r="O5022" s="24">
        <v>33848</v>
      </c>
      <c r="P5022" s="50">
        <v>0.89400000000000002</v>
      </c>
      <c r="Q5022" s="24">
        <v>3931</v>
      </c>
      <c r="R5022" s="23">
        <v>77</v>
      </c>
      <c r="S5022" s="25">
        <v>0.79100000000000004</v>
      </c>
      <c r="T5022" s="25">
        <v>1.9E-2</v>
      </c>
      <c r="U5022" s="55" t="str" cm="1">
        <f t="array" ref="U5022">_xlfn.IFS(C5022&lt;=35,"25-35", C5022&lt;=45,"36-45", C5022&lt;=55,"46-55", TRUE,"56+" )</f>
        <v>46-55</v>
      </c>
      <c r="V5022" s="60" t="str" cm="1">
        <f t="array" ref="V5022">_xlfn.IFS( I5022&lt;24,"0-2 Yıl", I5022&lt;48,"2-4 Yıl", TRUE,"4+ Yıl")</f>
        <v>2-4 Yıl</v>
      </c>
      <c r="W5022" s="60" t="str">
        <f>_xlfn.LET( _xlpm.uti,Clean_data!$T5022, _xlfn.XLOOKUP( _xlpm.uti, Utilization_Lookup[Min], Utilization_Lookup[Utilization_Level_T], "Tanımsız", -1 ))</f>
        <v>Düşük</v>
      </c>
      <c r="X5022" s="29">
        <f t="shared" si="156"/>
        <v>327.58333333333331</v>
      </c>
      <c r="Y5022" s="60" t="str">
        <f>_xlfn.LET( _xlpm.m,Clean_data!$X5022, _xlfn.XLOOKUP( _xlpm.m, Spend_Lookup[Min], Spend_Lookup[Monthly_Avg_Spend_Level_T], "Tanımsız", -1 ))</f>
        <v>Düşük</v>
      </c>
      <c r="Z5022" s="108">
        <f t="shared" si="157"/>
        <v>51.051948051948052</v>
      </c>
      <c r="AA5022" s="118" t="str" cm="1">
        <f t="array" ref="AA5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3" spans="1:27" x14ac:dyDescent="0.2">
      <c r="A5023" s="44">
        <v>712967508</v>
      </c>
      <c r="B5023" s="31" t="s">
        <v>20</v>
      </c>
      <c r="C5023" s="30">
        <v>47</v>
      </c>
      <c r="D5023" s="31" t="s">
        <v>21</v>
      </c>
      <c r="E5023" s="28">
        <v>3</v>
      </c>
      <c r="F5023" s="88" t="s">
        <v>37</v>
      </c>
      <c r="G5023" s="31" t="s">
        <v>30</v>
      </c>
      <c r="H5023" s="31" t="s">
        <v>24</v>
      </c>
      <c r="I5023" s="28">
        <v>36</v>
      </c>
      <c r="J5023" s="28">
        <v>4</v>
      </c>
      <c r="K5023" s="28">
        <v>1</v>
      </c>
      <c r="L5023" s="28">
        <v>2</v>
      </c>
      <c r="M5023" s="32">
        <v>2572</v>
      </c>
      <c r="N5023" s="32">
        <v>1093</v>
      </c>
      <c r="O5023" s="32">
        <v>1479</v>
      </c>
      <c r="P5023" s="51">
        <v>0.61499999999999999</v>
      </c>
      <c r="Q5023" s="32">
        <v>5038</v>
      </c>
      <c r="R5023" s="28">
        <v>86</v>
      </c>
      <c r="S5023" s="34">
        <v>0.83</v>
      </c>
      <c r="T5023" s="34">
        <v>0.42499999999999999</v>
      </c>
      <c r="U5023" s="56" t="str" cm="1">
        <f t="array" ref="U5023">_xlfn.IFS(C5023&lt;=35,"25-35", C5023&lt;=45,"36-45", C5023&lt;=55,"46-55", TRUE,"56+" )</f>
        <v>46-55</v>
      </c>
      <c r="V5023" s="61" t="str" cm="1">
        <f t="array" ref="V5023">_xlfn.IFS( I5023&lt;24,"0-2 Yıl", I5023&lt;48,"2-4 Yıl", TRUE,"4+ Yıl")</f>
        <v>2-4 Yıl</v>
      </c>
      <c r="W5023" s="61" t="str">
        <f>_xlfn.LET( _xlpm.uti,Clean_data!$T5023, _xlfn.XLOOKUP( _xlpm.uti, Utilization_Lookup[Min], Utilization_Lookup[Utilization_Level_T], "Tanımsız", -1 ))</f>
        <v>Orta</v>
      </c>
      <c r="X5023" s="35">
        <f t="shared" si="156"/>
        <v>419.83333333333331</v>
      </c>
      <c r="Y5023" s="61" t="str">
        <f>_xlfn.LET( _xlpm.m,Clean_data!$X5023, _xlfn.XLOOKUP( _xlpm.m, Spend_Lookup[Min], Spend_Lookup[Monthly_Avg_Spend_Level_T], "Tanımsız", -1 ))</f>
        <v>Düşük</v>
      </c>
      <c r="Z5023" s="109">
        <f t="shared" si="157"/>
        <v>58.581395348837212</v>
      </c>
      <c r="AA5023" s="119" t="str" cm="1">
        <f t="array" ref="AA5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24" spans="1:27" x14ac:dyDescent="0.2">
      <c r="A5024" s="43">
        <v>710231433</v>
      </c>
      <c r="B5024" s="21" t="s">
        <v>20</v>
      </c>
      <c r="C5024" s="22">
        <v>56</v>
      </c>
      <c r="D5024" s="21" t="s">
        <v>21</v>
      </c>
      <c r="E5024" s="23">
        <v>1</v>
      </c>
      <c r="F5024" s="103" t="s">
        <v>31</v>
      </c>
      <c r="G5024" s="21" t="s">
        <v>30</v>
      </c>
      <c r="H5024" s="21" t="s">
        <v>24</v>
      </c>
      <c r="I5024" s="23">
        <v>43</v>
      </c>
      <c r="J5024" s="23">
        <v>5</v>
      </c>
      <c r="K5024" s="23">
        <v>1</v>
      </c>
      <c r="L5024" s="23">
        <v>4</v>
      </c>
      <c r="M5024" s="24">
        <v>3110</v>
      </c>
      <c r="N5024" s="24">
        <v>2378</v>
      </c>
      <c r="O5024" s="24">
        <v>732</v>
      </c>
      <c r="P5024" s="50">
        <v>0.97399999999999998</v>
      </c>
      <c r="Q5024" s="24">
        <v>3395</v>
      </c>
      <c r="R5024" s="23">
        <v>75</v>
      </c>
      <c r="S5024" s="25">
        <v>0.82899999999999996</v>
      </c>
      <c r="T5024" s="25">
        <v>0.76500000000000001</v>
      </c>
      <c r="U5024" s="55" t="str" cm="1">
        <f t="array" ref="U5024">_xlfn.IFS(C5024&lt;=35,"25-35", C5024&lt;=45,"36-45", C5024&lt;=55,"46-55", TRUE,"56+" )</f>
        <v>56+</v>
      </c>
      <c r="V5024" s="60" t="str" cm="1">
        <f t="array" ref="V5024">_xlfn.IFS( I5024&lt;24,"0-2 Yıl", I5024&lt;48,"2-4 Yıl", TRUE,"4+ Yıl")</f>
        <v>2-4 Yıl</v>
      </c>
      <c r="W5024" s="60" t="str">
        <f>_xlfn.LET( _xlpm.uti,Clean_data!$T5024, _xlfn.XLOOKUP( _xlpm.uti, Utilization_Lookup[Min], Utilization_Lookup[Utilization_Level_T], "Tanımsız", -1 ))</f>
        <v>Yüksek</v>
      </c>
      <c r="X5024" s="29">
        <f t="shared" si="156"/>
        <v>282.91666666666669</v>
      </c>
      <c r="Y5024" s="60" t="str">
        <f>_xlfn.LET( _xlpm.m,Clean_data!$X5024, _xlfn.XLOOKUP( _xlpm.m, Spend_Lookup[Min], Spend_Lookup[Monthly_Avg_Spend_Level_T], "Tanımsız", -1 ))</f>
        <v>Düşük</v>
      </c>
      <c r="Z5024" s="108">
        <f t="shared" si="157"/>
        <v>45.266666666666666</v>
      </c>
      <c r="AA5024" s="118" t="str" cm="1">
        <f t="array" ref="AA5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25" spans="1:27" x14ac:dyDescent="0.2">
      <c r="A5025" s="44">
        <v>817960533</v>
      </c>
      <c r="B5025" s="31" t="s">
        <v>20</v>
      </c>
      <c r="C5025" s="28">
        <v>41</v>
      </c>
      <c r="D5025" s="31" t="s">
        <v>21</v>
      </c>
      <c r="E5025" s="28">
        <v>4</v>
      </c>
      <c r="F5025" s="88" t="s">
        <v>30</v>
      </c>
      <c r="G5025" s="31" t="s">
        <v>23</v>
      </c>
      <c r="H5025" s="31" t="s">
        <v>24</v>
      </c>
      <c r="I5025" s="28">
        <v>36</v>
      </c>
      <c r="J5025" s="28">
        <v>5</v>
      </c>
      <c r="K5025" s="28">
        <v>3</v>
      </c>
      <c r="L5025" s="28">
        <v>2</v>
      </c>
      <c r="M5025" s="32">
        <v>1734</v>
      </c>
      <c r="N5025" s="32">
        <v>857</v>
      </c>
      <c r="O5025" s="32">
        <v>877</v>
      </c>
      <c r="P5025" s="51">
        <v>0.752</v>
      </c>
      <c r="Q5025" s="32">
        <v>4741</v>
      </c>
      <c r="R5025" s="28">
        <v>84</v>
      </c>
      <c r="S5025" s="34">
        <v>0.71399999999999997</v>
      </c>
      <c r="T5025" s="34">
        <v>0.49399999999999999</v>
      </c>
      <c r="U5025" s="56" t="str" cm="1">
        <f t="array" ref="U5025">_xlfn.IFS(C5025&lt;=35,"25-35", C5025&lt;=45,"36-45", C5025&lt;=55,"46-55", TRUE,"56+" )</f>
        <v>36-45</v>
      </c>
      <c r="V5025" s="61" t="str" cm="1">
        <f t="array" ref="V5025">_xlfn.IFS( I5025&lt;24,"0-2 Yıl", I5025&lt;48,"2-4 Yıl", TRUE,"4+ Yıl")</f>
        <v>2-4 Yıl</v>
      </c>
      <c r="W5025" s="61" t="str">
        <f>_xlfn.LET( _xlpm.uti,Clean_data!$T5025, _xlfn.XLOOKUP( _xlpm.uti, Utilization_Lookup[Min], Utilization_Lookup[Utilization_Level_T], "Tanımsız", -1 ))</f>
        <v>Orta</v>
      </c>
      <c r="X5025" s="35">
        <f t="shared" si="156"/>
        <v>395.08333333333331</v>
      </c>
      <c r="Y5025" s="61" t="str">
        <f>_xlfn.LET( _xlpm.m,Clean_data!$X5025, _xlfn.XLOOKUP( _xlpm.m, Spend_Lookup[Min], Spend_Lookup[Monthly_Avg_Spend_Level_T], "Tanımsız", -1 ))</f>
        <v>Düşük</v>
      </c>
      <c r="Z5025" s="109">
        <f t="shared" si="157"/>
        <v>56.44047619047619</v>
      </c>
      <c r="AA5025" s="119" t="str" cm="1">
        <f t="array" ref="AA5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26" spans="1:27" x14ac:dyDescent="0.2">
      <c r="A5026" s="43">
        <v>713431008</v>
      </c>
      <c r="B5026" s="21" t="s">
        <v>20</v>
      </c>
      <c r="C5026" s="22">
        <v>46</v>
      </c>
      <c r="D5026" s="21" t="s">
        <v>25</v>
      </c>
      <c r="E5026" s="23">
        <v>5</v>
      </c>
      <c r="F5026" s="103" t="s">
        <v>22</v>
      </c>
      <c r="G5026" s="21" t="s">
        <v>23</v>
      </c>
      <c r="H5026" s="21" t="s">
        <v>30</v>
      </c>
      <c r="I5026" s="23">
        <v>36</v>
      </c>
      <c r="J5026" s="23">
        <v>5</v>
      </c>
      <c r="K5026" s="23">
        <v>3</v>
      </c>
      <c r="L5026" s="23">
        <v>0</v>
      </c>
      <c r="M5026" s="24">
        <v>3562</v>
      </c>
      <c r="N5026" s="24">
        <v>0</v>
      </c>
      <c r="O5026" s="24">
        <v>3562</v>
      </c>
      <c r="P5026" s="50">
        <v>0.753</v>
      </c>
      <c r="Q5026" s="24">
        <v>4198</v>
      </c>
      <c r="R5026" s="23">
        <v>77</v>
      </c>
      <c r="S5026" s="25">
        <v>0.75</v>
      </c>
      <c r="T5026" s="25">
        <v>0</v>
      </c>
      <c r="U5026" s="55" t="str" cm="1">
        <f t="array" ref="U5026">_xlfn.IFS(C5026&lt;=35,"25-35", C5026&lt;=45,"36-45", C5026&lt;=55,"46-55", TRUE,"56+" )</f>
        <v>46-55</v>
      </c>
      <c r="V5026" s="60" t="str" cm="1">
        <f t="array" ref="V5026">_xlfn.IFS( I5026&lt;24,"0-2 Yıl", I5026&lt;48,"2-4 Yıl", TRUE,"4+ Yıl")</f>
        <v>2-4 Yıl</v>
      </c>
      <c r="W5026" s="60" t="str">
        <f>_xlfn.LET( _xlpm.uti,Clean_data!$T5026, _xlfn.XLOOKUP( _xlpm.uti, Utilization_Lookup[Min], Utilization_Lookup[Utilization_Level_T], "Tanımsız", -1 ))</f>
        <v>Düşük</v>
      </c>
      <c r="X5026" s="29">
        <f t="shared" si="156"/>
        <v>349.83333333333331</v>
      </c>
      <c r="Y5026" s="60" t="str">
        <f>_xlfn.LET( _xlpm.m,Clean_data!$X5026, _xlfn.XLOOKUP( _xlpm.m, Spend_Lookup[Min], Spend_Lookup[Monthly_Avg_Spend_Level_T], "Tanımsız", -1 ))</f>
        <v>Düşük</v>
      </c>
      <c r="Z5026" s="108">
        <f t="shared" si="157"/>
        <v>54.519480519480517</v>
      </c>
      <c r="AA5026" s="118" t="str" cm="1">
        <f t="array" ref="AA5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7" spans="1:27" x14ac:dyDescent="0.2">
      <c r="A5027" s="44">
        <v>709663608</v>
      </c>
      <c r="B5027" s="31" t="s">
        <v>39</v>
      </c>
      <c r="C5027" s="30">
        <v>43</v>
      </c>
      <c r="D5027" s="31" t="s">
        <v>25</v>
      </c>
      <c r="E5027" s="28">
        <v>1</v>
      </c>
      <c r="F5027" s="88" t="s">
        <v>26</v>
      </c>
      <c r="G5027" s="31" t="s">
        <v>23</v>
      </c>
      <c r="H5027" s="31" t="s">
        <v>63</v>
      </c>
      <c r="I5027" s="28">
        <v>36</v>
      </c>
      <c r="J5027" s="28">
        <v>4</v>
      </c>
      <c r="K5027" s="28">
        <v>2</v>
      </c>
      <c r="L5027" s="28">
        <v>4</v>
      </c>
      <c r="M5027" s="32">
        <v>1536</v>
      </c>
      <c r="N5027" s="32">
        <v>0</v>
      </c>
      <c r="O5027" s="32">
        <v>1536</v>
      </c>
      <c r="P5027" s="51">
        <v>0.57099999999999995</v>
      </c>
      <c r="Q5027" s="32">
        <v>1973</v>
      </c>
      <c r="R5027" s="28">
        <v>36</v>
      </c>
      <c r="S5027" s="34">
        <v>0.33300000000000002</v>
      </c>
      <c r="T5027" s="34">
        <v>0</v>
      </c>
      <c r="U5027" s="56" t="str" cm="1">
        <f t="array" ref="U5027">_xlfn.IFS(C5027&lt;=35,"25-35", C5027&lt;=45,"36-45", C5027&lt;=55,"46-55", TRUE,"56+" )</f>
        <v>36-45</v>
      </c>
      <c r="V5027" s="61" t="str" cm="1">
        <f t="array" ref="V5027">_xlfn.IFS( I5027&lt;24,"0-2 Yıl", I5027&lt;48,"2-4 Yıl", TRUE,"4+ Yıl")</f>
        <v>2-4 Yıl</v>
      </c>
      <c r="W5027" s="61" t="str">
        <f>_xlfn.LET( _xlpm.uti,Clean_data!$T5027, _xlfn.XLOOKUP( _xlpm.uti, Utilization_Lookup[Min], Utilization_Lookup[Utilization_Level_T], "Tanımsız", -1 ))</f>
        <v>Düşük</v>
      </c>
      <c r="X5027" s="35">
        <f t="shared" si="156"/>
        <v>164.41666666666666</v>
      </c>
      <c r="Y5027" s="61" t="str">
        <f>_xlfn.LET( _xlpm.m,Clean_data!$X5027, _xlfn.XLOOKUP( _xlpm.m, Spend_Lookup[Min], Spend_Lookup[Monthly_Avg_Spend_Level_T], "Tanımsız", -1 ))</f>
        <v>Düşük</v>
      </c>
      <c r="Z5027" s="109">
        <f t="shared" si="157"/>
        <v>54.805555555555557</v>
      </c>
      <c r="AA5027" s="119" t="str" cm="1">
        <f t="array" ref="AA5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8" spans="1:27" x14ac:dyDescent="0.2">
      <c r="A5028" s="43">
        <v>754851783</v>
      </c>
      <c r="B5028" s="21" t="s">
        <v>20</v>
      </c>
      <c r="C5028" s="22">
        <v>39</v>
      </c>
      <c r="D5028" s="21" t="s">
        <v>21</v>
      </c>
      <c r="E5028" s="23">
        <v>4</v>
      </c>
      <c r="F5028" s="103" t="s">
        <v>22</v>
      </c>
      <c r="G5028" s="21" t="s">
        <v>23</v>
      </c>
      <c r="H5028" s="21" t="s">
        <v>24</v>
      </c>
      <c r="I5028" s="23">
        <v>32</v>
      </c>
      <c r="J5028" s="23">
        <v>4</v>
      </c>
      <c r="K5028" s="23">
        <v>2</v>
      </c>
      <c r="L5028" s="23">
        <v>2</v>
      </c>
      <c r="M5028" s="24">
        <v>19198</v>
      </c>
      <c r="N5028" s="24">
        <v>2218</v>
      </c>
      <c r="O5028" s="24">
        <v>16980</v>
      </c>
      <c r="P5028" s="50">
        <v>0.80200000000000005</v>
      </c>
      <c r="Q5028" s="24">
        <v>4423</v>
      </c>
      <c r="R5028" s="23">
        <v>90</v>
      </c>
      <c r="S5028" s="25">
        <v>0.66700000000000004</v>
      </c>
      <c r="T5028" s="25">
        <v>0.11600000000000001</v>
      </c>
      <c r="U5028" s="55" t="str" cm="1">
        <f t="array" ref="U5028">_xlfn.IFS(C5028&lt;=35,"25-35", C5028&lt;=45,"36-45", C5028&lt;=55,"46-55", TRUE,"56+" )</f>
        <v>36-45</v>
      </c>
      <c r="V5028" s="60" t="str" cm="1">
        <f t="array" ref="V5028">_xlfn.IFS( I5028&lt;24,"0-2 Yıl", I5028&lt;48,"2-4 Yıl", TRUE,"4+ Yıl")</f>
        <v>2-4 Yıl</v>
      </c>
      <c r="W5028" s="60" t="str">
        <f>_xlfn.LET( _xlpm.uti,Clean_data!$T5028, _xlfn.XLOOKUP( _xlpm.uti, Utilization_Lookup[Min], Utilization_Lookup[Utilization_Level_T], "Tanımsız", -1 ))</f>
        <v>Düşük</v>
      </c>
      <c r="X5028" s="29">
        <f t="shared" si="156"/>
        <v>368.58333333333331</v>
      </c>
      <c r="Y5028" s="60" t="str">
        <f>_xlfn.LET( _xlpm.m,Clean_data!$X5028, _xlfn.XLOOKUP( _xlpm.m, Spend_Lookup[Min], Spend_Lookup[Monthly_Avg_Spend_Level_T], "Tanımsız", -1 ))</f>
        <v>Düşük</v>
      </c>
      <c r="Z5028" s="108">
        <f t="shared" si="157"/>
        <v>49.144444444444446</v>
      </c>
      <c r="AA5028" s="118" t="str" cm="1">
        <f t="array" ref="AA5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29" spans="1:27" x14ac:dyDescent="0.2">
      <c r="A5029" s="44">
        <v>808743558</v>
      </c>
      <c r="B5029" s="31" t="s">
        <v>20</v>
      </c>
      <c r="C5029" s="30">
        <v>42</v>
      </c>
      <c r="D5029" s="31" t="s">
        <v>25</v>
      </c>
      <c r="E5029" s="28">
        <v>3</v>
      </c>
      <c r="F5029" s="88" t="s">
        <v>22</v>
      </c>
      <c r="G5029" s="31" t="s">
        <v>23</v>
      </c>
      <c r="H5029" s="31" t="s">
        <v>30</v>
      </c>
      <c r="I5029" s="28">
        <v>37</v>
      </c>
      <c r="J5029" s="28">
        <v>3</v>
      </c>
      <c r="K5029" s="28">
        <v>3</v>
      </c>
      <c r="L5029" s="28">
        <v>3</v>
      </c>
      <c r="M5029" s="32">
        <v>4540</v>
      </c>
      <c r="N5029" s="32">
        <v>2517</v>
      </c>
      <c r="O5029" s="32">
        <v>2023</v>
      </c>
      <c r="P5029" s="51">
        <v>0.89</v>
      </c>
      <c r="Q5029" s="32">
        <v>4804</v>
      </c>
      <c r="R5029" s="28">
        <v>66</v>
      </c>
      <c r="S5029" s="34">
        <v>0.73699999999999999</v>
      </c>
      <c r="T5029" s="34">
        <v>0.55400000000000005</v>
      </c>
      <c r="U5029" s="56" t="str" cm="1">
        <f t="array" ref="U5029">_xlfn.IFS(C5029&lt;=35,"25-35", C5029&lt;=45,"36-45", C5029&lt;=55,"46-55", TRUE,"56+" )</f>
        <v>36-45</v>
      </c>
      <c r="V5029" s="61" t="str" cm="1">
        <f t="array" ref="V5029">_xlfn.IFS( I5029&lt;24,"0-2 Yıl", I5029&lt;48,"2-4 Yıl", TRUE,"4+ Yıl")</f>
        <v>2-4 Yıl</v>
      </c>
      <c r="W5029" s="61" t="str">
        <f>_xlfn.LET( _xlpm.uti,Clean_data!$T5029, _xlfn.XLOOKUP( _xlpm.uti, Utilization_Lookup[Min], Utilization_Lookup[Utilization_Level_T], "Tanımsız", -1 ))</f>
        <v>Orta</v>
      </c>
      <c r="X5029" s="35">
        <f t="shared" si="156"/>
        <v>400.33333333333331</v>
      </c>
      <c r="Y5029" s="61" t="str">
        <f>_xlfn.LET( _xlpm.m,Clean_data!$X5029, _xlfn.XLOOKUP( _xlpm.m, Spend_Lookup[Min], Spend_Lookup[Monthly_Avg_Spend_Level_T], "Tanımsız", -1 ))</f>
        <v>Düşük</v>
      </c>
      <c r="Z5029" s="109">
        <f t="shared" si="157"/>
        <v>72.787878787878782</v>
      </c>
      <c r="AA5029" s="119" t="str" cm="1">
        <f t="array" ref="AA5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0" spans="1:27" x14ac:dyDescent="0.2">
      <c r="A5030" s="43">
        <v>778905033</v>
      </c>
      <c r="B5030" s="21" t="s">
        <v>20</v>
      </c>
      <c r="C5030" s="22">
        <v>45</v>
      </c>
      <c r="D5030" s="21" t="s">
        <v>25</v>
      </c>
      <c r="E5030" s="23">
        <v>5</v>
      </c>
      <c r="F5030" s="103" t="s">
        <v>26</v>
      </c>
      <c r="G5030" s="21" t="s">
        <v>38</v>
      </c>
      <c r="H5030" s="21" t="s">
        <v>63</v>
      </c>
      <c r="I5030" s="23">
        <v>26</v>
      </c>
      <c r="J5030" s="23">
        <v>3</v>
      </c>
      <c r="K5030" s="23">
        <v>5</v>
      </c>
      <c r="L5030" s="23">
        <v>2</v>
      </c>
      <c r="M5030" s="24">
        <v>1438.3</v>
      </c>
      <c r="N5030" s="24">
        <v>1226</v>
      </c>
      <c r="O5030" s="24">
        <v>212.3</v>
      </c>
      <c r="P5030" s="50">
        <v>0.63800000000000001</v>
      </c>
      <c r="Q5030" s="24">
        <v>3889</v>
      </c>
      <c r="R5030" s="23">
        <v>60</v>
      </c>
      <c r="S5030" s="25">
        <v>0.81799999999999995</v>
      </c>
      <c r="T5030" s="25">
        <v>0.85199999999999998</v>
      </c>
      <c r="U5030" s="55" t="str" cm="1">
        <f t="array" ref="U5030">_xlfn.IFS(C5030&lt;=35,"25-35", C5030&lt;=45,"36-45", C5030&lt;=55,"46-55", TRUE,"56+" )</f>
        <v>36-45</v>
      </c>
      <c r="V5030" s="60" t="str" cm="1">
        <f t="array" ref="V5030">_xlfn.IFS( I5030&lt;24,"0-2 Yıl", I5030&lt;48,"2-4 Yıl", TRUE,"4+ Yıl")</f>
        <v>2-4 Yıl</v>
      </c>
      <c r="W5030" s="60" t="str">
        <f>_xlfn.LET( _xlpm.uti,Clean_data!$T5030, _xlfn.XLOOKUP( _xlpm.uti, Utilization_Lookup[Min], Utilization_Lookup[Utilization_Level_T], "Tanımsız", -1 ))</f>
        <v>Yüksek</v>
      </c>
      <c r="X5030" s="29">
        <f t="shared" si="156"/>
        <v>324.08333333333331</v>
      </c>
      <c r="Y5030" s="60" t="str">
        <f>_xlfn.LET( _xlpm.m,Clean_data!$X5030, _xlfn.XLOOKUP( _xlpm.m, Spend_Lookup[Min], Spend_Lookup[Monthly_Avg_Spend_Level_T], "Tanımsız", -1 ))</f>
        <v>Düşük</v>
      </c>
      <c r="Z5030" s="108">
        <f t="shared" si="157"/>
        <v>64.816666666666663</v>
      </c>
      <c r="AA5030" s="118" t="str" cm="1">
        <f t="array" ref="AA5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1" spans="1:27" x14ac:dyDescent="0.2">
      <c r="A5031" s="44">
        <v>720844008</v>
      </c>
      <c r="B5031" s="31" t="s">
        <v>20</v>
      </c>
      <c r="C5031" s="30">
        <v>54</v>
      </c>
      <c r="D5031" s="31" t="s">
        <v>25</v>
      </c>
      <c r="E5031" s="28">
        <v>4</v>
      </c>
      <c r="F5031" s="88" t="s">
        <v>26</v>
      </c>
      <c r="G5031" s="31" t="s">
        <v>27</v>
      </c>
      <c r="H5031" s="31" t="s">
        <v>63</v>
      </c>
      <c r="I5031" s="28">
        <v>45</v>
      </c>
      <c r="J5031" s="28">
        <v>6</v>
      </c>
      <c r="K5031" s="28">
        <v>2</v>
      </c>
      <c r="L5031" s="28">
        <v>2</v>
      </c>
      <c r="M5031" s="32">
        <v>1990</v>
      </c>
      <c r="N5031" s="32">
        <v>1747</v>
      </c>
      <c r="O5031" s="32">
        <v>243</v>
      </c>
      <c r="P5031" s="51">
        <v>0.92400000000000004</v>
      </c>
      <c r="Q5031" s="32">
        <v>5216</v>
      </c>
      <c r="R5031" s="28">
        <v>87</v>
      </c>
      <c r="S5031" s="34">
        <v>0.89100000000000001</v>
      </c>
      <c r="T5031" s="34">
        <v>0.878</v>
      </c>
      <c r="U5031" s="56" t="str" cm="1">
        <f t="array" ref="U5031">_xlfn.IFS(C5031&lt;=35,"25-35", C5031&lt;=45,"36-45", C5031&lt;=55,"46-55", TRUE,"56+" )</f>
        <v>46-55</v>
      </c>
      <c r="V5031" s="61" t="str" cm="1">
        <f t="array" ref="V5031">_xlfn.IFS( I5031&lt;24,"0-2 Yıl", I5031&lt;48,"2-4 Yıl", TRUE,"4+ Yıl")</f>
        <v>2-4 Yıl</v>
      </c>
      <c r="W5031" s="61" t="str">
        <f>_xlfn.LET( _xlpm.uti,Clean_data!$T5031, _xlfn.XLOOKUP( _xlpm.uti, Utilization_Lookup[Min], Utilization_Lookup[Utilization_Level_T], "Tanımsız", -1 ))</f>
        <v>Yüksek</v>
      </c>
      <c r="X5031" s="35">
        <f t="shared" si="156"/>
        <v>434.66666666666669</v>
      </c>
      <c r="Y5031" s="61" t="str">
        <f>_xlfn.LET( _xlpm.m,Clean_data!$X5031, _xlfn.XLOOKUP( _xlpm.m, Spend_Lookup[Min], Spend_Lookup[Monthly_Avg_Spend_Level_T], "Tanımsız", -1 ))</f>
        <v>Düşük</v>
      </c>
      <c r="Z5031" s="109">
        <f t="shared" si="157"/>
        <v>59.954022988505749</v>
      </c>
      <c r="AA5031" s="119" t="str" cm="1">
        <f t="array" ref="AA5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2" spans="1:27" x14ac:dyDescent="0.2">
      <c r="A5032" s="43">
        <v>714286383</v>
      </c>
      <c r="B5032" s="21" t="s">
        <v>20</v>
      </c>
      <c r="C5032" s="22">
        <v>59</v>
      </c>
      <c r="D5032" s="21" t="s">
        <v>21</v>
      </c>
      <c r="E5032" s="23">
        <v>0</v>
      </c>
      <c r="F5032" s="103" t="s">
        <v>22</v>
      </c>
      <c r="G5032" s="21" t="s">
        <v>27</v>
      </c>
      <c r="H5032" s="21" t="s">
        <v>33</v>
      </c>
      <c r="I5032" s="23">
        <v>36</v>
      </c>
      <c r="J5032" s="23">
        <v>4</v>
      </c>
      <c r="K5032" s="23">
        <v>3</v>
      </c>
      <c r="L5032" s="23">
        <v>3</v>
      </c>
      <c r="M5032" s="24">
        <v>3422</v>
      </c>
      <c r="N5032" s="24">
        <v>1039</v>
      </c>
      <c r="O5032" s="24">
        <v>2383</v>
      </c>
      <c r="P5032" s="50">
        <v>0.47499999999999998</v>
      </c>
      <c r="Q5032" s="24">
        <v>3337</v>
      </c>
      <c r="R5032" s="23">
        <v>65</v>
      </c>
      <c r="S5032" s="25">
        <v>0.51200000000000001</v>
      </c>
      <c r="T5032" s="25">
        <v>0.30399999999999999</v>
      </c>
      <c r="U5032" s="55" t="str" cm="1">
        <f t="array" ref="U5032">_xlfn.IFS(C5032&lt;=35,"25-35", C5032&lt;=45,"36-45", C5032&lt;=55,"46-55", TRUE,"56+" )</f>
        <v>56+</v>
      </c>
      <c r="V5032" s="60" t="str" cm="1">
        <f t="array" ref="V5032">_xlfn.IFS( I5032&lt;24,"0-2 Yıl", I5032&lt;48,"2-4 Yıl", TRUE,"4+ Yıl")</f>
        <v>2-4 Yıl</v>
      </c>
      <c r="W5032" s="60" t="str">
        <f>_xlfn.LET( _xlpm.uti,Clean_data!$T5032, _xlfn.XLOOKUP( _xlpm.uti, Utilization_Lookup[Min], Utilization_Lookup[Utilization_Level_T], "Tanımsız", -1 ))</f>
        <v>Orta</v>
      </c>
      <c r="X5032" s="29">
        <f t="shared" si="156"/>
        <v>278.08333333333331</v>
      </c>
      <c r="Y5032" s="60" t="str">
        <f>_xlfn.LET( _xlpm.m,Clean_data!$X5032, _xlfn.XLOOKUP( _xlpm.m, Spend_Lookup[Min], Spend_Lookup[Monthly_Avg_Spend_Level_T], "Tanımsız", -1 ))</f>
        <v>Düşük</v>
      </c>
      <c r="Z5032" s="108">
        <f t="shared" si="157"/>
        <v>51.338461538461537</v>
      </c>
      <c r="AA5032" s="118" t="str" cm="1">
        <f t="array" ref="AA5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3" spans="1:27" x14ac:dyDescent="0.2">
      <c r="A5033" s="44">
        <v>718767183</v>
      </c>
      <c r="B5033" s="31" t="s">
        <v>20</v>
      </c>
      <c r="C5033" s="30">
        <v>45</v>
      </c>
      <c r="D5033" s="31" t="s">
        <v>25</v>
      </c>
      <c r="E5033" s="28">
        <v>4</v>
      </c>
      <c r="F5033" s="88" t="s">
        <v>43</v>
      </c>
      <c r="G5033" s="31" t="s">
        <v>30</v>
      </c>
      <c r="H5033" s="31" t="s">
        <v>63</v>
      </c>
      <c r="I5033" s="28">
        <v>36</v>
      </c>
      <c r="J5033" s="28">
        <v>6</v>
      </c>
      <c r="K5033" s="28">
        <v>3</v>
      </c>
      <c r="L5033" s="28">
        <v>1</v>
      </c>
      <c r="M5033" s="32">
        <v>2192</v>
      </c>
      <c r="N5033" s="32">
        <v>1464</v>
      </c>
      <c r="O5033" s="32">
        <v>728</v>
      </c>
      <c r="P5033" s="51">
        <v>0.66</v>
      </c>
      <c r="Q5033" s="32">
        <v>4905</v>
      </c>
      <c r="R5033" s="28">
        <v>89</v>
      </c>
      <c r="S5033" s="34">
        <v>0.97799999999999998</v>
      </c>
      <c r="T5033" s="34">
        <v>0.66800000000000004</v>
      </c>
      <c r="U5033" s="56" t="str" cm="1">
        <f t="array" ref="U5033">_xlfn.IFS(C5033&lt;=35,"25-35", C5033&lt;=45,"36-45", C5033&lt;=55,"46-55", TRUE,"56+" )</f>
        <v>36-45</v>
      </c>
      <c r="V5033" s="61" t="str" cm="1">
        <f t="array" ref="V5033">_xlfn.IFS( I5033&lt;24,"0-2 Yıl", I5033&lt;48,"2-4 Yıl", TRUE,"4+ Yıl")</f>
        <v>2-4 Yıl</v>
      </c>
      <c r="W5033" s="61" t="str">
        <f>_xlfn.LET( _xlpm.uti,Clean_data!$T5033, _xlfn.XLOOKUP( _xlpm.uti, Utilization_Lookup[Min], Utilization_Lookup[Utilization_Level_T], "Tanımsız", -1 ))</f>
        <v>Orta</v>
      </c>
      <c r="X5033" s="35">
        <f t="shared" si="156"/>
        <v>408.75</v>
      </c>
      <c r="Y5033" s="61" t="str">
        <f>_xlfn.LET( _xlpm.m,Clean_data!$X5033, _xlfn.XLOOKUP( _xlpm.m, Spend_Lookup[Min], Spend_Lookup[Monthly_Avg_Spend_Level_T], "Tanımsız", -1 ))</f>
        <v>Düşük</v>
      </c>
      <c r="Z5033" s="109">
        <f t="shared" si="157"/>
        <v>55.112359550561798</v>
      </c>
      <c r="AA5033" s="119" t="str" cm="1">
        <f t="array" ref="AA5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4" spans="1:27" x14ac:dyDescent="0.2">
      <c r="A5034" s="43">
        <v>712707408</v>
      </c>
      <c r="B5034" s="21" t="s">
        <v>20</v>
      </c>
      <c r="C5034" s="23">
        <v>43</v>
      </c>
      <c r="D5034" s="21" t="s">
        <v>25</v>
      </c>
      <c r="E5034" s="23">
        <v>2</v>
      </c>
      <c r="F5034" s="103" t="s">
        <v>30</v>
      </c>
      <c r="G5034" s="21" t="s">
        <v>23</v>
      </c>
      <c r="H5034" s="21" t="s">
        <v>63</v>
      </c>
      <c r="I5034" s="23">
        <v>33</v>
      </c>
      <c r="J5034" s="23">
        <v>4</v>
      </c>
      <c r="K5034" s="23">
        <v>2</v>
      </c>
      <c r="L5034" s="23">
        <v>2</v>
      </c>
      <c r="M5034" s="24">
        <v>5152</v>
      </c>
      <c r="N5034" s="24">
        <v>1713</v>
      </c>
      <c r="O5034" s="24">
        <v>3439</v>
      </c>
      <c r="P5034" s="50">
        <v>0.746</v>
      </c>
      <c r="Q5034" s="24">
        <v>3919</v>
      </c>
      <c r="R5034" s="23">
        <v>57</v>
      </c>
      <c r="S5034" s="25">
        <v>1.036</v>
      </c>
      <c r="T5034" s="25">
        <v>0.33200000000000002</v>
      </c>
      <c r="U5034" s="55" t="str" cm="1">
        <f t="array" ref="U5034">_xlfn.IFS(C5034&lt;=35,"25-35", C5034&lt;=45,"36-45", C5034&lt;=55,"46-55", TRUE,"56+" )</f>
        <v>36-45</v>
      </c>
      <c r="V5034" s="60" t="str" cm="1">
        <f t="array" ref="V5034">_xlfn.IFS( I5034&lt;24,"0-2 Yıl", I5034&lt;48,"2-4 Yıl", TRUE,"4+ Yıl")</f>
        <v>2-4 Yıl</v>
      </c>
      <c r="W5034" s="60" t="str">
        <f>_xlfn.LET( _xlpm.uti,Clean_data!$T5034, _xlfn.XLOOKUP( _xlpm.uti, Utilization_Lookup[Min], Utilization_Lookup[Utilization_Level_T], "Tanımsız", -1 ))</f>
        <v>Orta</v>
      </c>
      <c r="X5034" s="29">
        <f t="shared" si="156"/>
        <v>326.58333333333331</v>
      </c>
      <c r="Y5034" s="60" t="str">
        <f>_xlfn.LET( _xlpm.m,Clean_data!$X5034, _xlfn.XLOOKUP( _xlpm.m, Spend_Lookup[Min], Spend_Lookup[Monthly_Avg_Spend_Level_T], "Tanımsız", -1 ))</f>
        <v>Düşük</v>
      </c>
      <c r="Z5034" s="108">
        <f t="shared" si="157"/>
        <v>68.754385964912274</v>
      </c>
      <c r="AA5034" s="118" t="str" cm="1">
        <f t="array" ref="AA5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5" spans="1:27" x14ac:dyDescent="0.2">
      <c r="A5035" s="44">
        <v>789859833</v>
      </c>
      <c r="B5035" s="31" t="s">
        <v>20</v>
      </c>
      <c r="C5035" s="30">
        <v>41</v>
      </c>
      <c r="D5035" s="31" t="s">
        <v>21</v>
      </c>
      <c r="E5035" s="28">
        <v>4</v>
      </c>
      <c r="F5035" s="88" t="s">
        <v>37</v>
      </c>
      <c r="G5035" s="31" t="s">
        <v>30</v>
      </c>
      <c r="H5035" s="31" t="s">
        <v>63</v>
      </c>
      <c r="I5035" s="28">
        <v>31</v>
      </c>
      <c r="J5035" s="28">
        <v>6</v>
      </c>
      <c r="K5035" s="28">
        <v>2</v>
      </c>
      <c r="L5035" s="28">
        <v>1</v>
      </c>
      <c r="M5035" s="32">
        <v>2515</v>
      </c>
      <c r="N5035" s="32">
        <v>1767</v>
      </c>
      <c r="O5035" s="32">
        <v>748</v>
      </c>
      <c r="P5035" s="51">
        <v>0.66500000000000004</v>
      </c>
      <c r="Q5035" s="32">
        <v>4388</v>
      </c>
      <c r="R5035" s="28">
        <v>67</v>
      </c>
      <c r="S5035" s="34">
        <v>0.67500000000000004</v>
      </c>
      <c r="T5035" s="34">
        <v>0.70299999999999996</v>
      </c>
      <c r="U5035" s="56" t="str" cm="1">
        <f t="array" ref="U5035">_xlfn.IFS(C5035&lt;=35,"25-35", C5035&lt;=45,"36-45", C5035&lt;=55,"46-55", TRUE,"56+" )</f>
        <v>36-45</v>
      </c>
      <c r="V5035" s="61" t="str" cm="1">
        <f t="array" ref="V5035">_xlfn.IFS( I5035&lt;24,"0-2 Yıl", I5035&lt;48,"2-4 Yıl", TRUE,"4+ Yıl")</f>
        <v>2-4 Yıl</v>
      </c>
      <c r="W5035" s="61" t="str">
        <f>_xlfn.LET( _xlpm.uti,Clean_data!$T5035, _xlfn.XLOOKUP( _xlpm.uti, Utilization_Lookup[Min], Utilization_Lookup[Utilization_Level_T], "Tanımsız", -1 ))</f>
        <v>Yüksek</v>
      </c>
      <c r="X5035" s="35">
        <f t="shared" si="156"/>
        <v>365.66666666666669</v>
      </c>
      <c r="Y5035" s="61" t="str">
        <f>_xlfn.LET( _xlpm.m,Clean_data!$X5035, _xlfn.XLOOKUP( _xlpm.m, Spend_Lookup[Min], Spend_Lookup[Monthly_Avg_Spend_Level_T], "Tanımsız", -1 ))</f>
        <v>Düşük</v>
      </c>
      <c r="Z5035" s="109">
        <f t="shared" si="157"/>
        <v>65.492537313432834</v>
      </c>
      <c r="AA5035" s="119" t="str" cm="1">
        <f t="array" ref="AA5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6" spans="1:27" x14ac:dyDescent="0.2">
      <c r="A5036" s="43">
        <v>812411058</v>
      </c>
      <c r="B5036" s="21" t="s">
        <v>39</v>
      </c>
      <c r="C5036" s="22">
        <v>49</v>
      </c>
      <c r="D5036" s="21" t="s">
        <v>25</v>
      </c>
      <c r="E5036" s="23">
        <v>0</v>
      </c>
      <c r="F5036" s="103" t="s">
        <v>31</v>
      </c>
      <c r="G5036" s="21" t="s">
        <v>27</v>
      </c>
      <c r="H5036" s="21" t="s">
        <v>63</v>
      </c>
      <c r="I5036" s="23">
        <v>44</v>
      </c>
      <c r="J5036" s="23">
        <v>3</v>
      </c>
      <c r="K5036" s="23">
        <v>3</v>
      </c>
      <c r="L5036" s="23">
        <v>2</v>
      </c>
      <c r="M5036" s="24">
        <v>2094</v>
      </c>
      <c r="N5036" s="24">
        <v>0</v>
      </c>
      <c r="O5036" s="24">
        <v>2094</v>
      </c>
      <c r="P5036" s="50">
        <v>0.89700000000000002</v>
      </c>
      <c r="Q5036" s="24">
        <v>2690</v>
      </c>
      <c r="R5036" s="23">
        <v>46</v>
      </c>
      <c r="S5036" s="25">
        <v>0.48399999999999999</v>
      </c>
      <c r="T5036" s="25">
        <v>0</v>
      </c>
      <c r="U5036" s="55" t="str" cm="1">
        <f t="array" ref="U5036">_xlfn.IFS(C5036&lt;=35,"25-35", C5036&lt;=45,"36-45", C5036&lt;=55,"46-55", TRUE,"56+" )</f>
        <v>46-55</v>
      </c>
      <c r="V5036" s="60" t="str" cm="1">
        <f t="array" ref="V5036">_xlfn.IFS( I5036&lt;24,"0-2 Yıl", I5036&lt;48,"2-4 Yıl", TRUE,"4+ Yıl")</f>
        <v>2-4 Yıl</v>
      </c>
      <c r="W5036" s="60" t="str">
        <f>_xlfn.LET( _xlpm.uti,Clean_data!$T5036, _xlfn.XLOOKUP( _xlpm.uti, Utilization_Lookup[Min], Utilization_Lookup[Utilization_Level_T], "Tanımsız", -1 ))</f>
        <v>Düşük</v>
      </c>
      <c r="X5036" s="29">
        <f t="shared" si="156"/>
        <v>224.16666666666666</v>
      </c>
      <c r="Y5036" s="60" t="str">
        <f>_xlfn.LET( _xlpm.m,Clean_data!$X5036, _xlfn.XLOOKUP( _xlpm.m, Spend_Lookup[Min], Spend_Lookup[Monthly_Avg_Spend_Level_T], "Tanımsız", -1 ))</f>
        <v>Düşük</v>
      </c>
      <c r="Z5036" s="108">
        <f t="shared" si="157"/>
        <v>58.478260869565219</v>
      </c>
      <c r="AA5036" s="118" t="str" cm="1">
        <f t="array" ref="AA5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37" spans="1:27" x14ac:dyDescent="0.2">
      <c r="A5037" s="44">
        <v>712311258</v>
      </c>
      <c r="B5037" s="31" t="s">
        <v>20</v>
      </c>
      <c r="C5037" s="30">
        <v>48</v>
      </c>
      <c r="D5037" s="31" t="s">
        <v>25</v>
      </c>
      <c r="E5037" s="28">
        <v>3</v>
      </c>
      <c r="F5037" s="88" t="s">
        <v>31</v>
      </c>
      <c r="G5037" s="31" t="s">
        <v>27</v>
      </c>
      <c r="H5037" s="31" t="s">
        <v>32</v>
      </c>
      <c r="I5037" s="28">
        <v>36</v>
      </c>
      <c r="J5037" s="28">
        <v>5</v>
      </c>
      <c r="K5037" s="28">
        <v>3</v>
      </c>
      <c r="L5037" s="28">
        <v>3</v>
      </c>
      <c r="M5037" s="32">
        <v>1906</v>
      </c>
      <c r="N5037" s="32">
        <v>1259</v>
      </c>
      <c r="O5037" s="32">
        <v>647</v>
      </c>
      <c r="P5037" s="51">
        <v>0.93200000000000005</v>
      </c>
      <c r="Q5037" s="32">
        <v>4634</v>
      </c>
      <c r="R5037" s="28">
        <v>54</v>
      </c>
      <c r="S5037" s="34">
        <v>0.86199999999999999</v>
      </c>
      <c r="T5037" s="34">
        <v>0.66100000000000003</v>
      </c>
      <c r="U5037" s="56" t="str" cm="1">
        <f t="array" ref="U5037">_xlfn.IFS(C5037&lt;=35,"25-35", C5037&lt;=45,"36-45", C5037&lt;=55,"46-55", TRUE,"56+" )</f>
        <v>46-55</v>
      </c>
      <c r="V5037" s="61" t="str" cm="1">
        <f t="array" ref="V5037">_xlfn.IFS( I5037&lt;24,"0-2 Yıl", I5037&lt;48,"2-4 Yıl", TRUE,"4+ Yıl")</f>
        <v>2-4 Yıl</v>
      </c>
      <c r="W5037" s="61" t="str">
        <f>_xlfn.LET( _xlpm.uti,Clean_data!$T5037, _xlfn.XLOOKUP( _xlpm.uti, Utilization_Lookup[Min], Utilization_Lookup[Utilization_Level_T], "Tanımsız", -1 ))</f>
        <v>Orta</v>
      </c>
      <c r="X5037" s="35">
        <f t="shared" si="156"/>
        <v>386.16666666666669</v>
      </c>
      <c r="Y5037" s="61" t="str">
        <f>_xlfn.LET( _xlpm.m,Clean_data!$X5037, _xlfn.XLOOKUP( _xlpm.m, Spend_Lookup[Min], Spend_Lookup[Monthly_Avg_Spend_Level_T], "Tanımsız", -1 ))</f>
        <v>Düşük</v>
      </c>
      <c r="Z5037" s="109">
        <f t="shared" si="157"/>
        <v>85.81481481481481</v>
      </c>
      <c r="AA5037" s="119" t="str" cm="1">
        <f t="array" ref="AA5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8" spans="1:27" x14ac:dyDescent="0.2">
      <c r="A5038" s="43">
        <v>778397358</v>
      </c>
      <c r="B5038" s="21" t="s">
        <v>39</v>
      </c>
      <c r="C5038" s="23">
        <v>42</v>
      </c>
      <c r="D5038" s="21" t="s">
        <v>21</v>
      </c>
      <c r="E5038" s="23">
        <v>5</v>
      </c>
      <c r="F5038" s="103" t="s">
        <v>30</v>
      </c>
      <c r="G5038" s="21" t="s">
        <v>23</v>
      </c>
      <c r="H5038" s="21" t="s">
        <v>24</v>
      </c>
      <c r="I5038" s="23">
        <v>22</v>
      </c>
      <c r="J5038" s="23">
        <v>6</v>
      </c>
      <c r="K5038" s="23">
        <v>2</v>
      </c>
      <c r="L5038" s="23">
        <v>4</v>
      </c>
      <c r="M5038" s="24">
        <v>5096</v>
      </c>
      <c r="N5038" s="24">
        <v>0</v>
      </c>
      <c r="O5038" s="24">
        <v>5096</v>
      </c>
      <c r="P5038" s="50">
        <v>0.80800000000000005</v>
      </c>
      <c r="Q5038" s="24">
        <v>2574</v>
      </c>
      <c r="R5038" s="23">
        <v>43</v>
      </c>
      <c r="S5038" s="25">
        <v>0.48299999999999998</v>
      </c>
      <c r="T5038" s="25">
        <v>0</v>
      </c>
      <c r="U5038" s="55" t="str" cm="1">
        <f t="array" ref="U5038">_xlfn.IFS(C5038&lt;=35,"25-35", C5038&lt;=45,"36-45", C5038&lt;=55,"46-55", TRUE,"56+" )</f>
        <v>36-45</v>
      </c>
      <c r="V5038" s="60" t="str" cm="1">
        <f t="array" ref="V5038">_xlfn.IFS( I5038&lt;24,"0-2 Yıl", I5038&lt;48,"2-4 Yıl", TRUE,"4+ Yıl")</f>
        <v>0-2 Yıl</v>
      </c>
      <c r="W5038" s="60" t="str">
        <f>_xlfn.LET( _xlpm.uti,Clean_data!$T5038, _xlfn.XLOOKUP( _xlpm.uti, Utilization_Lookup[Min], Utilization_Lookup[Utilization_Level_T], "Tanımsız", -1 ))</f>
        <v>Düşük</v>
      </c>
      <c r="X5038" s="29">
        <f t="shared" si="156"/>
        <v>214.5</v>
      </c>
      <c r="Y5038" s="60" t="str">
        <f>_xlfn.LET( _xlpm.m,Clean_data!$X5038, _xlfn.XLOOKUP( _xlpm.m, Spend_Lookup[Min], Spend_Lookup[Monthly_Avg_Spend_Level_T], "Tanımsız", -1 ))</f>
        <v>Düşük</v>
      </c>
      <c r="Z5038" s="108">
        <f t="shared" si="157"/>
        <v>59.860465116279073</v>
      </c>
      <c r="AA5038" s="118" t="str" cm="1">
        <f t="array" ref="AA5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39" spans="1:27" x14ac:dyDescent="0.2">
      <c r="A5039" s="44">
        <v>715340733</v>
      </c>
      <c r="B5039" s="31" t="s">
        <v>20</v>
      </c>
      <c r="C5039" s="30">
        <v>39</v>
      </c>
      <c r="D5039" s="31" t="s">
        <v>21</v>
      </c>
      <c r="E5039" s="28">
        <v>1</v>
      </c>
      <c r="F5039" s="88" t="s">
        <v>22</v>
      </c>
      <c r="G5039" s="31" t="s">
        <v>30</v>
      </c>
      <c r="H5039" s="31" t="s">
        <v>32</v>
      </c>
      <c r="I5039" s="28">
        <v>28</v>
      </c>
      <c r="J5039" s="28">
        <v>5</v>
      </c>
      <c r="K5039" s="28">
        <v>2</v>
      </c>
      <c r="L5039" s="28">
        <v>4</v>
      </c>
      <c r="M5039" s="32">
        <v>2222</v>
      </c>
      <c r="N5039" s="32">
        <v>0</v>
      </c>
      <c r="O5039" s="32">
        <v>2222</v>
      </c>
      <c r="P5039" s="51">
        <v>0.84299999999999997</v>
      </c>
      <c r="Q5039" s="32">
        <v>4792</v>
      </c>
      <c r="R5039" s="28">
        <v>62</v>
      </c>
      <c r="S5039" s="34">
        <v>0.72199999999999998</v>
      </c>
      <c r="T5039" s="34">
        <v>0</v>
      </c>
      <c r="U5039" s="56" t="str" cm="1">
        <f t="array" ref="U5039">_xlfn.IFS(C5039&lt;=35,"25-35", C5039&lt;=45,"36-45", C5039&lt;=55,"46-55", TRUE,"56+" )</f>
        <v>36-45</v>
      </c>
      <c r="V5039" s="61" t="str" cm="1">
        <f t="array" ref="V5039">_xlfn.IFS( I5039&lt;24,"0-2 Yıl", I5039&lt;48,"2-4 Yıl", TRUE,"4+ Yıl")</f>
        <v>2-4 Yıl</v>
      </c>
      <c r="W5039" s="61" t="str">
        <f>_xlfn.LET( _xlpm.uti,Clean_data!$T5039, _xlfn.XLOOKUP( _xlpm.uti, Utilization_Lookup[Min], Utilization_Lookup[Utilization_Level_T], "Tanımsız", -1 ))</f>
        <v>Düşük</v>
      </c>
      <c r="X5039" s="35">
        <f t="shared" si="156"/>
        <v>399.33333333333331</v>
      </c>
      <c r="Y5039" s="61" t="str">
        <f>_xlfn.LET( _xlpm.m,Clean_data!$X5039, _xlfn.XLOOKUP( _xlpm.m, Spend_Lookup[Min], Spend_Lookup[Monthly_Avg_Spend_Level_T], "Tanımsız", -1 ))</f>
        <v>Düşük</v>
      </c>
      <c r="Z5039" s="109">
        <f t="shared" si="157"/>
        <v>77.290322580645167</v>
      </c>
      <c r="AA5039" s="119" t="str" cm="1">
        <f t="array" ref="AA5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0" spans="1:27" x14ac:dyDescent="0.2">
      <c r="A5040" s="43">
        <v>797495958</v>
      </c>
      <c r="B5040" s="21" t="s">
        <v>20</v>
      </c>
      <c r="C5040" s="23">
        <v>42</v>
      </c>
      <c r="D5040" s="21" t="s">
        <v>25</v>
      </c>
      <c r="E5040" s="23">
        <v>3</v>
      </c>
      <c r="F5040" s="103" t="s">
        <v>30</v>
      </c>
      <c r="G5040" s="21" t="s">
        <v>30</v>
      </c>
      <c r="H5040" s="21" t="s">
        <v>32</v>
      </c>
      <c r="I5040" s="23">
        <v>36</v>
      </c>
      <c r="J5040" s="23">
        <v>3</v>
      </c>
      <c r="K5040" s="23">
        <v>2</v>
      </c>
      <c r="L5040" s="23">
        <v>2</v>
      </c>
      <c r="M5040" s="24">
        <v>3015</v>
      </c>
      <c r="N5040" s="24">
        <v>0</v>
      </c>
      <c r="O5040" s="24">
        <v>3015</v>
      </c>
      <c r="P5040" s="50">
        <v>0.92700000000000005</v>
      </c>
      <c r="Q5040" s="24">
        <v>4277</v>
      </c>
      <c r="R5040" s="23">
        <v>80</v>
      </c>
      <c r="S5040" s="25">
        <v>0.95099999999999996</v>
      </c>
      <c r="T5040" s="25">
        <v>0</v>
      </c>
      <c r="U5040" s="55" t="str" cm="1">
        <f t="array" ref="U5040">_xlfn.IFS(C5040&lt;=35,"25-35", C5040&lt;=45,"36-45", C5040&lt;=55,"46-55", TRUE,"56+" )</f>
        <v>36-45</v>
      </c>
      <c r="V5040" s="60" t="str" cm="1">
        <f t="array" ref="V5040">_xlfn.IFS( I5040&lt;24,"0-2 Yıl", I5040&lt;48,"2-4 Yıl", TRUE,"4+ Yıl")</f>
        <v>2-4 Yıl</v>
      </c>
      <c r="W5040" s="60" t="str">
        <f>_xlfn.LET( _xlpm.uti,Clean_data!$T5040, _xlfn.XLOOKUP( _xlpm.uti, Utilization_Lookup[Min], Utilization_Lookup[Utilization_Level_T], "Tanımsız", -1 ))</f>
        <v>Düşük</v>
      </c>
      <c r="X5040" s="29">
        <f t="shared" si="156"/>
        <v>356.41666666666669</v>
      </c>
      <c r="Y5040" s="60" t="str">
        <f>_xlfn.LET( _xlpm.m,Clean_data!$X5040, _xlfn.XLOOKUP( _xlpm.m, Spend_Lookup[Min], Spend_Lookup[Monthly_Avg_Spend_Level_T], "Tanımsız", -1 ))</f>
        <v>Düşük</v>
      </c>
      <c r="Z5040" s="108">
        <f t="shared" si="157"/>
        <v>53.462499999999999</v>
      </c>
      <c r="AA5040" s="118" t="str" cm="1">
        <f t="array" ref="AA5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1" spans="1:27" x14ac:dyDescent="0.2">
      <c r="A5041" s="44">
        <v>720384633</v>
      </c>
      <c r="B5041" s="31" t="s">
        <v>20</v>
      </c>
      <c r="C5041" s="30">
        <v>48</v>
      </c>
      <c r="D5041" s="31" t="s">
        <v>21</v>
      </c>
      <c r="E5041" s="28">
        <v>3</v>
      </c>
      <c r="F5041" s="88" t="s">
        <v>31</v>
      </c>
      <c r="G5041" s="31" t="s">
        <v>27</v>
      </c>
      <c r="H5041" s="31" t="s">
        <v>32</v>
      </c>
      <c r="I5041" s="28">
        <v>36</v>
      </c>
      <c r="J5041" s="28">
        <v>6</v>
      </c>
      <c r="K5041" s="28">
        <v>3</v>
      </c>
      <c r="L5041" s="28">
        <v>2</v>
      </c>
      <c r="M5041" s="32">
        <v>3786</v>
      </c>
      <c r="N5041" s="32">
        <v>0</v>
      </c>
      <c r="O5041" s="32">
        <v>3786</v>
      </c>
      <c r="P5041" s="51">
        <v>0.71499999999999997</v>
      </c>
      <c r="Q5041" s="32">
        <v>3403</v>
      </c>
      <c r="R5041" s="28">
        <v>70</v>
      </c>
      <c r="S5041" s="34">
        <v>0.48899999999999999</v>
      </c>
      <c r="T5041" s="34">
        <v>0</v>
      </c>
      <c r="U5041" s="56" t="str" cm="1">
        <f t="array" ref="U5041">_xlfn.IFS(C5041&lt;=35,"25-35", C5041&lt;=45,"36-45", C5041&lt;=55,"46-55", TRUE,"56+" )</f>
        <v>46-55</v>
      </c>
      <c r="V5041" s="61" t="str" cm="1">
        <f t="array" ref="V5041">_xlfn.IFS( I5041&lt;24,"0-2 Yıl", I5041&lt;48,"2-4 Yıl", TRUE,"4+ Yıl")</f>
        <v>2-4 Yıl</v>
      </c>
      <c r="W5041" s="61" t="str">
        <f>_xlfn.LET( _xlpm.uti,Clean_data!$T5041, _xlfn.XLOOKUP( _xlpm.uti, Utilization_Lookup[Min], Utilization_Lookup[Utilization_Level_T], "Tanımsız", -1 ))</f>
        <v>Düşük</v>
      </c>
      <c r="X5041" s="35">
        <f t="shared" si="156"/>
        <v>283.58333333333331</v>
      </c>
      <c r="Y5041" s="61" t="str">
        <f>_xlfn.LET( _xlpm.m,Clean_data!$X5041, _xlfn.XLOOKUP( _xlpm.m, Spend_Lookup[Min], Spend_Lookup[Monthly_Avg_Spend_Level_T], "Tanımsız", -1 ))</f>
        <v>Düşük</v>
      </c>
      <c r="Z5041" s="109">
        <f t="shared" si="157"/>
        <v>48.614285714285714</v>
      </c>
      <c r="AA5041" s="119" t="str" cm="1">
        <f t="array" ref="AA5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2" spans="1:27" x14ac:dyDescent="0.2">
      <c r="A5042" s="43">
        <v>810868758</v>
      </c>
      <c r="B5042" s="21" t="s">
        <v>20</v>
      </c>
      <c r="C5042" s="22">
        <v>39</v>
      </c>
      <c r="D5042" s="21" t="s">
        <v>21</v>
      </c>
      <c r="E5042" s="23">
        <v>3</v>
      </c>
      <c r="F5042" s="103" t="s">
        <v>31</v>
      </c>
      <c r="G5042" s="21" t="s">
        <v>23</v>
      </c>
      <c r="H5042" s="21" t="s">
        <v>32</v>
      </c>
      <c r="I5042" s="23">
        <v>34</v>
      </c>
      <c r="J5042" s="23">
        <v>5</v>
      </c>
      <c r="K5042" s="23">
        <v>1</v>
      </c>
      <c r="L5042" s="23">
        <v>2</v>
      </c>
      <c r="M5042" s="24">
        <v>12078</v>
      </c>
      <c r="N5042" s="24">
        <v>1687</v>
      </c>
      <c r="O5042" s="24">
        <v>10391</v>
      </c>
      <c r="P5042" s="50">
        <v>0.48199999999999998</v>
      </c>
      <c r="Q5042" s="24">
        <v>2384</v>
      </c>
      <c r="R5042" s="23">
        <v>52</v>
      </c>
      <c r="S5042" s="25">
        <v>1.167</v>
      </c>
      <c r="T5042" s="25">
        <v>0.14000000000000001</v>
      </c>
      <c r="U5042" s="55" t="str" cm="1">
        <f t="array" ref="U5042">_xlfn.IFS(C5042&lt;=35,"25-35", C5042&lt;=45,"36-45", C5042&lt;=55,"46-55", TRUE,"56+" )</f>
        <v>36-45</v>
      </c>
      <c r="V5042" s="60" t="str" cm="1">
        <f t="array" ref="V5042">_xlfn.IFS( I5042&lt;24,"0-2 Yıl", I5042&lt;48,"2-4 Yıl", TRUE,"4+ Yıl")</f>
        <v>2-4 Yıl</v>
      </c>
      <c r="W5042" s="60" t="str">
        <f>_xlfn.LET( _xlpm.uti,Clean_data!$T5042, _xlfn.XLOOKUP( _xlpm.uti, Utilization_Lookup[Min], Utilization_Lookup[Utilization_Level_T], "Tanımsız", -1 ))</f>
        <v>Düşük</v>
      </c>
      <c r="X5042" s="29">
        <f t="shared" si="156"/>
        <v>198.66666666666666</v>
      </c>
      <c r="Y5042" s="60" t="str">
        <f>_xlfn.LET( _xlpm.m,Clean_data!$X5042, _xlfn.XLOOKUP( _xlpm.m, Spend_Lookup[Min], Spend_Lookup[Monthly_Avg_Spend_Level_T], "Tanımsız", -1 ))</f>
        <v>Düşük</v>
      </c>
      <c r="Z5042" s="108">
        <f t="shared" si="157"/>
        <v>45.846153846153847</v>
      </c>
      <c r="AA5042" s="118" t="str" cm="1">
        <f t="array" ref="AA5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3" spans="1:27" x14ac:dyDescent="0.2">
      <c r="A5043" s="44">
        <v>719105433</v>
      </c>
      <c r="B5043" s="31" t="s">
        <v>20</v>
      </c>
      <c r="C5043" s="30">
        <v>48</v>
      </c>
      <c r="D5043" s="31" t="s">
        <v>25</v>
      </c>
      <c r="E5043" s="28">
        <v>3</v>
      </c>
      <c r="F5043" s="88" t="s">
        <v>34</v>
      </c>
      <c r="G5043" s="31" t="s">
        <v>27</v>
      </c>
      <c r="H5043" s="31" t="s">
        <v>30</v>
      </c>
      <c r="I5043" s="28">
        <v>38</v>
      </c>
      <c r="J5043" s="28">
        <v>3</v>
      </c>
      <c r="K5043" s="28">
        <v>3</v>
      </c>
      <c r="L5043" s="28">
        <v>3</v>
      </c>
      <c r="M5043" s="32">
        <v>6448</v>
      </c>
      <c r="N5043" s="32">
        <v>1087</v>
      </c>
      <c r="O5043" s="32">
        <v>5361</v>
      </c>
      <c r="P5043" s="51">
        <v>0.86799999999999999</v>
      </c>
      <c r="Q5043" s="32">
        <v>4990</v>
      </c>
      <c r="R5043" s="28">
        <v>85</v>
      </c>
      <c r="S5043" s="34">
        <v>0.66700000000000004</v>
      </c>
      <c r="T5043" s="34">
        <v>0.16900000000000001</v>
      </c>
      <c r="U5043" s="56" t="str" cm="1">
        <f t="array" ref="U5043">_xlfn.IFS(C5043&lt;=35,"25-35", C5043&lt;=45,"36-45", C5043&lt;=55,"46-55", TRUE,"56+" )</f>
        <v>46-55</v>
      </c>
      <c r="V5043" s="61" t="str" cm="1">
        <f t="array" ref="V5043">_xlfn.IFS( I5043&lt;24,"0-2 Yıl", I5043&lt;48,"2-4 Yıl", TRUE,"4+ Yıl")</f>
        <v>2-4 Yıl</v>
      </c>
      <c r="W5043" s="61" t="str">
        <f>_xlfn.LET( _xlpm.uti,Clean_data!$T5043, _xlfn.XLOOKUP( _xlpm.uti, Utilization_Lookup[Min], Utilization_Lookup[Utilization_Level_T], "Tanımsız", -1 ))</f>
        <v>Düşük</v>
      </c>
      <c r="X5043" s="35">
        <f t="shared" si="156"/>
        <v>415.83333333333331</v>
      </c>
      <c r="Y5043" s="61" t="str">
        <f>_xlfn.LET( _xlpm.m,Clean_data!$X5043, _xlfn.XLOOKUP( _xlpm.m, Spend_Lookup[Min], Spend_Lookup[Monthly_Avg_Spend_Level_T], "Tanımsız", -1 ))</f>
        <v>Düşük</v>
      </c>
      <c r="Z5043" s="109">
        <f t="shared" si="157"/>
        <v>58.705882352941174</v>
      </c>
      <c r="AA5043" s="119" t="str" cm="1">
        <f t="array" ref="AA5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4" spans="1:27" x14ac:dyDescent="0.2">
      <c r="A5044" s="43">
        <v>715609533</v>
      </c>
      <c r="B5044" s="21" t="s">
        <v>39</v>
      </c>
      <c r="C5044" s="23">
        <v>47</v>
      </c>
      <c r="D5044" s="21" t="s">
        <v>25</v>
      </c>
      <c r="E5044" s="23">
        <v>3</v>
      </c>
      <c r="F5044" s="103" t="s">
        <v>30</v>
      </c>
      <c r="G5044" s="21" t="s">
        <v>27</v>
      </c>
      <c r="H5044" s="21" t="s">
        <v>63</v>
      </c>
      <c r="I5044" s="23">
        <v>35</v>
      </c>
      <c r="J5044" s="23">
        <v>1</v>
      </c>
      <c r="K5044" s="23">
        <v>3</v>
      </c>
      <c r="L5044" s="23">
        <v>3</v>
      </c>
      <c r="M5044" s="24">
        <v>5398</v>
      </c>
      <c r="N5044" s="24">
        <v>0</v>
      </c>
      <c r="O5044" s="24">
        <v>5398</v>
      </c>
      <c r="P5044" s="50">
        <v>0.621</v>
      </c>
      <c r="Q5044" s="24">
        <v>1887</v>
      </c>
      <c r="R5044" s="23">
        <v>36</v>
      </c>
      <c r="S5044" s="25">
        <v>0.33300000000000002</v>
      </c>
      <c r="T5044" s="25">
        <v>0</v>
      </c>
      <c r="U5044" s="55" t="str" cm="1">
        <f t="array" ref="U5044">_xlfn.IFS(C5044&lt;=35,"25-35", C5044&lt;=45,"36-45", C5044&lt;=55,"46-55", TRUE,"56+" )</f>
        <v>46-55</v>
      </c>
      <c r="V5044" s="60" t="str" cm="1">
        <f t="array" ref="V5044">_xlfn.IFS( I5044&lt;24,"0-2 Yıl", I5044&lt;48,"2-4 Yıl", TRUE,"4+ Yıl")</f>
        <v>2-4 Yıl</v>
      </c>
      <c r="W5044" s="60" t="str">
        <f>_xlfn.LET( _xlpm.uti,Clean_data!$T5044, _xlfn.XLOOKUP( _xlpm.uti, Utilization_Lookup[Min], Utilization_Lookup[Utilization_Level_T], "Tanımsız", -1 ))</f>
        <v>Düşük</v>
      </c>
      <c r="X5044" s="29">
        <f t="shared" si="156"/>
        <v>157.25</v>
      </c>
      <c r="Y5044" s="60" t="str">
        <f>_xlfn.LET( _xlpm.m,Clean_data!$X5044, _xlfn.XLOOKUP( _xlpm.m, Spend_Lookup[Min], Spend_Lookup[Monthly_Avg_Spend_Level_T], "Tanımsız", -1 ))</f>
        <v>Düşük</v>
      </c>
      <c r="Z5044" s="108">
        <f t="shared" si="157"/>
        <v>52.416666666666664</v>
      </c>
      <c r="AA5044" s="118" t="str" cm="1">
        <f t="array" ref="AA5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5" spans="1:27" x14ac:dyDescent="0.2">
      <c r="A5045" s="44">
        <v>712160058</v>
      </c>
      <c r="B5045" s="31" t="s">
        <v>39</v>
      </c>
      <c r="C5045" s="30">
        <v>59</v>
      </c>
      <c r="D5045" s="31" t="s">
        <v>25</v>
      </c>
      <c r="E5045" s="28">
        <v>2</v>
      </c>
      <c r="F5045" s="88" t="s">
        <v>31</v>
      </c>
      <c r="G5045" s="31" t="s">
        <v>23</v>
      </c>
      <c r="H5045" s="31" t="s">
        <v>63</v>
      </c>
      <c r="I5045" s="28">
        <v>51</v>
      </c>
      <c r="J5045" s="28">
        <v>5</v>
      </c>
      <c r="K5045" s="28">
        <v>5</v>
      </c>
      <c r="L5045" s="28">
        <v>4</v>
      </c>
      <c r="M5045" s="32">
        <v>1438.3</v>
      </c>
      <c r="N5045" s="32">
        <v>0</v>
      </c>
      <c r="O5045" s="32">
        <v>1438.3</v>
      </c>
      <c r="P5045" s="51">
        <v>0.65600000000000003</v>
      </c>
      <c r="Q5045" s="32">
        <v>2146</v>
      </c>
      <c r="R5045" s="28">
        <v>44</v>
      </c>
      <c r="S5045" s="34">
        <v>0.63</v>
      </c>
      <c r="T5045" s="34">
        <v>0</v>
      </c>
      <c r="U5045" s="56" t="str" cm="1">
        <f t="array" ref="U5045">_xlfn.IFS(C5045&lt;=35,"25-35", C5045&lt;=45,"36-45", C5045&lt;=55,"46-55", TRUE,"56+" )</f>
        <v>56+</v>
      </c>
      <c r="V5045" s="61" t="str" cm="1">
        <f t="array" ref="V5045">_xlfn.IFS( I5045&lt;24,"0-2 Yıl", I5045&lt;48,"2-4 Yıl", TRUE,"4+ Yıl")</f>
        <v>4+ Yıl</v>
      </c>
      <c r="W5045" s="61" t="str">
        <f>_xlfn.LET( _xlpm.uti,Clean_data!$T5045, _xlfn.XLOOKUP( _xlpm.uti, Utilization_Lookup[Min], Utilization_Lookup[Utilization_Level_T], "Tanımsız", -1 ))</f>
        <v>Düşük</v>
      </c>
      <c r="X5045" s="35">
        <f t="shared" si="156"/>
        <v>178.83333333333334</v>
      </c>
      <c r="Y5045" s="61" t="str">
        <f>_xlfn.LET( _xlpm.m,Clean_data!$X5045, _xlfn.XLOOKUP( _xlpm.m, Spend_Lookup[Min], Spend_Lookup[Monthly_Avg_Spend_Level_T], "Tanımsız", -1 ))</f>
        <v>Düşük</v>
      </c>
      <c r="Z5045" s="109">
        <f t="shared" si="157"/>
        <v>48.772727272727273</v>
      </c>
      <c r="AA5045" s="119" t="str" cm="1">
        <f t="array" ref="AA5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6" spans="1:27" x14ac:dyDescent="0.2">
      <c r="A5046" s="43">
        <v>779130108</v>
      </c>
      <c r="B5046" s="21" t="s">
        <v>39</v>
      </c>
      <c r="C5046" s="22">
        <v>33</v>
      </c>
      <c r="D5046" s="21" t="s">
        <v>25</v>
      </c>
      <c r="E5046" s="23">
        <v>0</v>
      </c>
      <c r="F5046" s="103" t="s">
        <v>31</v>
      </c>
      <c r="G5046" s="21" t="s">
        <v>27</v>
      </c>
      <c r="H5046" s="21" t="s">
        <v>32</v>
      </c>
      <c r="I5046" s="23">
        <v>15</v>
      </c>
      <c r="J5046" s="23">
        <v>3</v>
      </c>
      <c r="K5046" s="23">
        <v>2</v>
      </c>
      <c r="L5046" s="23">
        <v>6</v>
      </c>
      <c r="M5046" s="24">
        <v>1438.3</v>
      </c>
      <c r="N5046" s="24">
        <v>0</v>
      </c>
      <c r="O5046" s="24">
        <v>1438.3</v>
      </c>
      <c r="P5046" s="50">
        <v>0.83499999999999996</v>
      </c>
      <c r="Q5046" s="24">
        <v>2527</v>
      </c>
      <c r="R5046" s="23">
        <v>49</v>
      </c>
      <c r="S5046" s="25">
        <v>0.69</v>
      </c>
      <c r="T5046" s="25">
        <v>0</v>
      </c>
      <c r="U5046" s="55" t="str" cm="1">
        <f t="array" ref="U5046">_xlfn.IFS(C5046&lt;=35,"25-35", C5046&lt;=45,"36-45", C5046&lt;=55,"46-55", TRUE,"56+" )</f>
        <v>25-35</v>
      </c>
      <c r="V5046" s="60" t="str" cm="1">
        <f t="array" ref="V5046">_xlfn.IFS( I5046&lt;24,"0-2 Yıl", I5046&lt;48,"2-4 Yıl", TRUE,"4+ Yıl")</f>
        <v>0-2 Yıl</v>
      </c>
      <c r="W5046" s="60" t="str">
        <f>_xlfn.LET( _xlpm.uti,Clean_data!$T5046, _xlfn.XLOOKUP( _xlpm.uti, Utilization_Lookup[Min], Utilization_Lookup[Utilization_Level_T], "Tanımsız", -1 ))</f>
        <v>Düşük</v>
      </c>
      <c r="X5046" s="29">
        <f t="shared" si="156"/>
        <v>210.58333333333334</v>
      </c>
      <c r="Y5046" s="60" t="str">
        <f>_xlfn.LET( _xlpm.m,Clean_data!$X5046, _xlfn.XLOOKUP( _xlpm.m, Spend_Lookup[Min], Spend_Lookup[Monthly_Avg_Spend_Level_T], "Tanımsız", -1 ))</f>
        <v>Düşük</v>
      </c>
      <c r="Z5046" s="108">
        <f t="shared" si="157"/>
        <v>51.571428571428569</v>
      </c>
      <c r="AA5046" s="118" t="str" cm="1">
        <f t="array" ref="AA5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7" spans="1:27" x14ac:dyDescent="0.2">
      <c r="A5047" s="44">
        <v>712335858</v>
      </c>
      <c r="B5047" s="31" t="s">
        <v>20</v>
      </c>
      <c r="C5047" s="30">
        <v>48</v>
      </c>
      <c r="D5047" s="31" t="s">
        <v>25</v>
      </c>
      <c r="E5047" s="28">
        <v>4</v>
      </c>
      <c r="F5047" s="88" t="s">
        <v>26</v>
      </c>
      <c r="G5047" s="31" t="s">
        <v>23</v>
      </c>
      <c r="H5047" s="31" t="s">
        <v>63</v>
      </c>
      <c r="I5047" s="28">
        <v>36</v>
      </c>
      <c r="J5047" s="28">
        <v>4</v>
      </c>
      <c r="K5047" s="28">
        <v>3</v>
      </c>
      <c r="L5047" s="28">
        <v>2</v>
      </c>
      <c r="M5047" s="32">
        <v>2620</v>
      </c>
      <c r="N5047" s="32">
        <v>2081</v>
      </c>
      <c r="O5047" s="32">
        <v>539</v>
      </c>
      <c r="P5047" s="51">
        <v>0.99</v>
      </c>
      <c r="Q5047" s="32">
        <v>4867</v>
      </c>
      <c r="R5047" s="28">
        <v>67</v>
      </c>
      <c r="S5047" s="34">
        <v>0.76300000000000001</v>
      </c>
      <c r="T5047" s="34">
        <v>0.79400000000000004</v>
      </c>
      <c r="U5047" s="56" t="str" cm="1">
        <f t="array" ref="U5047">_xlfn.IFS(C5047&lt;=35,"25-35", C5047&lt;=45,"36-45", C5047&lt;=55,"46-55", TRUE,"56+" )</f>
        <v>46-55</v>
      </c>
      <c r="V5047" s="61" t="str" cm="1">
        <f t="array" ref="V5047">_xlfn.IFS( I5047&lt;24,"0-2 Yıl", I5047&lt;48,"2-4 Yıl", TRUE,"4+ Yıl")</f>
        <v>2-4 Yıl</v>
      </c>
      <c r="W5047" s="61" t="str">
        <f>_xlfn.LET( _xlpm.uti,Clean_data!$T5047, _xlfn.XLOOKUP( _xlpm.uti, Utilization_Lookup[Min], Utilization_Lookup[Utilization_Level_T], "Tanımsız", -1 ))</f>
        <v>Yüksek</v>
      </c>
      <c r="X5047" s="35">
        <f t="shared" si="156"/>
        <v>405.58333333333331</v>
      </c>
      <c r="Y5047" s="61" t="str">
        <f>_xlfn.LET( _xlpm.m,Clean_data!$X5047, _xlfn.XLOOKUP( _xlpm.m, Spend_Lookup[Min], Spend_Lookup[Monthly_Avg_Spend_Level_T], "Tanımsız", -1 ))</f>
        <v>Düşük</v>
      </c>
      <c r="Z5047" s="109">
        <f t="shared" si="157"/>
        <v>72.641791044776113</v>
      </c>
      <c r="AA5047" s="119" t="str" cm="1">
        <f t="array" ref="AA5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48" spans="1:27" x14ac:dyDescent="0.2">
      <c r="A5048" s="43">
        <v>789643383</v>
      </c>
      <c r="B5048" s="21" t="s">
        <v>20</v>
      </c>
      <c r="C5048" s="22">
        <v>49</v>
      </c>
      <c r="D5048" s="21" t="s">
        <v>21</v>
      </c>
      <c r="E5048" s="23">
        <v>2</v>
      </c>
      <c r="F5048" s="103" t="s">
        <v>31</v>
      </c>
      <c r="G5048" s="21" t="s">
        <v>23</v>
      </c>
      <c r="H5048" s="21" t="s">
        <v>24</v>
      </c>
      <c r="I5048" s="23">
        <v>35</v>
      </c>
      <c r="J5048" s="23">
        <v>3</v>
      </c>
      <c r="K5048" s="23">
        <v>3</v>
      </c>
      <c r="L5048" s="23">
        <v>3</v>
      </c>
      <c r="M5048" s="24">
        <v>13435</v>
      </c>
      <c r="N5048" s="24">
        <v>0</v>
      </c>
      <c r="O5048" s="24">
        <v>13435</v>
      </c>
      <c r="P5048" s="50">
        <v>0.747</v>
      </c>
      <c r="Q5048" s="24">
        <v>3575</v>
      </c>
      <c r="R5048" s="23">
        <v>56</v>
      </c>
      <c r="S5048" s="25">
        <v>1.1539999999999999</v>
      </c>
      <c r="T5048" s="25">
        <v>0</v>
      </c>
      <c r="U5048" s="55" t="str" cm="1">
        <f t="array" ref="U5048">_xlfn.IFS(C5048&lt;=35,"25-35", C5048&lt;=45,"36-45", C5048&lt;=55,"46-55", TRUE,"56+" )</f>
        <v>46-55</v>
      </c>
      <c r="V5048" s="60" t="str" cm="1">
        <f t="array" ref="V5048">_xlfn.IFS( I5048&lt;24,"0-2 Yıl", I5048&lt;48,"2-4 Yıl", TRUE,"4+ Yıl")</f>
        <v>2-4 Yıl</v>
      </c>
      <c r="W5048" s="60" t="str">
        <f>_xlfn.LET( _xlpm.uti,Clean_data!$T5048, _xlfn.XLOOKUP( _xlpm.uti, Utilization_Lookup[Min], Utilization_Lookup[Utilization_Level_T], "Tanımsız", -1 ))</f>
        <v>Düşük</v>
      </c>
      <c r="X5048" s="29">
        <f t="shared" si="156"/>
        <v>297.91666666666669</v>
      </c>
      <c r="Y5048" s="60" t="str">
        <f>_xlfn.LET( _xlpm.m,Clean_data!$X5048, _xlfn.XLOOKUP( _xlpm.m, Spend_Lookup[Min], Spend_Lookup[Monthly_Avg_Spend_Level_T], "Tanımsız", -1 ))</f>
        <v>Düşük</v>
      </c>
      <c r="Z5048" s="108">
        <f t="shared" si="157"/>
        <v>63.839285714285715</v>
      </c>
      <c r="AA5048" s="118" t="str" cm="1">
        <f t="array" ref="AA5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9" spans="1:27" x14ac:dyDescent="0.2">
      <c r="A5049" s="44">
        <v>717733158</v>
      </c>
      <c r="B5049" s="31" t="s">
        <v>20</v>
      </c>
      <c r="C5049" s="30">
        <v>43</v>
      </c>
      <c r="D5049" s="31" t="s">
        <v>25</v>
      </c>
      <c r="E5049" s="28">
        <v>3</v>
      </c>
      <c r="F5049" s="88" t="s">
        <v>37</v>
      </c>
      <c r="G5049" s="31" t="s">
        <v>23</v>
      </c>
      <c r="H5049" s="31" t="s">
        <v>63</v>
      </c>
      <c r="I5049" s="28">
        <v>29</v>
      </c>
      <c r="J5049" s="28">
        <v>4</v>
      </c>
      <c r="K5049" s="28">
        <v>2</v>
      </c>
      <c r="L5049" s="28">
        <v>3</v>
      </c>
      <c r="M5049" s="32">
        <v>8618.2639666224604</v>
      </c>
      <c r="N5049" s="32">
        <v>2517</v>
      </c>
      <c r="O5049" s="32">
        <v>669</v>
      </c>
      <c r="P5049" s="51">
        <v>0.59</v>
      </c>
      <c r="Q5049" s="32">
        <v>4197</v>
      </c>
      <c r="R5049" s="28">
        <v>84</v>
      </c>
      <c r="S5049" s="34">
        <v>0.90900000000000003</v>
      </c>
      <c r="T5049" s="34">
        <v>0.79</v>
      </c>
      <c r="U5049" s="56" t="str" cm="1">
        <f t="array" ref="U5049">_xlfn.IFS(C5049&lt;=35,"25-35", C5049&lt;=45,"36-45", C5049&lt;=55,"46-55", TRUE,"56+" )</f>
        <v>36-45</v>
      </c>
      <c r="V5049" s="61" t="str" cm="1">
        <f t="array" ref="V5049">_xlfn.IFS( I5049&lt;24,"0-2 Yıl", I5049&lt;48,"2-4 Yıl", TRUE,"4+ Yıl")</f>
        <v>2-4 Yıl</v>
      </c>
      <c r="W5049" s="61" t="str">
        <f>_xlfn.LET( _xlpm.uti,Clean_data!$T5049, _xlfn.XLOOKUP( _xlpm.uti, Utilization_Lookup[Min], Utilization_Lookup[Utilization_Level_T], "Tanımsız", -1 ))</f>
        <v>Yüksek</v>
      </c>
      <c r="X5049" s="35">
        <f t="shared" si="156"/>
        <v>349.75</v>
      </c>
      <c r="Y5049" s="61" t="str">
        <f>_xlfn.LET( _xlpm.m,Clean_data!$X5049, _xlfn.XLOOKUP( _xlpm.m, Spend_Lookup[Min], Spend_Lookup[Monthly_Avg_Spend_Level_T], "Tanımsız", -1 ))</f>
        <v>Düşük</v>
      </c>
      <c r="Z5049" s="109">
        <f t="shared" si="157"/>
        <v>49.964285714285715</v>
      </c>
      <c r="AA5049" s="119" t="str" cm="1">
        <f t="array" ref="AA5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0" spans="1:27" x14ac:dyDescent="0.2">
      <c r="A5050" s="43">
        <v>713205108</v>
      </c>
      <c r="B5050" s="21" t="s">
        <v>20</v>
      </c>
      <c r="C5050" s="22">
        <v>42</v>
      </c>
      <c r="D5050" s="21" t="s">
        <v>25</v>
      </c>
      <c r="E5050" s="23">
        <v>4</v>
      </c>
      <c r="F5050" s="103" t="s">
        <v>26</v>
      </c>
      <c r="G5050" s="21" t="s">
        <v>23</v>
      </c>
      <c r="H5050" s="21" t="s">
        <v>32</v>
      </c>
      <c r="I5050" s="23">
        <v>27</v>
      </c>
      <c r="J5050" s="23">
        <v>3</v>
      </c>
      <c r="K5050" s="23">
        <v>1</v>
      </c>
      <c r="L5050" s="23">
        <v>1</v>
      </c>
      <c r="M5050" s="24">
        <v>1950</v>
      </c>
      <c r="N5050" s="24">
        <v>1062</v>
      </c>
      <c r="O5050" s="24">
        <v>888</v>
      </c>
      <c r="P5050" s="50">
        <v>0.48</v>
      </c>
      <c r="Q5050" s="24">
        <v>3873</v>
      </c>
      <c r="R5050" s="23">
        <v>76</v>
      </c>
      <c r="S5050" s="25">
        <v>0.85399999999999998</v>
      </c>
      <c r="T5050" s="25">
        <v>0.54500000000000004</v>
      </c>
      <c r="U5050" s="55" t="str" cm="1">
        <f t="array" ref="U5050">_xlfn.IFS(C5050&lt;=35,"25-35", C5050&lt;=45,"36-45", C5050&lt;=55,"46-55", TRUE,"56+" )</f>
        <v>36-45</v>
      </c>
      <c r="V5050" s="60" t="str" cm="1">
        <f t="array" ref="V5050">_xlfn.IFS( I5050&lt;24,"0-2 Yıl", I5050&lt;48,"2-4 Yıl", TRUE,"4+ Yıl")</f>
        <v>2-4 Yıl</v>
      </c>
      <c r="W5050" s="60" t="str">
        <f>_xlfn.LET( _xlpm.uti,Clean_data!$T5050, _xlfn.XLOOKUP( _xlpm.uti, Utilization_Lookup[Min], Utilization_Lookup[Utilization_Level_T], "Tanımsız", -1 ))</f>
        <v>Orta</v>
      </c>
      <c r="X5050" s="29">
        <f t="shared" si="156"/>
        <v>322.75</v>
      </c>
      <c r="Y5050" s="60" t="str">
        <f>_xlfn.LET( _xlpm.m,Clean_data!$X5050, _xlfn.XLOOKUP( _xlpm.m, Spend_Lookup[Min], Spend_Lookup[Monthly_Avg_Spend_Level_T], "Tanımsız", -1 ))</f>
        <v>Düşük</v>
      </c>
      <c r="Z5050" s="108">
        <f t="shared" si="157"/>
        <v>50.960526315789473</v>
      </c>
      <c r="AA5050" s="118" t="str" cm="1">
        <f t="array" ref="AA5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1" spans="1:27" x14ac:dyDescent="0.2">
      <c r="A5051" s="44">
        <v>719749083</v>
      </c>
      <c r="B5051" s="31" t="s">
        <v>20</v>
      </c>
      <c r="C5051" s="30">
        <v>63</v>
      </c>
      <c r="D5051" s="31" t="s">
        <v>21</v>
      </c>
      <c r="E5051" s="28">
        <v>0</v>
      </c>
      <c r="F5051" s="88" t="s">
        <v>37</v>
      </c>
      <c r="G5051" s="31" t="s">
        <v>27</v>
      </c>
      <c r="H5051" s="31" t="s">
        <v>63</v>
      </c>
      <c r="I5051" s="28">
        <v>54</v>
      </c>
      <c r="J5051" s="28">
        <v>5</v>
      </c>
      <c r="K5051" s="28">
        <v>2</v>
      </c>
      <c r="L5051" s="28">
        <v>0</v>
      </c>
      <c r="M5051" s="32">
        <v>7098</v>
      </c>
      <c r="N5051" s="32">
        <v>2224</v>
      </c>
      <c r="O5051" s="32">
        <v>4874</v>
      </c>
      <c r="P5051" s="51">
        <v>0.86399999999999999</v>
      </c>
      <c r="Q5051" s="32">
        <v>3465</v>
      </c>
      <c r="R5051" s="28">
        <v>59</v>
      </c>
      <c r="S5051" s="34">
        <v>0.78800000000000003</v>
      </c>
      <c r="T5051" s="34">
        <v>0.313</v>
      </c>
      <c r="U5051" s="56" t="str" cm="1">
        <f t="array" ref="U5051">_xlfn.IFS(C5051&lt;=35,"25-35", C5051&lt;=45,"36-45", C5051&lt;=55,"46-55", TRUE,"56+" )</f>
        <v>56+</v>
      </c>
      <c r="V5051" s="61" t="str" cm="1">
        <f t="array" ref="V5051">_xlfn.IFS( I5051&lt;24,"0-2 Yıl", I5051&lt;48,"2-4 Yıl", TRUE,"4+ Yıl")</f>
        <v>4+ Yıl</v>
      </c>
      <c r="W5051" s="61" t="str">
        <f>_xlfn.LET( _xlpm.uti,Clean_data!$T5051, _xlfn.XLOOKUP( _xlpm.uti, Utilization_Lookup[Min], Utilization_Lookup[Utilization_Level_T], "Tanımsız", -1 ))</f>
        <v>Orta</v>
      </c>
      <c r="X5051" s="35">
        <f t="shared" si="156"/>
        <v>288.75</v>
      </c>
      <c r="Y5051" s="61" t="str">
        <f>_xlfn.LET( _xlpm.m,Clean_data!$X5051, _xlfn.XLOOKUP( _xlpm.m, Spend_Lookup[Min], Spend_Lookup[Monthly_Avg_Spend_Level_T], "Tanımsız", -1 ))</f>
        <v>Düşük</v>
      </c>
      <c r="Z5051" s="109">
        <f t="shared" si="157"/>
        <v>58.728813559322035</v>
      </c>
      <c r="AA5051" s="119" t="str" cm="1">
        <f t="array" ref="AA5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2" spans="1:27" x14ac:dyDescent="0.2">
      <c r="A5052" s="43">
        <v>811762383</v>
      </c>
      <c r="B5052" s="21" t="s">
        <v>20</v>
      </c>
      <c r="C5052" s="22">
        <v>42</v>
      </c>
      <c r="D5052" s="21" t="s">
        <v>25</v>
      </c>
      <c r="E5052" s="23">
        <v>2</v>
      </c>
      <c r="F5052" s="103" t="s">
        <v>26</v>
      </c>
      <c r="G5052" s="21" t="s">
        <v>23</v>
      </c>
      <c r="H5052" s="21" t="s">
        <v>63</v>
      </c>
      <c r="I5052" s="23">
        <v>37</v>
      </c>
      <c r="J5052" s="23">
        <v>4</v>
      </c>
      <c r="K5052" s="23">
        <v>2</v>
      </c>
      <c r="L5052" s="23">
        <v>1</v>
      </c>
      <c r="M5052" s="24">
        <v>2250</v>
      </c>
      <c r="N5052" s="24">
        <v>1788</v>
      </c>
      <c r="O5052" s="24">
        <v>462</v>
      </c>
      <c r="P5052" s="50">
        <v>0.52300000000000002</v>
      </c>
      <c r="Q5052" s="24">
        <v>4908</v>
      </c>
      <c r="R5052" s="23">
        <v>71</v>
      </c>
      <c r="S5052" s="25">
        <v>1.1519999999999999</v>
      </c>
      <c r="T5052" s="25">
        <v>0.79500000000000004</v>
      </c>
      <c r="U5052" s="55" t="str" cm="1">
        <f t="array" ref="U5052">_xlfn.IFS(C5052&lt;=35,"25-35", C5052&lt;=45,"36-45", C5052&lt;=55,"46-55", TRUE,"56+" )</f>
        <v>36-45</v>
      </c>
      <c r="V5052" s="60" t="str" cm="1">
        <f t="array" ref="V5052">_xlfn.IFS( I5052&lt;24,"0-2 Yıl", I5052&lt;48,"2-4 Yıl", TRUE,"4+ Yıl")</f>
        <v>2-4 Yıl</v>
      </c>
      <c r="W5052" s="60" t="str">
        <f>_xlfn.LET( _xlpm.uti,Clean_data!$T5052, _xlfn.XLOOKUP( _xlpm.uti, Utilization_Lookup[Min], Utilization_Lookup[Utilization_Level_T], "Tanımsız", -1 ))</f>
        <v>Yüksek</v>
      </c>
      <c r="X5052" s="29">
        <f t="shared" si="156"/>
        <v>409</v>
      </c>
      <c r="Y5052" s="60" t="str">
        <f>_xlfn.LET( _xlpm.m,Clean_data!$X5052, _xlfn.XLOOKUP( _xlpm.m, Spend_Lookup[Min], Spend_Lookup[Monthly_Avg_Spend_Level_T], "Tanımsız", -1 ))</f>
        <v>Düşük</v>
      </c>
      <c r="Z5052" s="108">
        <f t="shared" si="157"/>
        <v>69.126760563380287</v>
      </c>
      <c r="AA5052" s="118" t="str" cm="1">
        <f t="array" ref="AA5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3" spans="1:27" x14ac:dyDescent="0.2">
      <c r="A5053" s="44">
        <v>708710283</v>
      </c>
      <c r="B5053" s="31" t="s">
        <v>20</v>
      </c>
      <c r="C5053" s="30">
        <v>45</v>
      </c>
      <c r="D5053" s="31" t="s">
        <v>21</v>
      </c>
      <c r="E5053" s="28">
        <v>5</v>
      </c>
      <c r="F5053" s="88" t="s">
        <v>37</v>
      </c>
      <c r="G5053" s="31" t="s">
        <v>23</v>
      </c>
      <c r="H5053" s="31" t="s">
        <v>33</v>
      </c>
      <c r="I5053" s="28">
        <v>36</v>
      </c>
      <c r="J5053" s="28">
        <v>6</v>
      </c>
      <c r="K5053" s="28">
        <v>1</v>
      </c>
      <c r="L5053" s="28">
        <v>4</v>
      </c>
      <c r="M5053" s="32">
        <v>34516</v>
      </c>
      <c r="N5053" s="32">
        <v>2038</v>
      </c>
      <c r="O5053" s="32">
        <v>32478</v>
      </c>
      <c r="P5053" s="51">
        <v>1.0069999999999999</v>
      </c>
      <c r="Q5053" s="32">
        <v>4067</v>
      </c>
      <c r="R5053" s="28">
        <v>75</v>
      </c>
      <c r="S5053" s="34">
        <v>1.206</v>
      </c>
      <c r="T5053" s="34">
        <v>5.8999999999999997E-2</v>
      </c>
      <c r="U5053" s="56" t="str" cm="1">
        <f t="array" ref="U5053">_xlfn.IFS(C5053&lt;=35,"25-35", C5053&lt;=45,"36-45", C5053&lt;=55,"46-55", TRUE,"56+" )</f>
        <v>36-45</v>
      </c>
      <c r="V5053" s="61" t="str" cm="1">
        <f t="array" ref="V5053">_xlfn.IFS( I5053&lt;24,"0-2 Yıl", I5053&lt;48,"2-4 Yıl", TRUE,"4+ Yıl")</f>
        <v>2-4 Yıl</v>
      </c>
      <c r="W5053" s="61" t="str">
        <f>_xlfn.LET( _xlpm.uti,Clean_data!$T5053, _xlfn.XLOOKUP( _xlpm.uti, Utilization_Lookup[Min], Utilization_Lookup[Utilization_Level_T], "Tanımsız", -1 ))</f>
        <v>Düşük</v>
      </c>
      <c r="X5053" s="35">
        <f t="shared" si="156"/>
        <v>338.91666666666669</v>
      </c>
      <c r="Y5053" s="61" t="str">
        <f>_xlfn.LET( _xlpm.m,Clean_data!$X5053, _xlfn.XLOOKUP( _xlpm.m, Spend_Lookup[Min], Spend_Lookup[Monthly_Avg_Spend_Level_T], "Tanımsız", -1 ))</f>
        <v>Düşük</v>
      </c>
      <c r="Z5053" s="109">
        <f t="shared" si="157"/>
        <v>54.226666666666667</v>
      </c>
      <c r="AA5053" s="119" t="str" cm="1">
        <f t="array" ref="AA5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54" spans="1:27" x14ac:dyDescent="0.2">
      <c r="A5054" s="43">
        <v>708542283</v>
      </c>
      <c r="B5054" s="21" t="s">
        <v>20</v>
      </c>
      <c r="C5054" s="22">
        <v>58</v>
      </c>
      <c r="D5054" s="21" t="s">
        <v>25</v>
      </c>
      <c r="E5054" s="23">
        <v>1</v>
      </c>
      <c r="F5054" s="103" t="s">
        <v>37</v>
      </c>
      <c r="G5054" s="21" t="s">
        <v>23</v>
      </c>
      <c r="H5054" s="21" t="s">
        <v>63</v>
      </c>
      <c r="I5054" s="23">
        <v>47</v>
      </c>
      <c r="J5054" s="23">
        <v>5</v>
      </c>
      <c r="K5054" s="23">
        <v>3</v>
      </c>
      <c r="L5054" s="23">
        <v>4</v>
      </c>
      <c r="M5054" s="24">
        <v>2495</v>
      </c>
      <c r="N5054" s="24">
        <v>2061</v>
      </c>
      <c r="O5054" s="24">
        <v>434</v>
      </c>
      <c r="P5054" s="50">
        <v>0.84899999999999998</v>
      </c>
      <c r="Q5054" s="24">
        <v>4399</v>
      </c>
      <c r="R5054" s="23">
        <v>70</v>
      </c>
      <c r="S5054" s="25">
        <v>0.70699999999999996</v>
      </c>
      <c r="T5054" s="25">
        <v>0.82599999999999996</v>
      </c>
      <c r="U5054" s="55" t="str" cm="1">
        <f t="array" ref="U5054">_xlfn.IFS(C5054&lt;=35,"25-35", C5054&lt;=45,"36-45", C5054&lt;=55,"46-55", TRUE,"56+" )</f>
        <v>56+</v>
      </c>
      <c r="V5054" s="60" t="str" cm="1">
        <f t="array" ref="V5054">_xlfn.IFS( I5054&lt;24,"0-2 Yıl", I5054&lt;48,"2-4 Yıl", TRUE,"4+ Yıl")</f>
        <v>2-4 Yıl</v>
      </c>
      <c r="W5054" s="60" t="str">
        <f>_xlfn.LET( _xlpm.uti,Clean_data!$T5054, _xlfn.XLOOKUP( _xlpm.uti, Utilization_Lookup[Min], Utilization_Lookup[Utilization_Level_T], "Tanımsız", -1 ))</f>
        <v>Yüksek</v>
      </c>
      <c r="X5054" s="29">
        <f t="shared" si="156"/>
        <v>366.58333333333331</v>
      </c>
      <c r="Y5054" s="60" t="str">
        <f>_xlfn.LET( _xlpm.m,Clean_data!$X5054, _xlfn.XLOOKUP( _xlpm.m, Spend_Lookup[Min], Spend_Lookup[Monthly_Avg_Spend_Level_T], "Tanımsız", -1 ))</f>
        <v>Düşük</v>
      </c>
      <c r="Z5054" s="108">
        <f t="shared" si="157"/>
        <v>62.842857142857142</v>
      </c>
      <c r="AA5054" s="118" t="str" cm="1">
        <f t="array" ref="AA5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5" spans="1:27" x14ac:dyDescent="0.2">
      <c r="A5055" s="44">
        <v>720667383</v>
      </c>
      <c r="B5055" s="31" t="s">
        <v>20</v>
      </c>
      <c r="C5055" s="30">
        <v>39</v>
      </c>
      <c r="D5055" s="31" t="s">
        <v>25</v>
      </c>
      <c r="E5055" s="28">
        <v>2</v>
      </c>
      <c r="F5055" s="88" t="s">
        <v>22</v>
      </c>
      <c r="G5055" s="31" t="s">
        <v>23</v>
      </c>
      <c r="H5055" s="31" t="s">
        <v>63</v>
      </c>
      <c r="I5055" s="28">
        <v>32</v>
      </c>
      <c r="J5055" s="28">
        <v>5</v>
      </c>
      <c r="K5055" s="28">
        <v>3</v>
      </c>
      <c r="L5055" s="28">
        <v>1</v>
      </c>
      <c r="M5055" s="32">
        <v>3086</v>
      </c>
      <c r="N5055" s="32">
        <v>2213</v>
      </c>
      <c r="O5055" s="32">
        <v>873</v>
      </c>
      <c r="P5055" s="51">
        <v>0.69499999999999995</v>
      </c>
      <c r="Q5055" s="32">
        <v>4684</v>
      </c>
      <c r="R5055" s="28">
        <v>81</v>
      </c>
      <c r="S5055" s="34">
        <v>0.8</v>
      </c>
      <c r="T5055" s="34">
        <v>0.71699999999999997</v>
      </c>
      <c r="U5055" s="56" t="str" cm="1">
        <f t="array" ref="U5055">_xlfn.IFS(C5055&lt;=35,"25-35", C5055&lt;=45,"36-45", C5055&lt;=55,"46-55", TRUE,"56+" )</f>
        <v>36-45</v>
      </c>
      <c r="V5055" s="61" t="str" cm="1">
        <f t="array" ref="V5055">_xlfn.IFS( I5055&lt;24,"0-2 Yıl", I5055&lt;48,"2-4 Yıl", TRUE,"4+ Yıl")</f>
        <v>2-4 Yıl</v>
      </c>
      <c r="W5055" s="61" t="str">
        <f>_xlfn.LET( _xlpm.uti,Clean_data!$T5055, _xlfn.XLOOKUP( _xlpm.uti, Utilization_Lookup[Min], Utilization_Lookup[Utilization_Level_T], "Tanımsız", -1 ))</f>
        <v>Yüksek</v>
      </c>
      <c r="X5055" s="35">
        <f t="shared" si="156"/>
        <v>390.33333333333331</v>
      </c>
      <c r="Y5055" s="61" t="str">
        <f>_xlfn.LET( _xlpm.m,Clean_data!$X5055, _xlfn.XLOOKUP( _xlpm.m, Spend_Lookup[Min], Spend_Lookup[Monthly_Avg_Spend_Level_T], "Tanımsız", -1 ))</f>
        <v>Düşük</v>
      </c>
      <c r="Z5055" s="109">
        <f t="shared" si="157"/>
        <v>57.827160493827158</v>
      </c>
      <c r="AA5055" s="119" t="str" cm="1">
        <f t="array" ref="AA5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6" spans="1:27" x14ac:dyDescent="0.2">
      <c r="A5056" s="43">
        <v>822952158</v>
      </c>
      <c r="B5056" s="21" t="s">
        <v>20</v>
      </c>
      <c r="C5056" s="22">
        <v>53</v>
      </c>
      <c r="D5056" s="21" t="s">
        <v>25</v>
      </c>
      <c r="E5056" s="23">
        <v>2</v>
      </c>
      <c r="F5056" s="103" t="s">
        <v>26</v>
      </c>
      <c r="G5056" s="21" t="s">
        <v>23</v>
      </c>
      <c r="H5056" s="21" t="s">
        <v>63</v>
      </c>
      <c r="I5056" s="23">
        <v>49</v>
      </c>
      <c r="J5056" s="23">
        <v>4</v>
      </c>
      <c r="K5056" s="23">
        <v>2</v>
      </c>
      <c r="L5056" s="23">
        <v>4</v>
      </c>
      <c r="M5056" s="24">
        <v>1520</v>
      </c>
      <c r="N5056" s="24">
        <v>0</v>
      </c>
      <c r="O5056" s="24">
        <v>1520</v>
      </c>
      <c r="P5056" s="50">
        <v>0.56599999999999995</v>
      </c>
      <c r="Q5056" s="24">
        <v>4256</v>
      </c>
      <c r="R5056" s="23">
        <v>73</v>
      </c>
      <c r="S5056" s="25">
        <v>0.622</v>
      </c>
      <c r="T5056" s="25">
        <v>0</v>
      </c>
      <c r="U5056" s="55" t="str" cm="1">
        <f t="array" ref="U5056">_xlfn.IFS(C5056&lt;=35,"25-35", C5056&lt;=45,"36-45", C5056&lt;=55,"46-55", TRUE,"56+" )</f>
        <v>46-55</v>
      </c>
      <c r="V5056" s="60" t="str" cm="1">
        <f t="array" ref="V5056">_xlfn.IFS( I5056&lt;24,"0-2 Yıl", I5056&lt;48,"2-4 Yıl", TRUE,"4+ Yıl")</f>
        <v>4+ Yıl</v>
      </c>
      <c r="W5056" s="60" t="str">
        <f>_xlfn.LET( _xlpm.uti,Clean_data!$T5056, _xlfn.XLOOKUP( _xlpm.uti, Utilization_Lookup[Min], Utilization_Lookup[Utilization_Level_T], "Tanımsız", -1 ))</f>
        <v>Düşük</v>
      </c>
      <c r="X5056" s="29">
        <f t="shared" si="156"/>
        <v>354.66666666666669</v>
      </c>
      <c r="Y5056" s="60" t="str">
        <f>_xlfn.LET( _xlpm.m,Clean_data!$X5056, _xlfn.XLOOKUP( _xlpm.m, Spend_Lookup[Min], Spend_Lookup[Monthly_Avg_Spend_Level_T], "Tanımsız", -1 ))</f>
        <v>Düşük</v>
      </c>
      <c r="Z5056" s="108">
        <f t="shared" si="157"/>
        <v>58.301369863013697</v>
      </c>
      <c r="AA5056" s="118" t="str" cm="1">
        <f t="array" ref="AA5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57" spans="1:27" x14ac:dyDescent="0.2">
      <c r="A5057" s="44">
        <v>716922633</v>
      </c>
      <c r="B5057" s="31" t="s">
        <v>39</v>
      </c>
      <c r="C5057" s="30">
        <v>38</v>
      </c>
      <c r="D5057" s="31" t="s">
        <v>21</v>
      </c>
      <c r="E5057" s="28">
        <v>2</v>
      </c>
      <c r="F5057" s="88" t="s">
        <v>31</v>
      </c>
      <c r="G5057" s="31" t="s">
        <v>27</v>
      </c>
      <c r="H5057" s="31" t="s">
        <v>33</v>
      </c>
      <c r="I5057" s="28">
        <v>30</v>
      </c>
      <c r="J5057" s="28">
        <v>6</v>
      </c>
      <c r="K5057" s="28">
        <v>3</v>
      </c>
      <c r="L5057" s="28">
        <v>4</v>
      </c>
      <c r="M5057" s="32">
        <v>4043</v>
      </c>
      <c r="N5057" s="32">
        <v>2517</v>
      </c>
      <c r="O5057" s="32">
        <v>1526</v>
      </c>
      <c r="P5057" s="51">
        <v>0.60199999999999998</v>
      </c>
      <c r="Q5057" s="32">
        <v>2600</v>
      </c>
      <c r="R5057" s="28">
        <v>47</v>
      </c>
      <c r="S5057" s="34">
        <v>0.621</v>
      </c>
      <c r="T5057" s="34">
        <v>0.623</v>
      </c>
      <c r="U5057" s="56" t="str" cm="1">
        <f t="array" ref="U5057">_xlfn.IFS(C5057&lt;=35,"25-35", C5057&lt;=45,"36-45", C5057&lt;=55,"46-55", TRUE,"56+" )</f>
        <v>36-45</v>
      </c>
      <c r="V5057" s="61" t="str" cm="1">
        <f t="array" ref="V5057">_xlfn.IFS( I5057&lt;24,"0-2 Yıl", I5057&lt;48,"2-4 Yıl", TRUE,"4+ Yıl")</f>
        <v>2-4 Yıl</v>
      </c>
      <c r="W5057" s="61" t="str">
        <f>_xlfn.LET( _xlpm.uti,Clean_data!$T5057, _xlfn.XLOOKUP( _xlpm.uti, Utilization_Lookup[Min], Utilization_Lookup[Utilization_Level_T], "Tanımsız", -1 ))</f>
        <v>Orta</v>
      </c>
      <c r="X5057" s="35">
        <f t="shared" si="156"/>
        <v>216.66666666666666</v>
      </c>
      <c r="Y5057" s="61" t="str">
        <f>_xlfn.LET( _xlpm.m,Clean_data!$X5057, _xlfn.XLOOKUP( _xlpm.m, Spend_Lookup[Min], Spend_Lookup[Monthly_Avg_Spend_Level_T], "Tanımsız", -1 ))</f>
        <v>Düşük</v>
      </c>
      <c r="Z5057" s="109">
        <f t="shared" si="157"/>
        <v>55.319148936170215</v>
      </c>
      <c r="AA5057" s="119" t="str" cm="1">
        <f t="array" ref="AA5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8" spans="1:27" x14ac:dyDescent="0.2">
      <c r="A5058" s="43">
        <v>709081683</v>
      </c>
      <c r="B5058" s="21" t="s">
        <v>20</v>
      </c>
      <c r="C5058" s="22">
        <v>65</v>
      </c>
      <c r="D5058" s="21" t="s">
        <v>21</v>
      </c>
      <c r="E5058" s="23">
        <v>1</v>
      </c>
      <c r="F5058" s="103" t="s">
        <v>22</v>
      </c>
      <c r="G5058" s="21" t="s">
        <v>27</v>
      </c>
      <c r="H5058" s="21" t="s">
        <v>63</v>
      </c>
      <c r="I5058" s="23">
        <v>54</v>
      </c>
      <c r="J5058" s="23">
        <v>3</v>
      </c>
      <c r="K5058" s="23">
        <v>1</v>
      </c>
      <c r="L5058" s="23">
        <v>3</v>
      </c>
      <c r="M5058" s="24">
        <v>4599</v>
      </c>
      <c r="N5058" s="24">
        <v>1438</v>
      </c>
      <c r="O5058" s="24">
        <v>3161</v>
      </c>
      <c r="P5058" s="50">
        <v>0.83199999999999996</v>
      </c>
      <c r="Q5058" s="24">
        <v>4208</v>
      </c>
      <c r="R5058" s="23">
        <v>69</v>
      </c>
      <c r="S5058" s="25">
        <v>0.86499999999999999</v>
      </c>
      <c r="T5058" s="25">
        <v>0.313</v>
      </c>
      <c r="U5058" s="55" t="str" cm="1">
        <f t="array" ref="U5058">_xlfn.IFS(C5058&lt;=35,"25-35", C5058&lt;=45,"36-45", C5058&lt;=55,"46-55", TRUE,"56+" )</f>
        <v>56+</v>
      </c>
      <c r="V5058" s="60" t="str" cm="1">
        <f t="array" ref="V5058">_xlfn.IFS( I5058&lt;24,"0-2 Yıl", I5058&lt;48,"2-4 Yıl", TRUE,"4+ Yıl")</f>
        <v>4+ Yıl</v>
      </c>
      <c r="W5058" s="60" t="str">
        <f>_xlfn.LET( _xlpm.uti,Clean_data!$T5058, _xlfn.XLOOKUP( _xlpm.uti, Utilization_Lookup[Min], Utilization_Lookup[Utilization_Level_T], "Tanımsız", -1 ))</f>
        <v>Orta</v>
      </c>
      <c r="X5058" s="29">
        <f t="shared" si="156"/>
        <v>350.66666666666669</v>
      </c>
      <c r="Y5058" s="60" t="str">
        <f>_xlfn.LET( _xlpm.m,Clean_data!$X5058, _xlfn.XLOOKUP( _xlpm.m, Spend_Lookup[Min], Spend_Lookup[Monthly_Avg_Spend_Level_T], "Tanımsız", -1 ))</f>
        <v>Düşük</v>
      </c>
      <c r="Z5058" s="108">
        <f t="shared" si="157"/>
        <v>60.985507246376812</v>
      </c>
      <c r="AA5058" s="118" t="str" cm="1">
        <f t="array" ref="AA5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59" spans="1:27" x14ac:dyDescent="0.2">
      <c r="A5059" s="44">
        <v>710211783</v>
      </c>
      <c r="B5059" s="31" t="s">
        <v>39</v>
      </c>
      <c r="C5059" s="28">
        <v>38</v>
      </c>
      <c r="D5059" s="31" t="s">
        <v>25</v>
      </c>
      <c r="E5059" s="28">
        <v>4</v>
      </c>
      <c r="F5059" s="88" t="s">
        <v>30</v>
      </c>
      <c r="G5059" s="31" t="s">
        <v>23</v>
      </c>
      <c r="H5059" s="31" t="s">
        <v>63</v>
      </c>
      <c r="I5059" s="28">
        <v>26</v>
      </c>
      <c r="J5059" s="28">
        <v>3</v>
      </c>
      <c r="K5059" s="28">
        <v>2</v>
      </c>
      <c r="L5059" s="28">
        <v>2</v>
      </c>
      <c r="M5059" s="32">
        <v>1438.3</v>
      </c>
      <c r="N5059" s="32">
        <v>0</v>
      </c>
      <c r="O5059" s="32">
        <v>1438.3</v>
      </c>
      <c r="P5059" s="51">
        <v>0.77700000000000002</v>
      </c>
      <c r="Q5059" s="32">
        <v>2264</v>
      </c>
      <c r="R5059" s="28">
        <v>39</v>
      </c>
      <c r="S5059" s="34">
        <v>0.625</v>
      </c>
      <c r="T5059" s="34">
        <v>0</v>
      </c>
      <c r="U5059" s="56" t="str" cm="1">
        <f t="array" ref="U5059">_xlfn.IFS(C5059&lt;=35,"25-35", C5059&lt;=45,"36-45", C5059&lt;=55,"46-55", TRUE,"56+" )</f>
        <v>36-45</v>
      </c>
      <c r="V5059" s="61" t="str" cm="1">
        <f t="array" ref="V5059">_xlfn.IFS( I5059&lt;24,"0-2 Yıl", I5059&lt;48,"2-4 Yıl", TRUE,"4+ Yıl")</f>
        <v>2-4 Yıl</v>
      </c>
      <c r="W5059" s="61" t="str">
        <f>_xlfn.LET( _xlpm.uti,Clean_data!$T5059, _xlfn.XLOOKUP( _xlpm.uti, Utilization_Lookup[Min], Utilization_Lookup[Utilization_Level_T], "Tanımsız", -1 ))</f>
        <v>Düşük</v>
      </c>
      <c r="X5059" s="35">
        <f t="shared" ref="X5059:X5122" si="158">Q5059 / 12</f>
        <v>188.66666666666666</v>
      </c>
      <c r="Y5059" s="61" t="str">
        <f>_xlfn.LET( _xlpm.m,Clean_data!$X5059, _xlfn.XLOOKUP( _xlpm.m, Spend_Lookup[Min], Spend_Lookup[Monthly_Avg_Spend_Level_T], "Tanımsız", -1 ))</f>
        <v>Düşük</v>
      </c>
      <c r="Z5059" s="109">
        <f t="shared" ref="Z5059:Z5122" si="159">IF(R5059=0,0,Q5059 / R5059)</f>
        <v>58.051282051282051</v>
      </c>
      <c r="AA5059" s="119" t="str" cm="1">
        <f t="array" ref="AA5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0" spans="1:27" x14ac:dyDescent="0.2">
      <c r="A5060" s="43">
        <v>720364158</v>
      </c>
      <c r="B5060" s="21" t="s">
        <v>20</v>
      </c>
      <c r="C5060" s="22">
        <v>55</v>
      </c>
      <c r="D5060" s="21" t="s">
        <v>25</v>
      </c>
      <c r="E5060" s="23">
        <v>3</v>
      </c>
      <c r="F5060" s="103" t="s">
        <v>26</v>
      </c>
      <c r="G5060" s="21" t="s">
        <v>30</v>
      </c>
      <c r="H5060" s="21" t="s">
        <v>30</v>
      </c>
      <c r="I5060" s="23">
        <v>36</v>
      </c>
      <c r="J5060" s="23">
        <v>4</v>
      </c>
      <c r="K5060" s="23">
        <v>3</v>
      </c>
      <c r="L5060" s="23">
        <v>3</v>
      </c>
      <c r="M5060" s="24">
        <v>7869</v>
      </c>
      <c r="N5060" s="24">
        <v>1251</v>
      </c>
      <c r="O5060" s="24">
        <v>6618</v>
      </c>
      <c r="P5060" s="50">
        <v>0.72199999999999998</v>
      </c>
      <c r="Q5060" s="24">
        <v>4314</v>
      </c>
      <c r="R5060" s="23">
        <v>83</v>
      </c>
      <c r="S5060" s="25">
        <v>0.72899999999999998</v>
      </c>
      <c r="T5060" s="25">
        <v>0.159</v>
      </c>
      <c r="U5060" s="55" t="str" cm="1">
        <f t="array" ref="U5060">_xlfn.IFS(C5060&lt;=35,"25-35", C5060&lt;=45,"36-45", C5060&lt;=55,"46-55", TRUE,"56+" )</f>
        <v>46-55</v>
      </c>
      <c r="V5060" s="60" t="str" cm="1">
        <f t="array" ref="V5060">_xlfn.IFS( I5060&lt;24,"0-2 Yıl", I5060&lt;48,"2-4 Yıl", TRUE,"4+ Yıl")</f>
        <v>2-4 Yıl</v>
      </c>
      <c r="W5060" s="60" t="str">
        <f>_xlfn.LET( _xlpm.uti,Clean_data!$T5060, _xlfn.XLOOKUP( _xlpm.uti, Utilization_Lookup[Min], Utilization_Lookup[Utilization_Level_T], "Tanımsız", -1 ))</f>
        <v>Düşük</v>
      </c>
      <c r="X5060" s="29">
        <f t="shared" si="158"/>
        <v>359.5</v>
      </c>
      <c r="Y5060" s="60" t="str">
        <f>_xlfn.LET( _xlpm.m,Clean_data!$X5060, _xlfn.XLOOKUP( _xlpm.m, Spend_Lookup[Min], Spend_Lookup[Monthly_Avg_Spend_Level_T], "Tanımsız", -1 ))</f>
        <v>Düşük</v>
      </c>
      <c r="Z5060" s="108">
        <f t="shared" si="159"/>
        <v>51.975903614457835</v>
      </c>
      <c r="AA5060" s="118" t="str" cm="1">
        <f t="array" ref="AA5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1" spans="1:27" x14ac:dyDescent="0.2">
      <c r="A5061" s="44">
        <v>713064783</v>
      </c>
      <c r="B5061" s="31" t="s">
        <v>20</v>
      </c>
      <c r="C5061" s="28">
        <v>60</v>
      </c>
      <c r="D5061" s="31" t="s">
        <v>25</v>
      </c>
      <c r="E5061" s="28">
        <v>1</v>
      </c>
      <c r="F5061" s="88" t="s">
        <v>30</v>
      </c>
      <c r="G5061" s="31" t="s">
        <v>30</v>
      </c>
      <c r="H5061" s="31" t="s">
        <v>32</v>
      </c>
      <c r="I5061" s="28">
        <v>48</v>
      </c>
      <c r="J5061" s="28">
        <v>3</v>
      </c>
      <c r="K5061" s="28">
        <v>3</v>
      </c>
      <c r="L5061" s="28">
        <v>4</v>
      </c>
      <c r="M5061" s="32">
        <v>5362</v>
      </c>
      <c r="N5061" s="32">
        <v>2057</v>
      </c>
      <c r="O5061" s="32">
        <v>3305</v>
      </c>
      <c r="P5061" s="51">
        <v>0.76300000000000001</v>
      </c>
      <c r="Q5061" s="32">
        <v>4205</v>
      </c>
      <c r="R5061" s="28">
        <v>83</v>
      </c>
      <c r="S5061" s="34">
        <v>0.76600000000000001</v>
      </c>
      <c r="T5061" s="34">
        <v>0.38400000000000001</v>
      </c>
      <c r="U5061" s="56" t="str" cm="1">
        <f t="array" ref="U5061">_xlfn.IFS(C5061&lt;=35,"25-35", C5061&lt;=45,"36-45", C5061&lt;=55,"46-55", TRUE,"56+" )</f>
        <v>56+</v>
      </c>
      <c r="V5061" s="61" t="str" cm="1">
        <f t="array" ref="V5061">_xlfn.IFS( I5061&lt;24,"0-2 Yıl", I5061&lt;48,"2-4 Yıl", TRUE,"4+ Yıl")</f>
        <v>4+ Yıl</v>
      </c>
      <c r="W5061" s="61" t="str">
        <f>_xlfn.LET( _xlpm.uti,Clean_data!$T5061, _xlfn.XLOOKUP( _xlpm.uti, Utilization_Lookup[Min], Utilization_Lookup[Utilization_Level_T], "Tanımsız", -1 ))</f>
        <v>Orta</v>
      </c>
      <c r="X5061" s="35">
        <f t="shared" si="158"/>
        <v>350.41666666666669</v>
      </c>
      <c r="Y5061" s="61" t="str">
        <f>_xlfn.LET( _xlpm.m,Clean_data!$X5061, _xlfn.XLOOKUP( _xlpm.m, Spend_Lookup[Min], Spend_Lookup[Monthly_Avg_Spend_Level_T], "Tanımsız", -1 ))</f>
        <v>Düşük</v>
      </c>
      <c r="Z5061" s="109">
        <f t="shared" si="159"/>
        <v>50.662650602409641</v>
      </c>
      <c r="AA5061" s="119" t="str" cm="1">
        <f t="array" ref="AA5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62" spans="1:27" x14ac:dyDescent="0.2">
      <c r="A5062" s="43">
        <v>709873683</v>
      </c>
      <c r="B5062" s="21" t="s">
        <v>20</v>
      </c>
      <c r="C5062" s="22">
        <v>60</v>
      </c>
      <c r="D5062" s="21" t="s">
        <v>21</v>
      </c>
      <c r="E5062" s="23">
        <v>0</v>
      </c>
      <c r="F5062" s="103" t="s">
        <v>37</v>
      </c>
      <c r="G5062" s="21" t="s">
        <v>30</v>
      </c>
      <c r="H5062" s="21" t="s">
        <v>32</v>
      </c>
      <c r="I5062" s="23">
        <v>53</v>
      </c>
      <c r="J5062" s="23">
        <v>4</v>
      </c>
      <c r="K5062" s="23">
        <v>2</v>
      </c>
      <c r="L5062" s="23">
        <v>1</v>
      </c>
      <c r="M5062" s="24">
        <v>16541</v>
      </c>
      <c r="N5062" s="24">
        <v>1428</v>
      </c>
      <c r="O5062" s="24">
        <v>15113</v>
      </c>
      <c r="P5062" s="50">
        <v>0.84599999999999997</v>
      </c>
      <c r="Q5062" s="24">
        <v>4352</v>
      </c>
      <c r="R5062" s="23">
        <v>82</v>
      </c>
      <c r="S5062" s="25">
        <v>0.90700000000000003</v>
      </c>
      <c r="T5062" s="25">
        <v>8.5999999999999993E-2</v>
      </c>
      <c r="U5062" s="55" t="str" cm="1">
        <f t="array" ref="U5062">_xlfn.IFS(C5062&lt;=35,"25-35", C5062&lt;=45,"36-45", C5062&lt;=55,"46-55", TRUE,"56+" )</f>
        <v>56+</v>
      </c>
      <c r="V5062" s="60" t="str" cm="1">
        <f t="array" ref="V5062">_xlfn.IFS( I5062&lt;24,"0-2 Yıl", I5062&lt;48,"2-4 Yıl", TRUE,"4+ Yıl")</f>
        <v>4+ Yıl</v>
      </c>
      <c r="W5062" s="60" t="str">
        <f>_xlfn.LET( _xlpm.uti,Clean_data!$T5062, _xlfn.XLOOKUP( _xlpm.uti, Utilization_Lookup[Min], Utilization_Lookup[Utilization_Level_T], "Tanımsız", -1 ))</f>
        <v>Düşük</v>
      </c>
      <c r="X5062" s="29">
        <f t="shared" si="158"/>
        <v>362.66666666666669</v>
      </c>
      <c r="Y5062" s="60" t="str">
        <f>_xlfn.LET( _xlpm.m,Clean_data!$X5062, _xlfn.XLOOKUP( _xlpm.m, Spend_Lookup[Min], Spend_Lookup[Monthly_Avg_Spend_Level_T], "Tanımsız", -1 ))</f>
        <v>Düşük</v>
      </c>
      <c r="Z5062" s="108">
        <f t="shared" si="159"/>
        <v>53.073170731707314</v>
      </c>
      <c r="AA5062" s="118" t="str" cm="1">
        <f t="array" ref="AA5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3" spans="1:27" x14ac:dyDescent="0.2">
      <c r="A5063" s="44">
        <v>758106108</v>
      </c>
      <c r="B5063" s="31" t="s">
        <v>20</v>
      </c>
      <c r="C5063" s="30">
        <v>45</v>
      </c>
      <c r="D5063" s="31" t="s">
        <v>25</v>
      </c>
      <c r="E5063" s="28">
        <v>2</v>
      </c>
      <c r="F5063" s="88" t="s">
        <v>31</v>
      </c>
      <c r="G5063" s="31" t="s">
        <v>27</v>
      </c>
      <c r="H5063" s="31" t="s">
        <v>63</v>
      </c>
      <c r="I5063" s="28">
        <v>38</v>
      </c>
      <c r="J5063" s="28">
        <v>3</v>
      </c>
      <c r="K5063" s="28">
        <v>2</v>
      </c>
      <c r="L5063" s="28">
        <v>1</v>
      </c>
      <c r="M5063" s="32">
        <v>7486</v>
      </c>
      <c r="N5063" s="32">
        <v>1758</v>
      </c>
      <c r="O5063" s="32">
        <v>5728</v>
      </c>
      <c r="P5063" s="51">
        <v>0.61299999999999999</v>
      </c>
      <c r="Q5063" s="32">
        <v>4604</v>
      </c>
      <c r="R5063" s="28">
        <v>70</v>
      </c>
      <c r="S5063" s="34">
        <v>0.70699999999999996</v>
      </c>
      <c r="T5063" s="34">
        <v>0.23499999999999999</v>
      </c>
      <c r="U5063" s="56" t="str" cm="1">
        <f t="array" ref="U5063">_xlfn.IFS(C5063&lt;=35,"25-35", C5063&lt;=45,"36-45", C5063&lt;=55,"46-55", TRUE,"56+" )</f>
        <v>36-45</v>
      </c>
      <c r="V5063" s="61" t="str" cm="1">
        <f t="array" ref="V5063">_xlfn.IFS( I5063&lt;24,"0-2 Yıl", I5063&lt;48,"2-4 Yıl", TRUE,"4+ Yıl")</f>
        <v>2-4 Yıl</v>
      </c>
      <c r="W5063" s="61" t="str">
        <f>_xlfn.LET( _xlpm.uti,Clean_data!$T5063, _xlfn.XLOOKUP( _xlpm.uti, Utilization_Lookup[Min], Utilization_Lookup[Utilization_Level_T], "Tanımsız", -1 ))</f>
        <v>Düşük</v>
      </c>
      <c r="X5063" s="35">
        <f t="shared" si="158"/>
        <v>383.66666666666669</v>
      </c>
      <c r="Y5063" s="61" t="str">
        <f>_xlfn.LET( _xlpm.m,Clean_data!$X5063, _xlfn.XLOOKUP( _xlpm.m, Spend_Lookup[Min], Spend_Lookup[Monthly_Avg_Spend_Level_T], "Tanımsız", -1 ))</f>
        <v>Düşük</v>
      </c>
      <c r="Z5063" s="109">
        <f t="shared" si="159"/>
        <v>65.771428571428572</v>
      </c>
      <c r="AA5063" s="119" t="str" cm="1">
        <f t="array" ref="AA5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4" spans="1:27" x14ac:dyDescent="0.2">
      <c r="A5064" s="43">
        <v>711445233</v>
      </c>
      <c r="B5064" s="21" t="s">
        <v>20</v>
      </c>
      <c r="C5064" s="22">
        <v>42</v>
      </c>
      <c r="D5064" s="21" t="s">
        <v>25</v>
      </c>
      <c r="E5064" s="23">
        <v>5</v>
      </c>
      <c r="F5064" s="103" t="s">
        <v>31</v>
      </c>
      <c r="G5064" s="21" t="s">
        <v>27</v>
      </c>
      <c r="H5064" s="21" t="s">
        <v>63</v>
      </c>
      <c r="I5064" s="23">
        <v>36</v>
      </c>
      <c r="J5064" s="23">
        <v>6</v>
      </c>
      <c r="K5064" s="23">
        <v>3</v>
      </c>
      <c r="L5064" s="23">
        <v>1</v>
      </c>
      <c r="M5064" s="24">
        <v>1438.3</v>
      </c>
      <c r="N5064" s="24">
        <v>0</v>
      </c>
      <c r="O5064" s="24">
        <v>1438.3</v>
      </c>
      <c r="P5064" s="50">
        <v>0.81299999999999994</v>
      </c>
      <c r="Q5064" s="24">
        <v>4653</v>
      </c>
      <c r="R5064" s="23">
        <v>78</v>
      </c>
      <c r="S5064" s="25">
        <v>0.95</v>
      </c>
      <c r="T5064" s="25">
        <v>0</v>
      </c>
      <c r="U5064" s="55" t="str" cm="1">
        <f t="array" ref="U5064">_xlfn.IFS(C5064&lt;=35,"25-35", C5064&lt;=45,"36-45", C5064&lt;=55,"46-55", TRUE,"56+" )</f>
        <v>36-45</v>
      </c>
      <c r="V5064" s="60" t="str" cm="1">
        <f t="array" ref="V5064">_xlfn.IFS( I5064&lt;24,"0-2 Yıl", I5064&lt;48,"2-4 Yıl", TRUE,"4+ Yıl")</f>
        <v>2-4 Yıl</v>
      </c>
      <c r="W5064" s="60" t="str">
        <f>_xlfn.LET( _xlpm.uti,Clean_data!$T5064, _xlfn.XLOOKUP( _xlpm.uti, Utilization_Lookup[Min], Utilization_Lookup[Utilization_Level_T], "Tanımsız", -1 ))</f>
        <v>Düşük</v>
      </c>
      <c r="X5064" s="29">
        <f t="shared" si="158"/>
        <v>387.75</v>
      </c>
      <c r="Y5064" s="60" t="str">
        <f>_xlfn.LET( _xlpm.m,Clean_data!$X5064, _xlfn.XLOOKUP( _xlpm.m, Spend_Lookup[Min], Spend_Lookup[Monthly_Avg_Spend_Level_T], "Tanımsız", -1 ))</f>
        <v>Düşük</v>
      </c>
      <c r="Z5064" s="108">
        <f t="shared" si="159"/>
        <v>59.653846153846153</v>
      </c>
      <c r="AA5064" s="118" t="str" cm="1">
        <f t="array" ref="AA5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5" spans="1:27" x14ac:dyDescent="0.2">
      <c r="A5065" s="44">
        <v>778912683</v>
      </c>
      <c r="B5065" s="31" t="s">
        <v>20</v>
      </c>
      <c r="C5065" s="30">
        <v>51</v>
      </c>
      <c r="D5065" s="31" t="s">
        <v>25</v>
      </c>
      <c r="E5065" s="28">
        <v>2</v>
      </c>
      <c r="F5065" s="88" t="s">
        <v>26</v>
      </c>
      <c r="G5065" s="31" t="s">
        <v>27</v>
      </c>
      <c r="H5065" s="31" t="s">
        <v>30</v>
      </c>
      <c r="I5065" s="28">
        <v>32</v>
      </c>
      <c r="J5065" s="28">
        <v>3</v>
      </c>
      <c r="K5065" s="28">
        <v>3</v>
      </c>
      <c r="L5065" s="28">
        <v>1</v>
      </c>
      <c r="M5065" s="32">
        <v>8365</v>
      </c>
      <c r="N5065" s="32">
        <v>1504</v>
      </c>
      <c r="O5065" s="32">
        <v>6861</v>
      </c>
      <c r="P5065" s="51">
        <v>0.67900000000000005</v>
      </c>
      <c r="Q5065" s="32">
        <v>4778</v>
      </c>
      <c r="R5065" s="28">
        <v>88</v>
      </c>
      <c r="S5065" s="34">
        <v>0.95599999999999996</v>
      </c>
      <c r="T5065" s="34">
        <v>0.18</v>
      </c>
      <c r="U5065" s="56" t="str" cm="1">
        <f t="array" ref="U5065">_xlfn.IFS(C5065&lt;=35,"25-35", C5065&lt;=45,"36-45", C5065&lt;=55,"46-55", TRUE,"56+" )</f>
        <v>46-55</v>
      </c>
      <c r="V5065" s="61" t="str" cm="1">
        <f t="array" ref="V5065">_xlfn.IFS( I5065&lt;24,"0-2 Yıl", I5065&lt;48,"2-4 Yıl", TRUE,"4+ Yıl")</f>
        <v>2-4 Yıl</v>
      </c>
      <c r="W5065" s="61" t="str">
        <f>_xlfn.LET( _xlpm.uti,Clean_data!$T5065, _xlfn.XLOOKUP( _xlpm.uti, Utilization_Lookup[Min], Utilization_Lookup[Utilization_Level_T], "Tanımsız", -1 ))</f>
        <v>Düşük</v>
      </c>
      <c r="X5065" s="35">
        <f t="shared" si="158"/>
        <v>398.16666666666669</v>
      </c>
      <c r="Y5065" s="61" t="str">
        <f>_xlfn.LET( _xlpm.m,Clean_data!$X5065, _xlfn.XLOOKUP( _xlpm.m, Spend_Lookup[Min], Spend_Lookup[Monthly_Avg_Spend_Level_T], "Tanımsız", -1 ))</f>
        <v>Düşük</v>
      </c>
      <c r="Z5065" s="109">
        <f t="shared" si="159"/>
        <v>54.295454545454547</v>
      </c>
      <c r="AA5065" s="119" t="str" cm="1">
        <f t="array" ref="AA5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6" spans="1:27" x14ac:dyDescent="0.2">
      <c r="A5066" s="43">
        <v>780496833</v>
      </c>
      <c r="B5066" s="21" t="s">
        <v>39</v>
      </c>
      <c r="C5066" s="22">
        <v>56</v>
      </c>
      <c r="D5066" s="21" t="s">
        <v>25</v>
      </c>
      <c r="E5066" s="23">
        <v>1</v>
      </c>
      <c r="F5066" s="103" t="s">
        <v>34</v>
      </c>
      <c r="G5066" s="21" t="s">
        <v>27</v>
      </c>
      <c r="H5066" s="21" t="s">
        <v>63</v>
      </c>
      <c r="I5066" s="23">
        <v>43</v>
      </c>
      <c r="J5066" s="23">
        <v>3</v>
      </c>
      <c r="K5066" s="23">
        <v>2</v>
      </c>
      <c r="L5066" s="23">
        <v>2</v>
      </c>
      <c r="M5066" s="24">
        <v>2846</v>
      </c>
      <c r="N5066" s="24">
        <v>0</v>
      </c>
      <c r="O5066" s="24">
        <v>2846</v>
      </c>
      <c r="P5066" s="50">
        <v>0.747</v>
      </c>
      <c r="Q5066" s="24">
        <v>2122</v>
      </c>
      <c r="R5066" s="23">
        <v>44</v>
      </c>
      <c r="S5066" s="25">
        <v>0.41899999999999998</v>
      </c>
      <c r="T5066" s="25">
        <v>0</v>
      </c>
      <c r="U5066" s="55" t="str" cm="1">
        <f t="array" ref="U5066">_xlfn.IFS(C5066&lt;=35,"25-35", C5066&lt;=45,"36-45", C5066&lt;=55,"46-55", TRUE,"56+" )</f>
        <v>56+</v>
      </c>
      <c r="V5066" s="60" t="str" cm="1">
        <f t="array" ref="V5066">_xlfn.IFS( I5066&lt;24,"0-2 Yıl", I5066&lt;48,"2-4 Yıl", TRUE,"4+ Yıl")</f>
        <v>2-4 Yıl</v>
      </c>
      <c r="W5066" s="60" t="str">
        <f>_xlfn.LET( _xlpm.uti,Clean_data!$T5066, _xlfn.XLOOKUP( _xlpm.uti, Utilization_Lookup[Min], Utilization_Lookup[Utilization_Level_T], "Tanımsız", -1 ))</f>
        <v>Düşük</v>
      </c>
      <c r="X5066" s="29">
        <f t="shared" si="158"/>
        <v>176.83333333333334</v>
      </c>
      <c r="Y5066" s="60" t="str">
        <f>_xlfn.LET( _xlpm.m,Clean_data!$X5066, _xlfn.XLOOKUP( _xlpm.m, Spend_Lookup[Min], Spend_Lookup[Monthly_Avg_Spend_Level_T], "Tanımsız", -1 ))</f>
        <v>Düşük</v>
      </c>
      <c r="Z5066" s="108">
        <f t="shared" si="159"/>
        <v>48.227272727272727</v>
      </c>
      <c r="AA5066" s="118" t="str" cm="1">
        <f t="array" ref="AA5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7" spans="1:27" x14ac:dyDescent="0.2">
      <c r="A5067" s="44">
        <v>720057183</v>
      </c>
      <c r="B5067" s="31" t="s">
        <v>20</v>
      </c>
      <c r="C5067" s="30">
        <v>49</v>
      </c>
      <c r="D5067" s="31" t="s">
        <v>25</v>
      </c>
      <c r="E5067" s="28">
        <v>4</v>
      </c>
      <c r="F5067" s="88" t="s">
        <v>37</v>
      </c>
      <c r="G5067" s="31" t="s">
        <v>27</v>
      </c>
      <c r="H5067" s="31" t="s">
        <v>63</v>
      </c>
      <c r="I5067" s="28">
        <v>42</v>
      </c>
      <c r="J5067" s="28">
        <v>5</v>
      </c>
      <c r="K5067" s="28">
        <v>1</v>
      </c>
      <c r="L5067" s="28">
        <v>4</v>
      </c>
      <c r="M5067" s="32">
        <v>7789</v>
      </c>
      <c r="N5067" s="32">
        <v>957</v>
      </c>
      <c r="O5067" s="32">
        <v>6832</v>
      </c>
      <c r="P5067" s="51">
        <v>0.72399999999999998</v>
      </c>
      <c r="Q5067" s="32">
        <v>3412</v>
      </c>
      <c r="R5067" s="28">
        <v>70</v>
      </c>
      <c r="S5067" s="34">
        <v>0.84199999999999997</v>
      </c>
      <c r="T5067" s="34">
        <v>0.123</v>
      </c>
      <c r="U5067" s="56" t="str" cm="1">
        <f t="array" ref="U5067">_xlfn.IFS(C5067&lt;=35,"25-35", C5067&lt;=45,"36-45", C5067&lt;=55,"46-55", TRUE,"56+" )</f>
        <v>46-55</v>
      </c>
      <c r="V5067" s="61" t="str" cm="1">
        <f t="array" ref="V5067">_xlfn.IFS( I5067&lt;24,"0-2 Yıl", I5067&lt;48,"2-4 Yıl", TRUE,"4+ Yıl")</f>
        <v>2-4 Yıl</v>
      </c>
      <c r="W5067" s="61" t="str">
        <f>_xlfn.LET( _xlpm.uti,Clean_data!$T5067, _xlfn.XLOOKUP( _xlpm.uti, Utilization_Lookup[Min], Utilization_Lookup[Utilization_Level_T], "Tanımsız", -1 ))</f>
        <v>Düşük</v>
      </c>
      <c r="X5067" s="35">
        <f t="shared" si="158"/>
        <v>284.33333333333331</v>
      </c>
      <c r="Y5067" s="61" t="str">
        <f>_xlfn.LET( _xlpm.m,Clean_data!$X5067, _xlfn.XLOOKUP( _xlpm.m, Spend_Lookup[Min], Spend_Lookup[Monthly_Avg_Spend_Level_T], "Tanımsız", -1 ))</f>
        <v>Düşük</v>
      </c>
      <c r="Z5067" s="109">
        <f t="shared" si="159"/>
        <v>48.74285714285714</v>
      </c>
      <c r="AA5067" s="119" t="str" cm="1">
        <f t="array" ref="AA5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8" spans="1:27" x14ac:dyDescent="0.2">
      <c r="A5068" s="43">
        <v>789081408</v>
      </c>
      <c r="B5068" s="21" t="s">
        <v>39</v>
      </c>
      <c r="C5068" s="22">
        <v>44</v>
      </c>
      <c r="D5068" s="21" t="s">
        <v>25</v>
      </c>
      <c r="E5068" s="23">
        <v>4</v>
      </c>
      <c r="F5068" s="103" t="s">
        <v>31</v>
      </c>
      <c r="G5068" s="21" t="s">
        <v>27</v>
      </c>
      <c r="H5068" s="21" t="s">
        <v>63</v>
      </c>
      <c r="I5068" s="23">
        <v>32</v>
      </c>
      <c r="J5068" s="23">
        <v>6</v>
      </c>
      <c r="K5068" s="23">
        <v>3</v>
      </c>
      <c r="L5068" s="23">
        <v>4</v>
      </c>
      <c r="M5068" s="24">
        <v>1438.3</v>
      </c>
      <c r="N5068" s="24">
        <v>170</v>
      </c>
      <c r="O5068" s="24">
        <v>1268.3</v>
      </c>
      <c r="P5068" s="50">
        <v>0.88900000000000001</v>
      </c>
      <c r="Q5068" s="24">
        <v>2527</v>
      </c>
      <c r="R5068" s="23">
        <v>45</v>
      </c>
      <c r="S5068" s="25">
        <v>0.40600000000000003</v>
      </c>
      <c r="T5068" s="25">
        <v>0.11799999999999999</v>
      </c>
      <c r="U5068" s="55" t="str" cm="1">
        <f t="array" ref="U5068">_xlfn.IFS(C5068&lt;=35,"25-35", C5068&lt;=45,"36-45", C5068&lt;=55,"46-55", TRUE,"56+" )</f>
        <v>36-45</v>
      </c>
      <c r="V5068" s="60" t="str" cm="1">
        <f t="array" ref="V5068">_xlfn.IFS( I5068&lt;24,"0-2 Yıl", I5068&lt;48,"2-4 Yıl", TRUE,"4+ Yıl")</f>
        <v>2-4 Yıl</v>
      </c>
      <c r="W5068" s="60" t="str">
        <f>_xlfn.LET( _xlpm.uti,Clean_data!$T5068, _xlfn.XLOOKUP( _xlpm.uti, Utilization_Lookup[Min], Utilization_Lookup[Utilization_Level_T], "Tanımsız", -1 ))</f>
        <v>Düşük</v>
      </c>
      <c r="X5068" s="29">
        <f t="shared" si="158"/>
        <v>210.58333333333334</v>
      </c>
      <c r="Y5068" s="60" t="str">
        <f>_xlfn.LET( _xlpm.m,Clean_data!$X5068, _xlfn.XLOOKUP( _xlpm.m, Spend_Lookup[Min], Spend_Lookup[Monthly_Avg_Spend_Level_T], "Tanımsız", -1 ))</f>
        <v>Düşük</v>
      </c>
      <c r="Z5068" s="108">
        <f t="shared" si="159"/>
        <v>56.155555555555559</v>
      </c>
      <c r="AA5068" s="118" t="str" cm="1">
        <f t="array" ref="AA5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69" spans="1:27" x14ac:dyDescent="0.2">
      <c r="A5069" s="44">
        <v>720634683</v>
      </c>
      <c r="B5069" s="31" t="s">
        <v>39</v>
      </c>
      <c r="C5069" s="30">
        <v>48</v>
      </c>
      <c r="D5069" s="31" t="s">
        <v>25</v>
      </c>
      <c r="E5069" s="28">
        <v>2</v>
      </c>
      <c r="F5069" s="88" t="s">
        <v>34</v>
      </c>
      <c r="G5069" s="31" t="s">
        <v>23</v>
      </c>
      <c r="H5069" s="31" t="s">
        <v>30</v>
      </c>
      <c r="I5069" s="28">
        <v>37</v>
      </c>
      <c r="J5069" s="28">
        <v>5</v>
      </c>
      <c r="K5069" s="28">
        <v>2</v>
      </c>
      <c r="L5069" s="28">
        <v>4</v>
      </c>
      <c r="M5069" s="32">
        <v>2220</v>
      </c>
      <c r="N5069" s="32">
        <v>0</v>
      </c>
      <c r="O5069" s="32">
        <v>2220</v>
      </c>
      <c r="P5069" s="51">
        <v>0.73699999999999999</v>
      </c>
      <c r="Q5069" s="32">
        <v>2456</v>
      </c>
      <c r="R5069" s="28">
        <v>45</v>
      </c>
      <c r="S5069" s="34">
        <v>0.45200000000000001</v>
      </c>
      <c r="T5069" s="34">
        <v>0</v>
      </c>
      <c r="U5069" s="56" t="str" cm="1">
        <f t="array" ref="U5069">_xlfn.IFS(C5069&lt;=35,"25-35", C5069&lt;=45,"36-45", C5069&lt;=55,"46-55", TRUE,"56+" )</f>
        <v>46-55</v>
      </c>
      <c r="V5069" s="61" t="str" cm="1">
        <f t="array" ref="V5069">_xlfn.IFS( I5069&lt;24,"0-2 Yıl", I5069&lt;48,"2-4 Yıl", TRUE,"4+ Yıl")</f>
        <v>2-4 Yıl</v>
      </c>
      <c r="W5069" s="61" t="str">
        <f>_xlfn.LET( _xlpm.uti,Clean_data!$T5069, _xlfn.XLOOKUP( _xlpm.uti, Utilization_Lookup[Min], Utilization_Lookup[Utilization_Level_T], "Tanımsız", -1 ))</f>
        <v>Düşük</v>
      </c>
      <c r="X5069" s="35">
        <f t="shared" si="158"/>
        <v>204.66666666666666</v>
      </c>
      <c r="Y5069" s="61" t="str">
        <f>_xlfn.LET( _xlpm.m,Clean_data!$X5069, _xlfn.XLOOKUP( _xlpm.m, Spend_Lookup[Min], Spend_Lookup[Monthly_Avg_Spend_Level_T], "Tanımsız", -1 ))</f>
        <v>Düşük</v>
      </c>
      <c r="Z5069" s="109">
        <f t="shared" si="159"/>
        <v>54.577777777777776</v>
      </c>
      <c r="AA5069" s="119" t="str" cm="1">
        <f t="array" ref="AA5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0" spans="1:27" x14ac:dyDescent="0.2">
      <c r="A5070" s="43">
        <v>808732458</v>
      </c>
      <c r="B5070" s="21" t="s">
        <v>20</v>
      </c>
      <c r="C5070" s="23">
        <v>48</v>
      </c>
      <c r="D5070" s="21" t="s">
        <v>21</v>
      </c>
      <c r="E5070" s="23">
        <v>3</v>
      </c>
      <c r="F5070" s="103" t="s">
        <v>30</v>
      </c>
      <c r="G5070" s="21" t="s">
        <v>23</v>
      </c>
      <c r="H5070" s="21" t="s">
        <v>33</v>
      </c>
      <c r="I5070" s="23">
        <v>43</v>
      </c>
      <c r="J5070" s="23">
        <v>5</v>
      </c>
      <c r="K5070" s="23">
        <v>3</v>
      </c>
      <c r="L5070" s="23">
        <v>0</v>
      </c>
      <c r="M5070" s="24">
        <v>6626</v>
      </c>
      <c r="N5070" s="24">
        <v>1558</v>
      </c>
      <c r="O5070" s="24">
        <v>5068</v>
      </c>
      <c r="P5070" s="50">
        <v>1.02</v>
      </c>
      <c r="Q5070" s="24">
        <v>2838</v>
      </c>
      <c r="R5070" s="23">
        <v>49</v>
      </c>
      <c r="S5070" s="25">
        <v>1.333</v>
      </c>
      <c r="T5070" s="25">
        <v>0.23499999999999999</v>
      </c>
      <c r="U5070" s="55" t="str" cm="1">
        <f t="array" ref="U5070">_xlfn.IFS(C5070&lt;=35,"25-35", C5070&lt;=45,"36-45", C5070&lt;=55,"46-55", TRUE,"56+" )</f>
        <v>46-55</v>
      </c>
      <c r="V5070" s="60" t="str" cm="1">
        <f t="array" ref="V5070">_xlfn.IFS( I5070&lt;24,"0-2 Yıl", I5070&lt;48,"2-4 Yıl", TRUE,"4+ Yıl")</f>
        <v>2-4 Yıl</v>
      </c>
      <c r="W5070" s="60" t="str">
        <f>_xlfn.LET( _xlpm.uti,Clean_data!$T5070, _xlfn.XLOOKUP( _xlpm.uti, Utilization_Lookup[Min], Utilization_Lookup[Utilization_Level_T], "Tanımsız", -1 ))</f>
        <v>Düşük</v>
      </c>
      <c r="X5070" s="29">
        <f t="shared" si="158"/>
        <v>236.5</v>
      </c>
      <c r="Y5070" s="60" t="str">
        <f>_xlfn.LET( _xlpm.m,Clean_data!$X5070, _xlfn.XLOOKUP( _xlpm.m, Spend_Lookup[Min], Spend_Lookup[Monthly_Avg_Spend_Level_T], "Tanımsız", -1 ))</f>
        <v>Düşük</v>
      </c>
      <c r="Z5070" s="108">
        <f t="shared" si="159"/>
        <v>57.918367346938773</v>
      </c>
      <c r="AA5070" s="118" t="str" cm="1">
        <f t="array" ref="AA5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1" spans="1:27" x14ac:dyDescent="0.2">
      <c r="A5071" s="44">
        <v>719947533</v>
      </c>
      <c r="B5071" s="31" t="s">
        <v>20</v>
      </c>
      <c r="C5071" s="30">
        <v>46</v>
      </c>
      <c r="D5071" s="31" t="s">
        <v>25</v>
      </c>
      <c r="E5071" s="28">
        <v>2</v>
      </c>
      <c r="F5071" s="88" t="s">
        <v>26</v>
      </c>
      <c r="G5071" s="31" t="s">
        <v>23</v>
      </c>
      <c r="H5071" s="31" t="s">
        <v>30</v>
      </c>
      <c r="I5071" s="28">
        <v>36</v>
      </c>
      <c r="J5071" s="28">
        <v>6</v>
      </c>
      <c r="K5071" s="28">
        <v>2</v>
      </c>
      <c r="L5071" s="28">
        <v>1</v>
      </c>
      <c r="M5071" s="32">
        <v>5547</v>
      </c>
      <c r="N5071" s="32">
        <v>0</v>
      </c>
      <c r="O5071" s="32">
        <v>5547</v>
      </c>
      <c r="P5071" s="51">
        <v>0.85</v>
      </c>
      <c r="Q5071" s="32">
        <v>4585</v>
      </c>
      <c r="R5071" s="28">
        <v>79</v>
      </c>
      <c r="S5071" s="34">
        <v>0.79500000000000004</v>
      </c>
      <c r="T5071" s="34">
        <v>0</v>
      </c>
      <c r="U5071" s="56" t="str" cm="1">
        <f t="array" ref="U5071">_xlfn.IFS(C5071&lt;=35,"25-35", C5071&lt;=45,"36-45", C5071&lt;=55,"46-55", TRUE,"56+" )</f>
        <v>46-55</v>
      </c>
      <c r="V5071" s="61" t="str" cm="1">
        <f t="array" ref="V5071">_xlfn.IFS( I5071&lt;24,"0-2 Yıl", I5071&lt;48,"2-4 Yıl", TRUE,"4+ Yıl")</f>
        <v>2-4 Yıl</v>
      </c>
      <c r="W5071" s="61" t="str">
        <f>_xlfn.LET( _xlpm.uti,Clean_data!$T5071, _xlfn.XLOOKUP( _xlpm.uti, Utilization_Lookup[Min], Utilization_Lookup[Utilization_Level_T], "Tanımsız", -1 ))</f>
        <v>Düşük</v>
      </c>
      <c r="X5071" s="35">
        <f t="shared" si="158"/>
        <v>382.08333333333331</v>
      </c>
      <c r="Y5071" s="61" t="str">
        <f>_xlfn.LET( _xlpm.m,Clean_data!$X5071, _xlfn.XLOOKUP( _xlpm.m, Spend_Lookup[Min], Spend_Lookup[Monthly_Avg_Spend_Level_T], "Tanımsız", -1 ))</f>
        <v>Düşük</v>
      </c>
      <c r="Z5071" s="109">
        <f t="shared" si="159"/>
        <v>58.037974683544306</v>
      </c>
      <c r="AA5071" s="119" t="str" cm="1">
        <f t="array" ref="AA5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2" spans="1:27" x14ac:dyDescent="0.2">
      <c r="A5072" s="43">
        <v>715452408</v>
      </c>
      <c r="B5072" s="21" t="s">
        <v>20</v>
      </c>
      <c r="C5072" s="22">
        <v>37</v>
      </c>
      <c r="D5072" s="21" t="s">
        <v>25</v>
      </c>
      <c r="E5072" s="23">
        <v>2</v>
      </c>
      <c r="F5072" s="103" t="s">
        <v>26</v>
      </c>
      <c r="G5072" s="21" t="s">
        <v>38</v>
      </c>
      <c r="H5072" s="21" t="s">
        <v>63</v>
      </c>
      <c r="I5072" s="23">
        <v>36</v>
      </c>
      <c r="J5072" s="23">
        <v>4</v>
      </c>
      <c r="K5072" s="23">
        <v>3</v>
      </c>
      <c r="L5072" s="23">
        <v>3</v>
      </c>
      <c r="M5072" s="24">
        <v>8618.2639666224604</v>
      </c>
      <c r="N5072" s="24">
        <v>987</v>
      </c>
      <c r="O5072" s="24">
        <v>747</v>
      </c>
      <c r="P5072" s="50">
        <v>0.879</v>
      </c>
      <c r="Q5072" s="24">
        <v>4727</v>
      </c>
      <c r="R5072" s="23">
        <v>67</v>
      </c>
      <c r="S5072" s="25">
        <v>0.91400000000000003</v>
      </c>
      <c r="T5072" s="25">
        <v>0.56899999999999995</v>
      </c>
      <c r="U5072" s="55" t="str" cm="1">
        <f t="array" ref="U5072">_xlfn.IFS(C5072&lt;=35,"25-35", C5072&lt;=45,"36-45", C5072&lt;=55,"46-55", TRUE,"56+" )</f>
        <v>36-45</v>
      </c>
      <c r="V5072" s="60" t="str" cm="1">
        <f t="array" ref="V5072">_xlfn.IFS( I5072&lt;24,"0-2 Yıl", I5072&lt;48,"2-4 Yıl", TRUE,"4+ Yıl")</f>
        <v>2-4 Yıl</v>
      </c>
      <c r="W5072" s="60" t="str">
        <f>_xlfn.LET( _xlpm.uti,Clean_data!$T5072, _xlfn.XLOOKUP( _xlpm.uti, Utilization_Lookup[Min], Utilization_Lookup[Utilization_Level_T], "Tanımsız", -1 ))</f>
        <v>Orta</v>
      </c>
      <c r="X5072" s="29">
        <f t="shared" si="158"/>
        <v>393.91666666666669</v>
      </c>
      <c r="Y5072" s="60" t="str">
        <f>_xlfn.LET( _xlpm.m,Clean_data!$X5072, _xlfn.XLOOKUP( _xlpm.m, Spend_Lookup[Min], Spend_Lookup[Monthly_Avg_Spend_Level_T], "Tanımsız", -1 ))</f>
        <v>Düşük</v>
      </c>
      <c r="Z5072" s="108">
        <f t="shared" si="159"/>
        <v>70.552238805970148</v>
      </c>
      <c r="AA5072" s="118" t="str" cm="1">
        <f t="array" ref="AA5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73" spans="1:27" x14ac:dyDescent="0.2">
      <c r="A5073" s="44">
        <v>718103733</v>
      </c>
      <c r="B5073" s="31" t="s">
        <v>20</v>
      </c>
      <c r="C5073" s="28">
        <v>41</v>
      </c>
      <c r="D5073" s="31" t="s">
        <v>25</v>
      </c>
      <c r="E5073" s="28">
        <v>4</v>
      </c>
      <c r="F5073" s="88" t="s">
        <v>30</v>
      </c>
      <c r="G5073" s="31" t="s">
        <v>23</v>
      </c>
      <c r="H5073" s="31" t="s">
        <v>63</v>
      </c>
      <c r="I5073" s="28">
        <v>31</v>
      </c>
      <c r="J5073" s="28">
        <v>4</v>
      </c>
      <c r="K5073" s="28">
        <v>3</v>
      </c>
      <c r="L5073" s="28">
        <v>4</v>
      </c>
      <c r="M5073" s="32">
        <v>2934</v>
      </c>
      <c r="N5073" s="32">
        <v>933</v>
      </c>
      <c r="O5073" s="32">
        <v>2001</v>
      </c>
      <c r="P5073" s="51">
        <v>0.89800000000000002</v>
      </c>
      <c r="Q5073" s="32">
        <v>4253</v>
      </c>
      <c r="R5073" s="28">
        <v>66</v>
      </c>
      <c r="S5073" s="34">
        <v>0.73699999999999999</v>
      </c>
      <c r="T5073" s="34">
        <v>0.318</v>
      </c>
      <c r="U5073" s="56" t="str" cm="1">
        <f t="array" ref="U5073">_xlfn.IFS(C5073&lt;=35,"25-35", C5073&lt;=45,"36-45", C5073&lt;=55,"46-55", TRUE,"56+" )</f>
        <v>36-45</v>
      </c>
      <c r="V5073" s="61" t="str" cm="1">
        <f t="array" ref="V5073">_xlfn.IFS( I5073&lt;24,"0-2 Yıl", I5073&lt;48,"2-4 Yıl", TRUE,"4+ Yıl")</f>
        <v>2-4 Yıl</v>
      </c>
      <c r="W5073" s="61" t="str">
        <f>_xlfn.LET( _xlpm.uti,Clean_data!$T5073, _xlfn.XLOOKUP( _xlpm.uti, Utilization_Lookup[Min], Utilization_Lookup[Utilization_Level_T], "Tanımsız", -1 ))</f>
        <v>Orta</v>
      </c>
      <c r="X5073" s="35">
        <f t="shared" si="158"/>
        <v>354.41666666666669</v>
      </c>
      <c r="Y5073" s="61" t="str">
        <f>_xlfn.LET( _xlpm.m,Clean_data!$X5073, _xlfn.XLOOKUP( _xlpm.m, Spend_Lookup[Min], Spend_Lookup[Monthly_Avg_Spend_Level_T], "Tanımsız", -1 ))</f>
        <v>Düşük</v>
      </c>
      <c r="Z5073" s="109">
        <f t="shared" si="159"/>
        <v>64.439393939393938</v>
      </c>
      <c r="AA5073" s="119" t="str" cm="1">
        <f t="array" ref="AA5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74" spans="1:27" x14ac:dyDescent="0.2">
      <c r="A5074" s="43">
        <v>788705358</v>
      </c>
      <c r="B5074" s="21" t="s">
        <v>20</v>
      </c>
      <c r="C5074" s="22">
        <v>44</v>
      </c>
      <c r="D5074" s="21" t="s">
        <v>21</v>
      </c>
      <c r="E5074" s="23">
        <v>4</v>
      </c>
      <c r="F5074" s="103" t="s">
        <v>22</v>
      </c>
      <c r="G5074" s="21" t="s">
        <v>23</v>
      </c>
      <c r="H5074" s="21" t="s">
        <v>33</v>
      </c>
      <c r="I5074" s="23">
        <v>33</v>
      </c>
      <c r="J5074" s="23">
        <v>4</v>
      </c>
      <c r="K5074" s="23">
        <v>1</v>
      </c>
      <c r="L5074" s="23">
        <v>4</v>
      </c>
      <c r="M5074" s="24">
        <v>14527</v>
      </c>
      <c r="N5074" s="24">
        <v>2070</v>
      </c>
      <c r="O5074" s="24">
        <v>12457</v>
      </c>
      <c r="P5074" s="50">
        <v>0.52500000000000002</v>
      </c>
      <c r="Q5074" s="24">
        <v>3965</v>
      </c>
      <c r="R5074" s="23">
        <v>58</v>
      </c>
      <c r="S5074" s="25">
        <v>0.56799999999999995</v>
      </c>
      <c r="T5074" s="25">
        <v>0.14199999999999999</v>
      </c>
      <c r="U5074" s="55" t="str" cm="1">
        <f t="array" ref="U5074">_xlfn.IFS(C5074&lt;=35,"25-35", C5074&lt;=45,"36-45", C5074&lt;=55,"46-55", TRUE,"56+" )</f>
        <v>36-45</v>
      </c>
      <c r="V5074" s="60" t="str" cm="1">
        <f t="array" ref="V5074">_xlfn.IFS( I5074&lt;24,"0-2 Yıl", I5074&lt;48,"2-4 Yıl", TRUE,"4+ Yıl")</f>
        <v>2-4 Yıl</v>
      </c>
      <c r="W5074" s="60" t="str">
        <f>_xlfn.LET( _xlpm.uti,Clean_data!$T5074, _xlfn.XLOOKUP( _xlpm.uti, Utilization_Lookup[Min], Utilization_Lookup[Utilization_Level_T], "Tanımsız", -1 ))</f>
        <v>Düşük</v>
      </c>
      <c r="X5074" s="29">
        <f t="shared" si="158"/>
        <v>330.41666666666669</v>
      </c>
      <c r="Y5074" s="60" t="str">
        <f>_xlfn.LET( _xlpm.m,Clean_data!$X5074, _xlfn.XLOOKUP( _xlpm.m, Spend_Lookup[Min], Spend_Lookup[Monthly_Avg_Spend_Level_T], "Tanımsız", -1 ))</f>
        <v>Düşük</v>
      </c>
      <c r="Z5074" s="108">
        <f t="shared" si="159"/>
        <v>68.362068965517238</v>
      </c>
      <c r="AA5074" s="118" t="str" cm="1">
        <f t="array" ref="AA5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5" spans="1:27" x14ac:dyDescent="0.2">
      <c r="A5075" s="44">
        <v>772105608</v>
      </c>
      <c r="B5075" s="31" t="s">
        <v>20</v>
      </c>
      <c r="C5075" s="30">
        <v>48</v>
      </c>
      <c r="D5075" s="31" t="s">
        <v>25</v>
      </c>
      <c r="E5075" s="28">
        <v>4</v>
      </c>
      <c r="F5075" s="88" t="s">
        <v>31</v>
      </c>
      <c r="G5075" s="31" t="s">
        <v>27</v>
      </c>
      <c r="H5075" s="31" t="s">
        <v>63</v>
      </c>
      <c r="I5075" s="28">
        <v>37</v>
      </c>
      <c r="J5075" s="28">
        <v>6</v>
      </c>
      <c r="K5075" s="28">
        <v>3</v>
      </c>
      <c r="L5075" s="28">
        <v>4</v>
      </c>
      <c r="M5075" s="32">
        <v>2646</v>
      </c>
      <c r="N5075" s="32">
        <v>872</v>
      </c>
      <c r="O5075" s="32">
        <v>1774</v>
      </c>
      <c r="P5075" s="51">
        <v>0.86499999999999999</v>
      </c>
      <c r="Q5075" s="32">
        <v>4246</v>
      </c>
      <c r="R5075" s="28">
        <v>80</v>
      </c>
      <c r="S5075" s="34">
        <v>0.73899999999999999</v>
      </c>
      <c r="T5075" s="34">
        <v>0.33</v>
      </c>
      <c r="U5075" s="56" t="str" cm="1">
        <f t="array" ref="U5075">_xlfn.IFS(C5075&lt;=35,"25-35", C5075&lt;=45,"36-45", C5075&lt;=55,"46-55", TRUE,"56+" )</f>
        <v>46-55</v>
      </c>
      <c r="V5075" s="61" t="str" cm="1">
        <f t="array" ref="V5075">_xlfn.IFS( I5075&lt;24,"0-2 Yıl", I5075&lt;48,"2-4 Yıl", TRUE,"4+ Yıl")</f>
        <v>2-4 Yıl</v>
      </c>
      <c r="W5075" s="61" t="str">
        <f>_xlfn.LET( _xlpm.uti,Clean_data!$T5075, _xlfn.XLOOKUP( _xlpm.uti, Utilization_Lookup[Min], Utilization_Lookup[Utilization_Level_T], "Tanımsız", -1 ))</f>
        <v>Orta</v>
      </c>
      <c r="X5075" s="35">
        <f t="shared" si="158"/>
        <v>353.83333333333331</v>
      </c>
      <c r="Y5075" s="61" t="str">
        <f>_xlfn.LET( _xlpm.m,Clean_data!$X5075, _xlfn.XLOOKUP( _xlpm.m, Spend_Lookup[Min], Spend_Lookup[Monthly_Avg_Spend_Level_T], "Tanımsız", -1 ))</f>
        <v>Düşük</v>
      </c>
      <c r="Z5075" s="109">
        <f t="shared" si="159"/>
        <v>53.075000000000003</v>
      </c>
      <c r="AA5075" s="119" t="str" cm="1">
        <f t="array" ref="AA5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76" spans="1:27" x14ac:dyDescent="0.2">
      <c r="A5076" s="43">
        <v>718396533</v>
      </c>
      <c r="B5076" s="21" t="s">
        <v>20</v>
      </c>
      <c r="C5076" s="22">
        <v>47</v>
      </c>
      <c r="D5076" s="21" t="s">
        <v>21</v>
      </c>
      <c r="E5076" s="23">
        <v>3</v>
      </c>
      <c r="F5076" s="103" t="s">
        <v>34</v>
      </c>
      <c r="G5076" s="21" t="s">
        <v>27</v>
      </c>
      <c r="H5076" s="21" t="s">
        <v>29</v>
      </c>
      <c r="I5076" s="23">
        <v>38</v>
      </c>
      <c r="J5076" s="23">
        <v>5</v>
      </c>
      <c r="K5076" s="23">
        <v>3</v>
      </c>
      <c r="L5076" s="23">
        <v>3</v>
      </c>
      <c r="M5076" s="24">
        <v>8185</v>
      </c>
      <c r="N5076" s="24">
        <v>1556</v>
      </c>
      <c r="O5076" s="24">
        <v>6629</v>
      </c>
      <c r="P5076" s="50">
        <v>0.80600000000000005</v>
      </c>
      <c r="Q5076" s="24">
        <v>4527</v>
      </c>
      <c r="R5076" s="23">
        <v>83</v>
      </c>
      <c r="S5076" s="25">
        <v>0.93</v>
      </c>
      <c r="T5076" s="25">
        <v>0.19</v>
      </c>
      <c r="U5076" s="55" t="str" cm="1">
        <f t="array" ref="U5076">_xlfn.IFS(C5076&lt;=35,"25-35", C5076&lt;=45,"36-45", C5076&lt;=55,"46-55", TRUE,"56+" )</f>
        <v>46-55</v>
      </c>
      <c r="V5076" s="60" t="str" cm="1">
        <f t="array" ref="V5076">_xlfn.IFS( I5076&lt;24,"0-2 Yıl", I5076&lt;48,"2-4 Yıl", TRUE,"4+ Yıl")</f>
        <v>2-4 Yıl</v>
      </c>
      <c r="W5076" s="60" t="str">
        <f>_xlfn.LET( _xlpm.uti,Clean_data!$T5076, _xlfn.XLOOKUP( _xlpm.uti, Utilization_Lookup[Min], Utilization_Lookup[Utilization_Level_T], "Tanımsız", -1 ))</f>
        <v>Düşük</v>
      </c>
      <c r="X5076" s="29">
        <f t="shared" si="158"/>
        <v>377.25</v>
      </c>
      <c r="Y5076" s="60" t="str">
        <f>_xlfn.LET( _xlpm.m,Clean_data!$X5076, _xlfn.XLOOKUP( _xlpm.m, Spend_Lookup[Min], Spend_Lookup[Monthly_Avg_Spend_Level_T], "Tanımsız", -1 ))</f>
        <v>Düşük</v>
      </c>
      <c r="Z5076" s="108">
        <f t="shared" si="159"/>
        <v>54.542168674698793</v>
      </c>
      <c r="AA5076" s="118" t="str" cm="1">
        <f t="array" ref="AA5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7" spans="1:27" x14ac:dyDescent="0.2">
      <c r="A5077" s="44">
        <v>712949733</v>
      </c>
      <c r="B5077" s="31" t="s">
        <v>20</v>
      </c>
      <c r="C5077" s="30">
        <v>46</v>
      </c>
      <c r="D5077" s="31" t="s">
        <v>21</v>
      </c>
      <c r="E5077" s="28">
        <v>5</v>
      </c>
      <c r="F5077" s="88" t="s">
        <v>22</v>
      </c>
      <c r="G5077" s="31" t="s">
        <v>27</v>
      </c>
      <c r="H5077" s="31" t="s">
        <v>32</v>
      </c>
      <c r="I5077" s="28">
        <v>37</v>
      </c>
      <c r="J5077" s="28">
        <v>3</v>
      </c>
      <c r="K5077" s="28">
        <v>2</v>
      </c>
      <c r="L5077" s="28">
        <v>3</v>
      </c>
      <c r="M5077" s="32">
        <v>6340</v>
      </c>
      <c r="N5077" s="32">
        <v>1985</v>
      </c>
      <c r="O5077" s="32">
        <v>4355</v>
      </c>
      <c r="P5077" s="51">
        <v>0.40300000000000002</v>
      </c>
      <c r="Q5077" s="32">
        <v>3536</v>
      </c>
      <c r="R5077" s="28">
        <v>61</v>
      </c>
      <c r="S5077" s="34">
        <v>0.41899999999999998</v>
      </c>
      <c r="T5077" s="34">
        <v>0.313</v>
      </c>
      <c r="U5077" s="56" t="str" cm="1">
        <f t="array" ref="U5077">_xlfn.IFS(C5077&lt;=35,"25-35", C5077&lt;=45,"36-45", C5077&lt;=55,"46-55", TRUE,"56+" )</f>
        <v>46-55</v>
      </c>
      <c r="V5077" s="61" t="str" cm="1">
        <f t="array" ref="V5077">_xlfn.IFS( I5077&lt;24,"0-2 Yıl", I5077&lt;48,"2-4 Yıl", TRUE,"4+ Yıl")</f>
        <v>2-4 Yıl</v>
      </c>
      <c r="W5077" s="61" t="str">
        <f>_xlfn.LET( _xlpm.uti,Clean_data!$T5077, _xlfn.XLOOKUP( _xlpm.uti, Utilization_Lookup[Min], Utilization_Lookup[Utilization_Level_T], "Tanımsız", -1 ))</f>
        <v>Orta</v>
      </c>
      <c r="X5077" s="35">
        <f t="shared" si="158"/>
        <v>294.66666666666669</v>
      </c>
      <c r="Y5077" s="61" t="str">
        <f>_xlfn.LET( _xlpm.m,Clean_data!$X5077, _xlfn.XLOOKUP( _xlpm.m, Spend_Lookup[Min], Spend_Lookup[Monthly_Avg_Spend_Level_T], "Tanımsız", -1 ))</f>
        <v>Düşük</v>
      </c>
      <c r="Z5077" s="109">
        <f t="shared" si="159"/>
        <v>57.967213114754095</v>
      </c>
      <c r="AA5077" s="119" t="str" cm="1">
        <f t="array" ref="AA5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78" spans="1:27" x14ac:dyDescent="0.2">
      <c r="A5078" s="43">
        <v>772036233</v>
      </c>
      <c r="B5078" s="21" t="s">
        <v>20</v>
      </c>
      <c r="C5078" s="22">
        <v>62</v>
      </c>
      <c r="D5078" s="21" t="s">
        <v>21</v>
      </c>
      <c r="E5078" s="23">
        <v>1</v>
      </c>
      <c r="F5078" s="103" t="s">
        <v>26</v>
      </c>
      <c r="G5078" s="21" t="s">
        <v>27</v>
      </c>
      <c r="H5078" s="21" t="s">
        <v>29</v>
      </c>
      <c r="I5078" s="23">
        <v>51</v>
      </c>
      <c r="J5078" s="23">
        <v>6</v>
      </c>
      <c r="K5078" s="23">
        <v>2</v>
      </c>
      <c r="L5078" s="23">
        <v>3</v>
      </c>
      <c r="M5078" s="24">
        <v>5711</v>
      </c>
      <c r="N5078" s="24">
        <v>0</v>
      </c>
      <c r="O5078" s="24">
        <v>5711</v>
      </c>
      <c r="P5078" s="50">
        <v>0.58299999999999996</v>
      </c>
      <c r="Q5078" s="24">
        <v>4320</v>
      </c>
      <c r="R5078" s="23">
        <v>72</v>
      </c>
      <c r="S5078" s="25">
        <v>0.67400000000000004</v>
      </c>
      <c r="T5078" s="25">
        <v>0</v>
      </c>
      <c r="U5078" s="55" t="str" cm="1">
        <f t="array" ref="U5078">_xlfn.IFS(C5078&lt;=35,"25-35", C5078&lt;=45,"36-45", C5078&lt;=55,"46-55", TRUE,"56+" )</f>
        <v>56+</v>
      </c>
      <c r="V5078" s="60" t="str" cm="1">
        <f t="array" ref="V5078">_xlfn.IFS( I5078&lt;24,"0-2 Yıl", I5078&lt;48,"2-4 Yıl", TRUE,"4+ Yıl")</f>
        <v>4+ Yıl</v>
      </c>
      <c r="W5078" s="60" t="str">
        <f>_xlfn.LET( _xlpm.uti,Clean_data!$T5078, _xlfn.XLOOKUP( _xlpm.uti, Utilization_Lookup[Min], Utilization_Lookup[Utilization_Level_T], "Tanımsız", -1 ))</f>
        <v>Düşük</v>
      </c>
      <c r="X5078" s="29">
        <f t="shared" si="158"/>
        <v>360</v>
      </c>
      <c r="Y5078" s="60" t="str">
        <f>_xlfn.LET( _xlpm.m,Clean_data!$X5078, _xlfn.XLOOKUP( _xlpm.m, Spend_Lookup[Min], Spend_Lookup[Monthly_Avg_Spend_Level_T], "Tanımsız", -1 ))</f>
        <v>Düşük</v>
      </c>
      <c r="Z5078" s="108">
        <f t="shared" si="159"/>
        <v>60</v>
      </c>
      <c r="AA5078" s="118" t="str" cm="1">
        <f t="array" ref="AA5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9" spans="1:27" x14ac:dyDescent="0.2">
      <c r="A5079" s="44">
        <v>713285058</v>
      </c>
      <c r="B5079" s="31" t="s">
        <v>20</v>
      </c>
      <c r="C5079" s="30">
        <v>46</v>
      </c>
      <c r="D5079" s="31" t="s">
        <v>25</v>
      </c>
      <c r="E5079" s="28">
        <v>3</v>
      </c>
      <c r="F5079" s="88" t="s">
        <v>37</v>
      </c>
      <c r="G5079" s="31" t="s">
        <v>27</v>
      </c>
      <c r="H5079" s="31" t="s">
        <v>63</v>
      </c>
      <c r="I5079" s="28">
        <v>34</v>
      </c>
      <c r="J5079" s="28">
        <v>4</v>
      </c>
      <c r="K5079" s="28">
        <v>3</v>
      </c>
      <c r="L5079" s="28">
        <v>4</v>
      </c>
      <c r="M5079" s="32">
        <v>2258</v>
      </c>
      <c r="N5079" s="32">
        <v>1600</v>
      </c>
      <c r="O5079" s="32">
        <v>658</v>
      </c>
      <c r="P5079" s="51">
        <v>0.60699999999999998</v>
      </c>
      <c r="Q5079" s="32">
        <v>4275</v>
      </c>
      <c r="R5079" s="28">
        <v>76</v>
      </c>
      <c r="S5079" s="34">
        <v>0.55100000000000005</v>
      </c>
      <c r="T5079" s="34">
        <v>0.70899999999999996</v>
      </c>
      <c r="U5079" s="56" t="str" cm="1">
        <f t="array" ref="U5079">_xlfn.IFS(C5079&lt;=35,"25-35", C5079&lt;=45,"36-45", C5079&lt;=55,"46-55", TRUE,"56+" )</f>
        <v>46-55</v>
      </c>
      <c r="V5079" s="61" t="str" cm="1">
        <f t="array" ref="V5079">_xlfn.IFS( I5079&lt;24,"0-2 Yıl", I5079&lt;48,"2-4 Yıl", TRUE,"4+ Yıl")</f>
        <v>2-4 Yıl</v>
      </c>
      <c r="W5079" s="61" t="str">
        <f>_xlfn.LET( _xlpm.uti,Clean_data!$T5079, _xlfn.XLOOKUP( _xlpm.uti, Utilization_Lookup[Min], Utilization_Lookup[Utilization_Level_T], "Tanımsız", -1 ))</f>
        <v>Yüksek</v>
      </c>
      <c r="X5079" s="35">
        <f t="shared" si="158"/>
        <v>356.25</v>
      </c>
      <c r="Y5079" s="61" t="str">
        <f>_xlfn.LET( _xlpm.m,Clean_data!$X5079, _xlfn.XLOOKUP( _xlpm.m, Spend_Lookup[Min], Spend_Lookup[Monthly_Avg_Spend_Level_T], "Tanımsız", -1 ))</f>
        <v>Düşük</v>
      </c>
      <c r="Z5079" s="109">
        <f t="shared" si="159"/>
        <v>56.25</v>
      </c>
      <c r="AA5079" s="119" t="str" cm="1">
        <f t="array" ref="AA5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80" spans="1:27" x14ac:dyDescent="0.2">
      <c r="A5080" s="43">
        <v>710289783</v>
      </c>
      <c r="B5080" s="21" t="s">
        <v>39</v>
      </c>
      <c r="C5080" s="22">
        <v>43</v>
      </c>
      <c r="D5080" s="21" t="s">
        <v>25</v>
      </c>
      <c r="E5080" s="23">
        <v>2</v>
      </c>
      <c r="F5080" s="103" t="s">
        <v>31</v>
      </c>
      <c r="G5080" s="21" t="s">
        <v>38</v>
      </c>
      <c r="H5080" s="21" t="s">
        <v>63</v>
      </c>
      <c r="I5080" s="23">
        <v>25</v>
      </c>
      <c r="J5080" s="23">
        <v>5</v>
      </c>
      <c r="K5080" s="23">
        <v>2</v>
      </c>
      <c r="L5080" s="23">
        <v>4</v>
      </c>
      <c r="M5080" s="24">
        <v>2086</v>
      </c>
      <c r="N5080" s="24">
        <v>2007</v>
      </c>
      <c r="O5080" s="24">
        <v>79</v>
      </c>
      <c r="P5080" s="50">
        <v>1.0509999999999999</v>
      </c>
      <c r="Q5080" s="24">
        <v>2537</v>
      </c>
      <c r="R5080" s="23">
        <v>48</v>
      </c>
      <c r="S5080" s="25">
        <v>0.6</v>
      </c>
      <c r="T5080" s="25">
        <v>0.96199999999999997</v>
      </c>
      <c r="U5080" s="55" t="str" cm="1">
        <f t="array" ref="U5080">_xlfn.IFS(C5080&lt;=35,"25-35", C5080&lt;=45,"36-45", C5080&lt;=55,"46-55", TRUE,"56+" )</f>
        <v>36-45</v>
      </c>
      <c r="V5080" s="60" t="str" cm="1">
        <f t="array" ref="V5080">_xlfn.IFS( I5080&lt;24,"0-2 Yıl", I5080&lt;48,"2-4 Yıl", TRUE,"4+ Yıl")</f>
        <v>2-4 Yıl</v>
      </c>
      <c r="W5080" s="60" t="str">
        <f>_xlfn.LET( _xlpm.uti,Clean_data!$T5080, _xlfn.XLOOKUP( _xlpm.uti, Utilization_Lookup[Min], Utilization_Lookup[Utilization_Level_T], "Tanımsız", -1 ))</f>
        <v>Yüksek</v>
      </c>
      <c r="X5080" s="29">
        <f t="shared" si="158"/>
        <v>211.41666666666666</v>
      </c>
      <c r="Y5080" s="60" t="str">
        <f>_xlfn.LET( _xlpm.m,Clean_data!$X5080, _xlfn.XLOOKUP( _xlpm.m, Spend_Lookup[Min], Spend_Lookup[Monthly_Avg_Spend_Level_T], "Tanımsız", -1 ))</f>
        <v>Düşük</v>
      </c>
      <c r="Z5080" s="108">
        <f t="shared" si="159"/>
        <v>52.854166666666664</v>
      </c>
      <c r="AA5080" s="118" t="str" cm="1">
        <f t="array" ref="AA5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81" spans="1:27" x14ac:dyDescent="0.2">
      <c r="A5081" s="44">
        <v>780390108</v>
      </c>
      <c r="B5081" s="31" t="s">
        <v>20</v>
      </c>
      <c r="C5081" s="30">
        <v>44</v>
      </c>
      <c r="D5081" s="31" t="s">
        <v>25</v>
      </c>
      <c r="E5081" s="28">
        <v>3</v>
      </c>
      <c r="F5081" s="88" t="s">
        <v>34</v>
      </c>
      <c r="G5081" s="31" t="s">
        <v>23</v>
      </c>
      <c r="H5081" s="31" t="s">
        <v>32</v>
      </c>
      <c r="I5081" s="28">
        <v>34</v>
      </c>
      <c r="J5081" s="28">
        <v>3</v>
      </c>
      <c r="K5081" s="28">
        <v>1</v>
      </c>
      <c r="L5081" s="28">
        <v>2</v>
      </c>
      <c r="M5081" s="32">
        <v>3256</v>
      </c>
      <c r="N5081" s="32">
        <v>1013</v>
      </c>
      <c r="O5081" s="32">
        <v>2243</v>
      </c>
      <c r="P5081" s="51">
        <v>0.98799999999999999</v>
      </c>
      <c r="Q5081" s="32">
        <v>5079</v>
      </c>
      <c r="R5081" s="28">
        <v>81</v>
      </c>
      <c r="S5081" s="34">
        <v>0.84099999999999997</v>
      </c>
      <c r="T5081" s="34">
        <v>0.311</v>
      </c>
      <c r="U5081" s="56" t="str" cm="1">
        <f t="array" ref="U5081">_xlfn.IFS(C5081&lt;=35,"25-35", C5081&lt;=45,"36-45", C5081&lt;=55,"46-55", TRUE,"56+" )</f>
        <v>36-45</v>
      </c>
      <c r="V5081" s="61" t="str" cm="1">
        <f t="array" ref="V5081">_xlfn.IFS( I5081&lt;24,"0-2 Yıl", I5081&lt;48,"2-4 Yıl", TRUE,"4+ Yıl")</f>
        <v>2-4 Yıl</v>
      </c>
      <c r="W5081" s="61" t="str">
        <f>_xlfn.LET( _xlpm.uti,Clean_data!$T5081, _xlfn.XLOOKUP( _xlpm.uti, Utilization_Lookup[Min], Utilization_Lookup[Utilization_Level_T], "Tanımsız", -1 ))</f>
        <v>Orta</v>
      </c>
      <c r="X5081" s="35">
        <f t="shared" si="158"/>
        <v>423.25</v>
      </c>
      <c r="Y5081" s="61" t="str">
        <f>_xlfn.LET( _xlpm.m,Clean_data!$X5081, _xlfn.XLOOKUP( _xlpm.m, Spend_Lookup[Min], Spend_Lookup[Monthly_Avg_Spend_Level_T], "Tanımsız", -1 ))</f>
        <v>Düşük</v>
      </c>
      <c r="Z5081" s="109">
        <f t="shared" si="159"/>
        <v>62.703703703703702</v>
      </c>
      <c r="AA5081" s="119" t="str" cm="1">
        <f t="array" ref="AA5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82" spans="1:27" x14ac:dyDescent="0.2">
      <c r="A5082" s="43">
        <v>720585183</v>
      </c>
      <c r="B5082" s="21" t="s">
        <v>20</v>
      </c>
      <c r="C5082" s="22">
        <v>50</v>
      </c>
      <c r="D5082" s="21" t="s">
        <v>21</v>
      </c>
      <c r="E5082" s="23">
        <v>3</v>
      </c>
      <c r="F5082" s="103" t="s">
        <v>22</v>
      </c>
      <c r="G5082" s="21" t="s">
        <v>23</v>
      </c>
      <c r="H5082" s="21" t="s">
        <v>24</v>
      </c>
      <c r="I5082" s="23">
        <v>35</v>
      </c>
      <c r="J5082" s="23">
        <v>3</v>
      </c>
      <c r="K5082" s="23">
        <v>3</v>
      </c>
      <c r="L5082" s="23">
        <v>2</v>
      </c>
      <c r="M5082" s="24">
        <v>14854</v>
      </c>
      <c r="N5082" s="24">
        <v>2136</v>
      </c>
      <c r="O5082" s="24">
        <v>12718</v>
      </c>
      <c r="P5082" s="50">
        <v>0.56799999999999995</v>
      </c>
      <c r="Q5082" s="24">
        <v>3659</v>
      </c>
      <c r="R5082" s="23">
        <v>68</v>
      </c>
      <c r="S5082" s="25">
        <v>0.58099999999999996</v>
      </c>
      <c r="T5082" s="25">
        <v>0.14399999999999999</v>
      </c>
      <c r="U5082" s="55" t="str" cm="1">
        <f t="array" ref="U5082">_xlfn.IFS(C5082&lt;=35,"25-35", C5082&lt;=45,"36-45", C5082&lt;=55,"46-55", TRUE,"56+" )</f>
        <v>46-55</v>
      </c>
      <c r="V5082" s="60" t="str" cm="1">
        <f t="array" ref="V5082">_xlfn.IFS( I5082&lt;24,"0-2 Yıl", I5082&lt;48,"2-4 Yıl", TRUE,"4+ Yıl")</f>
        <v>2-4 Yıl</v>
      </c>
      <c r="W5082" s="60" t="str">
        <f>_xlfn.LET( _xlpm.uti,Clean_data!$T5082, _xlfn.XLOOKUP( _xlpm.uti, Utilization_Lookup[Min], Utilization_Lookup[Utilization_Level_T], "Tanımsız", -1 ))</f>
        <v>Düşük</v>
      </c>
      <c r="X5082" s="29">
        <f t="shared" si="158"/>
        <v>304.91666666666669</v>
      </c>
      <c r="Y5082" s="60" t="str">
        <f>_xlfn.LET( _xlpm.m,Clean_data!$X5082, _xlfn.XLOOKUP( _xlpm.m, Spend_Lookup[Min], Spend_Lookup[Monthly_Avg_Spend_Level_T], "Tanımsız", -1 ))</f>
        <v>Düşük</v>
      </c>
      <c r="Z5082" s="108">
        <f t="shared" si="159"/>
        <v>53.808823529411768</v>
      </c>
      <c r="AA5082" s="118" t="str" cm="1">
        <f t="array" ref="AA5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3" spans="1:27" x14ac:dyDescent="0.2">
      <c r="A5083" s="44">
        <v>711831558</v>
      </c>
      <c r="B5083" s="31" t="s">
        <v>20</v>
      </c>
      <c r="C5083" s="30">
        <v>49</v>
      </c>
      <c r="D5083" s="31" t="s">
        <v>21</v>
      </c>
      <c r="E5083" s="28">
        <v>4</v>
      </c>
      <c r="F5083" s="88" t="s">
        <v>34</v>
      </c>
      <c r="G5083" s="31" t="s">
        <v>38</v>
      </c>
      <c r="H5083" s="31" t="s">
        <v>33</v>
      </c>
      <c r="I5083" s="28">
        <v>41</v>
      </c>
      <c r="J5083" s="28">
        <v>3</v>
      </c>
      <c r="K5083" s="28">
        <v>1</v>
      </c>
      <c r="L5083" s="28">
        <v>1</v>
      </c>
      <c r="M5083" s="32">
        <v>7184</v>
      </c>
      <c r="N5083" s="32">
        <v>1207</v>
      </c>
      <c r="O5083" s="32">
        <v>5977</v>
      </c>
      <c r="P5083" s="51">
        <v>0.65700000000000003</v>
      </c>
      <c r="Q5083" s="32">
        <v>3244</v>
      </c>
      <c r="R5083" s="28">
        <v>58</v>
      </c>
      <c r="S5083" s="34">
        <v>1</v>
      </c>
      <c r="T5083" s="34">
        <v>0.16800000000000001</v>
      </c>
      <c r="U5083" s="56" t="str" cm="1">
        <f t="array" ref="U5083">_xlfn.IFS(C5083&lt;=35,"25-35", C5083&lt;=45,"36-45", C5083&lt;=55,"46-55", TRUE,"56+" )</f>
        <v>46-55</v>
      </c>
      <c r="V5083" s="61" t="str" cm="1">
        <f t="array" ref="V5083">_xlfn.IFS( I5083&lt;24,"0-2 Yıl", I5083&lt;48,"2-4 Yıl", TRUE,"4+ Yıl")</f>
        <v>2-4 Yıl</v>
      </c>
      <c r="W5083" s="61" t="str">
        <f>_xlfn.LET( _xlpm.uti,Clean_data!$T5083, _xlfn.XLOOKUP( _xlpm.uti, Utilization_Lookup[Min], Utilization_Lookup[Utilization_Level_T], "Tanımsız", -1 ))</f>
        <v>Düşük</v>
      </c>
      <c r="X5083" s="35">
        <f t="shared" si="158"/>
        <v>270.33333333333331</v>
      </c>
      <c r="Y5083" s="61" t="str">
        <f>_xlfn.LET( _xlpm.m,Clean_data!$X5083, _xlfn.XLOOKUP( _xlpm.m, Spend_Lookup[Min], Spend_Lookup[Monthly_Avg_Spend_Level_T], "Tanımsız", -1 ))</f>
        <v>Düşük</v>
      </c>
      <c r="Z5083" s="109">
        <f t="shared" si="159"/>
        <v>55.931034482758619</v>
      </c>
      <c r="AA5083" s="119" t="str" cm="1">
        <f t="array" ref="AA5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4" spans="1:27" x14ac:dyDescent="0.2">
      <c r="A5084" s="43">
        <v>710854008</v>
      </c>
      <c r="B5084" s="21" t="s">
        <v>20</v>
      </c>
      <c r="C5084" s="23">
        <v>48</v>
      </c>
      <c r="D5084" s="21" t="s">
        <v>21</v>
      </c>
      <c r="E5084" s="23">
        <v>3</v>
      </c>
      <c r="F5084" s="103" t="s">
        <v>30</v>
      </c>
      <c r="G5084" s="21" t="s">
        <v>30</v>
      </c>
      <c r="H5084" s="21" t="s">
        <v>32</v>
      </c>
      <c r="I5084" s="23">
        <v>37</v>
      </c>
      <c r="J5084" s="23">
        <v>3</v>
      </c>
      <c r="K5084" s="23">
        <v>2</v>
      </c>
      <c r="L5084" s="23">
        <v>4</v>
      </c>
      <c r="M5084" s="24">
        <v>6541</v>
      </c>
      <c r="N5084" s="24">
        <v>1119</v>
      </c>
      <c r="O5084" s="24">
        <v>5422</v>
      </c>
      <c r="P5084" s="50">
        <v>0.496</v>
      </c>
      <c r="Q5084" s="24">
        <v>3902</v>
      </c>
      <c r="R5084" s="23">
        <v>63</v>
      </c>
      <c r="S5084" s="25">
        <v>0.432</v>
      </c>
      <c r="T5084" s="25">
        <v>0.17100000000000001</v>
      </c>
      <c r="U5084" s="55" t="str" cm="1">
        <f t="array" ref="U5084">_xlfn.IFS(C5084&lt;=35,"25-35", C5084&lt;=45,"36-45", C5084&lt;=55,"46-55", TRUE,"56+" )</f>
        <v>46-55</v>
      </c>
      <c r="V5084" s="60" t="str" cm="1">
        <f t="array" ref="V5084">_xlfn.IFS( I5084&lt;24,"0-2 Yıl", I5084&lt;48,"2-4 Yıl", TRUE,"4+ Yıl")</f>
        <v>2-4 Yıl</v>
      </c>
      <c r="W5084" s="60" t="str">
        <f>_xlfn.LET( _xlpm.uti,Clean_data!$T5084, _xlfn.XLOOKUP( _xlpm.uti, Utilization_Lookup[Min], Utilization_Lookup[Utilization_Level_T], "Tanımsız", -1 ))</f>
        <v>Düşük</v>
      </c>
      <c r="X5084" s="29">
        <f t="shared" si="158"/>
        <v>325.16666666666669</v>
      </c>
      <c r="Y5084" s="60" t="str">
        <f>_xlfn.LET( _xlpm.m,Clean_data!$X5084, _xlfn.XLOOKUP( _xlpm.m, Spend_Lookup[Min], Spend_Lookup[Monthly_Avg_Spend_Level_T], "Tanımsız", -1 ))</f>
        <v>Düşük</v>
      </c>
      <c r="Z5084" s="108">
        <f t="shared" si="159"/>
        <v>61.936507936507937</v>
      </c>
      <c r="AA5084" s="118" t="str" cm="1">
        <f t="array" ref="AA5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5" spans="1:27" x14ac:dyDescent="0.2">
      <c r="A5085" s="44">
        <v>717017808</v>
      </c>
      <c r="B5085" s="31" t="s">
        <v>20</v>
      </c>
      <c r="C5085" s="30">
        <v>62</v>
      </c>
      <c r="D5085" s="31" t="s">
        <v>21</v>
      </c>
      <c r="E5085" s="28">
        <v>0</v>
      </c>
      <c r="F5085" s="88" t="s">
        <v>31</v>
      </c>
      <c r="G5085" s="31" t="s">
        <v>27</v>
      </c>
      <c r="H5085" s="31" t="s">
        <v>32</v>
      </c>
      <c r="I5085" s="28">
        <v>52</v>
      </c>
      <c r="J5085" s="28">
        <v>6</v>
      </c>
      <c r="K5085" s="28">
        <v>1</v>
      </c>
      <c r="L5085" s="28">
        <v>2</v>
      </c>
      <c r="M5085" s="32">
        <v>9065</v>
      </c>
      <c r="N5085" s="32">
        <v>641</v>
      </c>
      <c r="O5085" s="32">
        <v>8424</v>
      </c>
      <c r="P5085" s="51">
        <v>0.78800000000000003</v>
      </c>
      <c r="Q5085" s="32">
        <v>4693</v>
      </c>
      <c r="R5085" s="28">
        <v>83</v>
      </c>
      <c r="S5085" s="34">
        <v>0.627</v>
      </c>
      <c r="T5085" s="34">
        <v>7.0999999999999994E-2</v>
      </c>
      <c r="U5085" s="56" t="str" cm="1">
        <f t="array" ref="U5085">_xlfn.IFS(C5085&lt;=35,"25-35", C5085&lt;=45,"36-45", C5085&lt;=55,"46-55", TRUE,"56+" )</f>
        <v>56+</v>
      </c>
      <c r="V5085" s="61" t="str" cm="1">
        <f t="array" ref="V5085">_xlfn.IFS( I5085&lt;24,"0-2 Yıl", I5085&lt;48,"2-4 Yıl", TRUE,"4+ Yıl")</f>
        <v>4+ Yıl</v>
      </c>
      <c r="W5085" s="61" t="str">
        <f>_xlfn.LET( _xlpm.uti,Clean_data!$T5085, _xlfn.XLOOKUP( _xlpm.uti, Utilization_Lookup[Min], Utilization_Lookup[Utilization_Level_T], "Tanımsız", -1 ))</f>
        <v>Düşük</v>
      </c>
      <c r="X5085" s="35">
        <f t="shared" si="158"/>
        <v>391.08333333333331</v>
      </c>
      <c r="Y5085" s="61" t="str">
        <f>_xlfn.LET( _xlpm.m,Clean_data!$X5085, _xlfn.XLOOKUP( _xlpm.m, Spend_Lookup[Min], Spend_Lookup[Monthly_Avg_Spend_Level_T], "Tanımsız", -1 ))</f>
        <v>Düşük</v>
      </c>
      <c r="Z5085" s="109">
        <f t="shared" si="159"/>
        <v>56.542168674698793</v>
      </c>
      <c r="AA5085" s="119" t="str" cm="1">
        <f t="array" ref="AA5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6" spans="1:27" x14ac:dyDescent="0.2">
      <c r="A5086" s="43">
        <v>823615983</v>
      </c>
      <c r="B5086" s="21" t="s">
        <v>39</v>
      </c>
      <c r="C5086" s="22">
        <v>54</v>
      </c>
      <c r="D5086" s="21" t="s">
        <v>21</v>
      </c>
      <c r="E5086" s="23">
        <v>2</v>
      </c>
      <c r="F5086" s="103" t="s">
        <v>31</v>
      </c>
      <c r="G5086" s="21" t="s">
        <v>27</v>
      </c>
      <c r="H5086" s="21" t="s">
        <v>32</v>
      </c>
      <c r="I5086" s="23">
        <v>50</v>
      </c>
      <c r="J5086" s="23">
        <v>2</v>
      </c>
      <c r="K5086" s="23">
        <v>1</v>
      </c>
      <c r="L5086" s="23">
        <v>3</v>
      </c>
      <c r="M5086" s="24">
        <v>3682</v>
      </c>
      <c r="N5086" s="24">
        <v>2517</v>
      </c>
      <c r="O5086" s="24">
        <v>1165</v>
      </c>
      <c r="P5086" s="50">
        <v>0.379</v>
      </c>
      <c r="Q5086" s="24">
        <v>1642</v>
      </c>
      <c r="R5086" s="23">
        <v>35</v>
      </c>
      <c r="S5086" s="25">
        <v>0.25</v>
      </c>
      <c r="T5086" s="25">
        <v>0.68400000000000005</v>
      </c>
      <c r="U5086" s="55" t="str" cm="1">
        <f t="array" ref="U5086">_xlfn.IFS(C5086&lt;=35,"25-35", C5086&lt;=45,"36-45", C5086&lt;=55,"46-55", TRUE,"56+" )</f>
        <v>46-55</v>
      </c>
      <c r="V5086" s="60" t="str" cm="1">
        <f t="array" ref="V5086">_xlfn.IFS( I5086&lt;24,"0-2 Yıl", I5086&lt;48,"2-4 Yıl", TRUE,"4+ Yıl")</f>
        <v>4+ Yıl</v>
      </c>
      <c r="W5086" s="60" t="str">
        <f>_xlfn.LET( _xlpm.uti,Clean_data!$T5086, _xlfn.XLOOKUP( _xlpm.uti, Utilization_Lookup[Min], Utilization_Lookup[Utilization_Level_T], "Tanımsız", -1 ))</f>
        <v>Orta</v>
      </c>
      <c r="X5086" s="29">
        <f t="shared" si="158"/>
        <v>136.83333333333334</v>
      </c>
      <c r="Y5086" s="60" t="str">
        <f>_xlfn.LET( _xlpm.m,Clean_data!$X5086, _xlfn.XLOOKUP( _xlpm.m, Spend_Lookup[Min], Spend_Lookup[Monthly_Avg_Spend_Level_T], "Tanımsız", -1 ))</f>
        <v>Düşük</v>
      </c>
      <c r="Z5086" s="108">
        <f t="shared" si="159"/>
        <v>46.914285714285711</v>
      </c>
      <c r="AA5086" s="118" t="str" cm="1">
        <f t="array" ref="AA5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87" spans="1:27" x14ac:dyDescent="0.2">
      <c r="A5087" s="44">
        <v>807587433</v>
      </c>
      <c r="B5087" s="31" t="s">
        <v>39</v>
      </c>
      <c r="C5087" s="30">
        <v>56</v>
      </c>
      <c r="D5087" s="31" t="s">
        <v>25</v>
      </c>
      <c r="E5087" s="28">
        <v>2</v>
      </c>
      <c r="F5087" s="88" t="s">
        <v>37</v>
      </c>
      <c r="G5087" s="31" t="s">
        <v>23</v>
      </c>
      <c r="H5087" s="31" t="s">
        <v>63</v>
      </c>
      <c r="I5087" s="28">
        <v>51</v>
      </c>
      <c r="J5087" s="28">
        <v>4</v>
      </c>
      <c r="K5087" s="28">
        <v>6</v>
      </c>
      <c r="L5087" s="28">
        <v>5</v>
      </c>
      <c r="M5087" s="32">
        <v>1438.3</v>
      </c>
      <c r="N5087" s="32">
        <v>0</v>
      </c>
      <c r="O5087" s="32">
        <v>1438.3</v>
      </c>
      <c r="P5087" s="51">
        <v>0.69899999999999995</v>
      </c>
      <c r="Q5087" s="32">
        <v>2229</v>
      </c>
      <c r="R5087" s="28">
        <v>40</v>
      </c>
      <c r="S5087" s="34">
        <v>0.6</v>
      </c>
      <c r="T5087" s="34">
        <v>0</v>
      </c>
      <c r="U5087" s="56" t="str" cm="1">
        <f t="array" ref="U5087">_xlfn.IFS(C5087&lt;=35,"25-35", C5087&lt;=45,"36-45", C5087&lt;=55,"46-55", TRUE,"56+" )</f>
        <v>56+</v>
      </c>
      <c r="V5087" s="61" t="str" cm="1">
        <f t="array" ref="V5087">_xlfn.IFS( I5087&lt;24,"0-2 Yıl", I5087&lt;48,"2-4 Yıl", TRUE,"4+ Yıl")</f>
        <v>4+ Yıl</v>
      </c>
      <c r="W5087" s="61" t="str">
        <f>_xlfn.LET( _xlpm.uti,Clean_data!$T5087, _xlfn.XLOOKUP( _xlpm.uti, Utilization_Lookup[Min], Utilization_Lookup[Utilization_Level_T], "Tanımsız", -1 ))</f>
        <v>Düşük</v>
      </c>
      <c r="X5087" s="35">
        <f t="shared" si="158"/>
        <v>185.75</v>
      </c>
      <c r="Y5087" s="61" t="str">
        <f>_xlfn.LET( _xlpm.m,Clean_data!$X5087, _xlfn.XLOOKUP( _xlpm.m, Spend_Lookup[Min], Spend_Lookup[Monthly_Avg_Spend_Level_T], "Tanımsız", -1 ))</f>
        <v>Düşük</v>
      </c>
      <c r="Z5087" s="109">
        <f t="shared" si="159"/>
        <v>55.725000000000001</v>
      </c>
      <c r="AA5087" s="119" t="str" cm="1">
        <f t="array" ref="AA5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8" spans="1:27" x14ac:dyDescent="0.2">
      <c r="A5088" s="43">
        <v>709987683</v>
      </c>
      <c r="B5088" s="21" t="s">
        <v>39</v>
      </c>
      <c r="C5088" s="22">
        <v>46</v>
      </c>
      <c r="D5088" s="21" t="s">
        <v>25</v>
      </c>
      <c r="E5088" s="23">
        <v>4</v>
      </c>
      <c r="F5088" s="103" t="s">
        <v>26</v>
      </c>
      <c r="G5088" s="21" t="s">
        <v>23</v>
      </c>
      <c r="H5088" s="21" t="s">
        <v>30</v>
      </c>
      <c r="I5088" s="23">
        <v>36</v>
      </c>
      <c r="J5088" s="23">
        <v>4</v>
      </c>
      <c r="K5088" s="23">
        <v>3</v>
      </c>
      <c r="L5088" s="23">
        <v>4</v>
      </c>
      <c r="M5088" s="24">
        <v>2286</v>
      </c>
      <c r="N5088" s="24">
        <v>0</v>
      </c>
      <c r="O5088" s="24">
        <v>2286</v>
      </c>
      <c r="P5088" s="50">
        <v>1.0569999999999999</v>
      </c>
      <c r="Q5088" s="24">
        <v>2798</v>
      </c>
      <c r="R5088" s="23">
        <v>40</v>
      </c>
      <c r="S5088" s="25">
        <v>0.48099999999999998</v>
      </c>
      <c r="T5088" s="25">
        <v>0</v>
      </c>
      <c r="U5088" s="55" t="str" cm="1">
        <f t="array" ref="U5088">_xlfn.IFS(C5088&lt;=35,"25-35", C5088&lt;=45,"36-45", C5088&lt;=55,"46-55", TRUE,"56+" )</f>
        <v>46-55</v>
      </c>
      <c r="V5088" s="60" t="str" cm="1">
        <f t="array" ref="V5088">_xlfn.IFS( I5088&lt;24,"0-2 Yıl", I5088&lt;48,"2-4 Yıl", TRUE,"4+ Yıl")</f>
        <v>2-4 Yıl</v>
      </c>
      <c r="W5088" s="60" t="str">
        <f>_xlfn.LET( _xlpm.uti,Clean_data!$T5088, _xlfn.XLOOKUP( _xlpm.uti, Utilization_Lookup[Min], Utilization_Lookup[Utilization_Level_T], "Tanımsız", -1 ))</f>
        <v>Düşük</v>
      </c>
      <c r="X5088" s="29">
        <f t="shared" si="158"/>
        <v>233.16666666666666</v>
      </c>
      <c r="Y5088" s="60" t="str">
        <f>_xlfn.LET( _xlpm.m,Clean_data!$X5088, _xlfn.XLOOKUP( _xlpm.m, Spend_Lookup[Min], Spend_Lookup[Monthly_Avg_Spend_Level_T], "Tanımsız", -1 ))</f>
        <v>Düşük</v>
      </c>
      <c r="Z5088" s="108">
        <f t="shared" si="159"/>
        <v>69.95</v>
      </c>
      <c r="AA5088" s="118" t="str" cm="1">
        <f t="array" ref="AA5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89" spans="1:27" x14ac:dyDescent="0.2">
      <c r="A5089" s="44">
        <v>714435408</v>
      </c>
      <c r="B5089" s="31" t="s">
        <v>20</v>
      </c>
      <c r="C5089" s="30">
        <v>57</v>
      </c>
      <c r="D5089" s="31" t="s">
        <v>21</v>
      </c>
      <c r="E5089" s="28">
        <v>3</v>
      </c>
      <c r="F5089" s="88" t="s">
        <v>22</v>
      </c>
      <c r="G5089" s="31" t="s">
        <v>27</v>
      </c>
      <c r="H5089" s="31" t="s">
        <v>29</v>
      </c>
      <c r="I5089" s="28">
        <v>38</v>
      </c>
      <c r="J5089" s="28">
        <v>4</v>
      </c>
      <c r="K5089" s="28">
        <v>3</v>
      </c>
      <c r="L5089" s="28">
        <v>1</v>
      </c>
      <c r="M5089" s="32">
        <v>12663</v>
      </c>
      <c r="N5089" s="32">
        <v>1028</v>
      </c>
      <c r="O5089" s="32">
        <v>11635</v>
      </c>
      <c r="P5089" s="51">
        <v>0.79100000000000004</v>
      </c>
      <c r="Q5089" s="32">
        <v>3297</v>
      </c>
      <c r="R5089" s="28">
        <v>54</v>
      </c>
      <c r="S5089" s="34">
        <v>0.68799999999999994</v>
      </c>
      <c r="T5089" s="34">
        <v>8.1000000000000003E-2</v>
      </c>
      <c r="U5089" s="56" t="str" cm="1">
        <f t="array" ref="U5089">_xlfn.IFS(C5089&lt;=35,"25-35", C5089&lt;=45,"36-45", C5089&lt;=55,"46-55", TRUE,"56+" )</f>
        <v>56+</v>
      </c>
      <c r="V5089" s="61" t="str" cm="1">
        <f t="array" ref="V5089">_xlfn.IFS( I5089&lt;24,"0-2 Yıl", I5089&lt;48,"2-4 Yıl", TRUE,"4+ Yıl")</f>
        <v>2-4 Yıl</v>
      </c>
      <c r="W5089" s="61" t="str">
        <f>_xlfn.LET( _xlpm.uti,Clean_data!$T5089, _xlfn.XLOOKUP( _xlpm.uti, Utilization_Lookup[Min], Utilization_Lookup[Utilization_Level_T], "Tanımsız", -1 ))</f>
        <v>Düşük</v>
      </c>
      <c r="X5089" s="35">
        <f t="shared" si="158"/>
        <v>274.75</v>
      </c>
      <c r="Y5089" s="61" t="str">
        <f>_xlfn.LET( _xlpm.m,Clean_data!$X5089, _xlfn.XLOOKUP( _xlpm.m, Spend_Lookup[Min], Spend_Lookup[Monthly_Avg_Spend_Level_T], "Tanımsız", -1 ))</f>
        <v>Düşük</v>
      </c>
      <c r="Z5089" s="109">
        <f t="shared" si="159"/>
        <v>61.055555555555557</v>
      </c>
      <c r="AA5089" s="119" t="str" cm="1">
        <f t="array" ref="AA5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0" spans="1:27" x14ac:dyDescent="0.2">
      <c r="A5090" s="43">
        <v>718994583</v>
      </c>
      <c r="B5090" s="21" t="s">
        <v>20</v>
      </c>
      <c r="C5090" s="22">
        <v>48</v>
      </c>
      <c r="D5090" s="21" t="s">
        <v>25</v>
      </c>
      <c r="E5090" s="23">
        <v>2</v>
      </c>
      <c r="F5090" s="103" t="s">
        <v>34</v>
      </c>
      <c r="G5090" s="21" t="s">
        <v>27</v>
      </c>
      <c r="H5090" s="21" t="s">
        <v>63</v>
      </c>
      <c r="I5090" s="23">
        <v>35</v>
      </c>
      <c r="J5090" s="23">
        <v>3</v>
      </c>
      <c r="K5090" s="23">
        <v>3</v>
      </c>
      <c r="L5090" s="23">
        <v>1</v>
      </c>
      <c r="M5090" s="24">
        <v>1438.3</v>
      </c>
      <c r="N5090" s="24">
        <v>816</v>
      </c>
      <c r="O5090" s="24">
        <v>622.29999999999995</v>
      </c>
      <c r="P5090" s="50">
        <v>0.84199999999999997</v>
      </c>
      <c r="Q5090" s="24">
        <v>4777</v>
      </c>
      <c r="R5090" s="23">
        <v>69</v>
      </c>
      <c r="S5090" s="25">
        <v>0.91700000000000004</v>
      </c>
      <c r="T5090" s="25">
        <v>0.56699999999999995</v>
      </c>
      <c r="U5090" s="55" t="str" cm="1">
        <f t="array" ref="U5090">_xlfn.IFS(C5090&lt;=35,"25-35", C5090&lt;=45,"36-45", C5090&lt;=55,"46-55", TRUE,"56+" )</f>
        <v>46-55</v>
      </c>
      <c r="V5090" s="60" t="str" cm="1">
        <f t="array" ref="V5090">_xlfn.IFS( I5090&lt;24,"0-2 Yıl", I5090&lt;48,"2-4 Yıl", TRUE,"4+ Yıl")</f>
        <v>2-4 Yıl</v>
      </c>
      <c r="W5090" s="60" t="str">
        <f>_xlfn.LET( _xlpm.uti,Clean_data!$T5090, _xlfn.XLOOKUP( _xlpm.uti, Utilization_Lookup[Min], Utilization_Lookup[Utilization_Level_T], "Tanımsız", -1 ))</f>
        <v>Orta</v>
      </c>
      <c r="X5090" s="29">
        <f t="shared" si="158"/>
        <v>398.08333333333331</v>
      </c>
      <c r="Y5090" s="60" t="str">
        <f>_xlfn.LET( _xlpm.m,Clean_data!$X5090, _xlfn.XLOOKUP( _xlpm.m, Spend_Lookup[Min], Spend_Lookup[Monthly_Avg_Spend_Level_T], "Tanımsız", -1 ))</f>
        <v>Düşük</v>
      </c>
      <c r="Z5090" s="108">
        <f t="shared" si="159"/>
        <v>69.231884057971016</v>
      </c>
      <c r="AA5090" s="118" t="str" cm="1">
        <f t="array" ref="AA5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91" spans="1:27" x14ac:dyDescent="0.2">
      <c r="A5091" s="44">
        <v>793616883</v>
      </c>
      <c r="B5091" s="31" t="s">
        <v>20</v>
      </c>
      <c r="C5091" s="30">
        <v>39</v>
      </c>
      <c r="D5091" s="31" t="s">
        <v>25</v>
      </c>
      <c r="E5091" s="28">
        <v>5</v>
      </c>
      <c r="F5091" s="88" t="s">
        <v>26</v>
      </c>
      <c r="G5091" s="31" t="s">
        <v>27</v>
      </c>
      <c r="H5091" s="31" t="s">
        <v>63</v>
      </c>
      <c r="I5091" s="28">
        <v>33</v>
      </c>
      <c r="J5091" s="28">
        <v>5</v>
      </c>
      <c r="K5091" s="28">
        <v>2</v>
      </c>
      <c r="L5091" s="28">
        <v>2</v>
      </c>
      <c r="M5091" s="32">
        <v>1438.3</v>
      </c>
      <c r="N5091" s="32">
        <v>668</v>
      </c>
      <c r="O5091" s="32">
        <v>770.3</v>
      </c>
      <c r="P5091" s="51">
        <v>0.93100000000000005</v>
      </c>
      <c r="Q5091" s="32">
        <v>5205</v>
      </c>
      <c r="R5091" s="28">
        <v>78</v>
      </c>
      <c r="S5091" s="34">
        <v>0.77300000000000002</v>
      </c>
      <c r="T5091" s="34">
        <v>0.46400000000000002</v>
      </c>
      <c r="U5091" s="56" t="str" cm="1">
        <f t="array" ref="U5091">_xlfn.IFS(C5091&lt;=35,"25-35", C5091&lt;=45,"36-45", C5091&lt;=55,"46-55", TRUE,"56+" )</f>
        <v>36-45</v>
      </c>
      <c r="V5091" s="61" t="str" cm="1">
        <f t="array" ref="V5091">_xlfn.IFS( I5091&lt;24,"0-2 Yıl", I5091&lt;48,"2-4 Yıl", TRUE,"4+ Yıl")</f>
        <v>2-4 Yıl</v>
      </c>
      <c r="W5091" s="61" t="str">
        <f>_xlfn.LET( _xlpm.uti,Clean_data!$T5091, _xlfn.XLOOKUP( _xlpm.uti, Utilization_Lookup[Min], Utilization_Lookup[Utilization_Level_T], "Tanımsız", -1 ))</f>
        <v>Orta</v>
      </c>
      <c r="X5091" s="35">
        <f t="shared" si="158"/>
        <v>433.75</v>
      </c>
      <c r="Y5091" s="61" t="str">
        <f>_xlfn.LET( _xlpm.m,Clean_data!$X5091, _xlfn.XLOOKUP( _xlpm.m, Spend_Lookup[Min], Spend_Lookup[Monthly_Avg_Spend_Level_T], "Tanımsız", -1 ))</f>
        <v>Düşük</v>
      </c>
      <c r="Z5091" s="109">
        <f t="shared" si="159"/>
        <v>66.730769230769226</v>
      </c>
      <c r="AA5091" s="119" t="str" cm="1">
        <f t="array" ref="AA5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92" spans="1:27" x14ac:dyDescent="0.2">
      <c r="A5092" s="43">
        <v>779978283</v>
      </c>
      <c r="B5092" s="21" t="s">
        <v>20</v>
      </c>
      <c r="C5092" s="22">
        <v>45</v>
      </c>
      <c r="D5092" s="21" t="s">
        <v>25</v>
      </c>
      <c r="E5092" s="23">
        <v>3</v>
      </c>
      <c r="F5092" s="103" t="s">
        <v>22</v>
      </c>
      <c r="G5092" s="21" t="s">
        <v>23</v>
      </c>
      <c r="H5092" s="21" t="s">
        <v>30</v>
      </c>
      <c r="I5092" s="23">
        <v>34</v>
      </c>
      <c r="J5092" s="23">
        <v>4</v>
      </c>
      <c r="K5092" s="23">
        <v>2</v>
      </c>
      <c r="L5092" s="23">
        <v>1</v>
      </c>
      <c r="M5092" s="24">
        <v>8618.2639666224604</v>
      </c>
      <c r="N5092" s="24">
        <v>0</v>
      </c>
      <c r="O5092" s="24">
        <v>5056</v>
      </c>
      <c r="P5092" s="50">
        <v>0.90500000000000003</v>
      </c>
      <c r="Q5092" s="24">
        <v>4428</v>
      </c>
      <c r="R5092" s="23">
        <v>78</v>
      </c>
      <c r="S5092" s="25">
        <v>0.69599999999999995</v>
      </c>
      <c r="T5092" s="25">
        <v>0</v>
      </c>
      <c r="U5092" s="55" t="str" cm="1">
        <f t="array" ref="U5092">_xlfn.IFS(C5092&lt;=35,"25-35", C5092&lt;=45,"36-45", C5092&lt;=55,"46-55", TRUE,"56+" )</f>
        <v>36-45</v>
      </c>
      <c r="V5092" s="60" t="str" cm="1">
        <f t="array" ref="V5092">_xlfn.IFS( I5092&lt;24,"0-2 Yıl", I5092&lt;48,"2-4 Yıl", TRUE,"4+ Yıl")</f>
        <v>2-4 Yıl</v>
      </c>
      <c r="W5092" s="60" t="str">
        <f>_xlfn.LET( _xlpm.uti,Clean_data!$T5092, _xlfn.XLOOKUP( _xlpm.uti, Utilization_Lookup[Min], Utilization_Lookup[Utilization_Level_T], "Tanımsız", -1 ))</f>
        <v>Düşük</v>
      </c>
      <c r="X5092" s="29">
        <f t="shared" si="158"/>
        <v>369</v>
      </c>
      <c r="Y5092" s="60" t="str">
        <f>_xlfn.LET( _xlpm.m,Clean_data!$X5092, _xlfn.XLOOKUP( _xlpm.m, Spend_Lookup[Min], Spend_Lookup[Monthly_Avg_Spend_Level_T], "Tanımsız", -1 ))</f>
        <v>Düşük</v>
      </c>
      <c r="Z5092" s="108">
        <f t="shared" si="159"/>
        <v>56.769230769230766</v>
      </c>
      <c r="AA5092" s="118" t="str" cm="1">
        <f t="array" ref="AA5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3" spans="1:27" x14ac:dyDescent="0.2">
      <c r="A5093" s="44">
        <v>713370033</v>
      </c>
      <c r="B5093" s="31" t="s">
        <v>39</v>
      </c>
      <c r="C5093" s="30">
        <v>53</v>
      </c>
      <c r="D5093" s="31" t="s">
        <v>25</v>
      </c>
      <c r="E5093" s="28">
        <v>0</v>
      </c>
      <c r="F5093" s="88" t="s">
        <v>26</v>
      </c>
      <c r="G5093" s="31" t="s">
        <v>27</v>
      </c>
      <c r="H5093" s="31" t="s">
        <v>63</v>
      </c>
      <c r="I5093" s="28">
        <v>40</v>
      </c>
      <c r="J5093" s="28">
        <v>4</v>
      </c>
      <c r="K5093" s="28">
        <v>1</v>
      </c>
      <c r="L5093" s="28">
        <v>4</v>
      </c>
      <c r="M5093" s="32">
        <v>1438.3</v>
      </c>
      <c r="N5093" s="32">
        <v>0</v>
      </c>
      <c r="O5093" s="32">
        <v>1438.3</v>
      </c>
      <c r="P5093" s="51">
        <v>0.503</v>
      </c>
      <c r="Q5093" s="32">
        <v>2014</v>
      </c>
      <c r="R5093" s="28">
        <v>53</v>
      </c>
      <c r="S5093" s="34">
        <v>0.47199999999999998</v>
      </c>
      <c r="T5093" s="34">
        <v>0</v>
      </c>
      <c r="U5093" s="56" t="str" cm="1">
        <f t="array" ref="U5093">_xlfn.IFS(C5093&lt;=35,"25-35", C5093&lt;=45,"36-45", C5093&lt;=55,"46-55", TRUE,"56+" )</f>
        <v>46-55</v>
      </c>
      <c r="V5093" s="61" t="str" cm="1">
        <f t="array" ref="V5093">_xlfn.IFS( I5093&lt;24,"0-2 Yıl", I5093&lt;48,"2-4 Yıl", TRUE,"4+ Yıl")</f>
        <v>2-4 Yıl</v>
      </c>
      <c r="W5093" s="61" t="str">
        <f>_xlfn.LET( _xlpm.uti,Clean_data!$T5093, _xlfn.XLOOKUP( _xlpm.uti, Utilization_Lookup[Min], Utilization_Lookup[Utilization_Level_T], "Tanımsız", -1 ))</f>
        <v>Düşük</v>
      </c>
      <c r="X5093" s="35">
        <f t="shared" si="158"/>
        <v>167.83333333333334</v>
      </c>
      <c r="Y5093" s="61" t="str">
        <f>_xlfn.LET( _xlpm.m,Clean_data!$X5093, _xlfn.XLOOKUP( _xlpm.m, Spend_Lookup[Min], Spend_Lookup[Monthly_Avg_Spend_Level_T], "Tanımsız", -1 ))</f>
        <v>Düşük</v>
      </c>
      <c r="Z5093" s="109">
        <f t="shared" si="159"/>
        <v>38</v>
      </c>
      <c r="AA5093" s="119" t="str" cm="1">
        <f t="array" ref="AA5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4" spans="1:27" x14ac:dyDescent="0.2">
      <c r="A5094" s="43">
        <v>710482533</v>
      </c>
      <c r="B5094" s="21" t="s">
        <v>20</v>
      </c>
      <c r="C5094" s="23">
        <v>26</v>
      </c>
      <c r="D5094" s="21" t="s">
        <v>21</v>
      </c>
      <c r="E5094" s="23">
        <v>0</v>
      </c>
      <c r="F5094" s="103" t="s">
        <v>30</v>
      </c>
      <c r="G5094" s="21" t="s">
        <v>23</v>
      </c>
      <c r="H5094" s="21" t="s">
        <v>33</v>
      </c>
      <c r="I5094" s="23">
        <v>17</v>
      </c>
      <c r="J5094" s="23">
        <v>4</v>
      </c>
      <c r="K5094" s="23">
        <v>2</v>
      </c>
      <c r="L5094" s="23">
        <v>1</v>
      </c>
      <c r="M5094" s="24">
        <v>30928</v>
      </c>
      <c r="N5094" s="24">
        <v>2005</v>
      </c>
      <c r="O5094" s="24">
        <v>28923</v>
      </c>
      <c r="P5094" s="50">
        <v>0.52</v>
      </c>
      <c r="Q5094" s="24">
        <v>3863</v>
      </c>
      <c r="R5094" s="23">
        <v>72</v>
      </c>
      <c r="S5094" s="25">
        <v>0.75600000000000001</v>
      </c>
      <c r="T5094" s="25">
        <v>6.5000000000000002E-2</v>
      </c>
      <c r="U5094" s="55" t="str" cm="1">
        <f t="array" ref="U5094">_xlfn.IFS(C5094&lt;=35,"25-35", C5094&lt;=45,"36-45", C5094&lt;=55,"46-55", TRUE,"56+" )</f>
        <v>25-35</v>
      </c>
      <c r="V5094" s="60" t="str" cm="1">
        <f t="array" ref="V5094">_xlfn.IFS( I5094&lt;24,"0-2 Yıl", I5094&lt;48,"2-4 Yıl", TRUE,"4+ Yıl")</f>
        <v>0-2 Yıl</v>
      </c>
      <c r="W5094" s="60" t="str">
        <f>_xlfn.LET( _xlpm.uti,Clean_data!$T5094, _xlfn.XLOOKUP( _xlpm.uti, Utilization_Lookup[Min], Utilization_Lookup[Utilization_Level_T], "Tanımsız", -1 ))</f>
        <v>Düşük</v>
      </c>
      <c r="X5094" s="29">
        <f t="shared" si="158"/>
        <v>321.91666666666669</v>
      </c>
      <c r="Y5094" s="60" t="str">
        <f>_xlfn.LET( _xlpm.m,Clean_data!$X5094, _xlfn.XLOOKUP( _xlpm.m, Spend_Lookup[Min], Spend_Lookup[Monthly_Avg_Spend_Level_T], "Tanımsız", -1 ))</f>
        <v>Düşük</v>
      </c>
      <c r="Z5094" s="108">
        <f t="shared" si="159"/>
        <v>53.652777777777779</v>
      </c>
      <c r="AA5094" s="118" t="str" cm="1">
        <f t="array" ref="AA5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5" spans="1:27" x14ac:dyDescent="0.2">
      <c r="A5095" s="44">
        <v>778830933</v>
      </c>
      <c r="B5095" s="31" t="s">
        <v>20</v>
      </c>
      <c r="C5095" s="30">
        <v>40</v>
      </c>
      <c r="D5095" s="31" t="s">
        <v>21</v>
      </c>
      <c r="E5095" s="28">
        <v>3</v>
      </c>
      <c r="F5095" s="88" t="s">
        <v>26</v>
      </c>
      <c r="G5095" s="31" t="s">
        <v>23</v>
      </c>
      <c r="H5095" s="31" t="s">
        <v>29</v>
      </c>
      <c r="I5095" s="28">
        <v>21</v>
      </c>
      <c r="J5095" s="28">
        <v>3</v>
      </c>
      <c r="K5095" s="28">
        <v>2</v>
      </c>
      <c r="L5095" s="28">
        <v>0</v>
      </c>
      <c r="M5095" s="32">
        <v>1804</v>
      </c>
      <c r="N5095" s="32">
        <v>1040</v>
      </c>
      <c r="O5095" s="32">
        <v>764</v>
      </c>
      <c r="P5095" s="51">
        <v>1.002</v>
      </c>
      <c r="Q5095" s="32">
        <v>5308</v>
      </c>
      <c r="R5095" s="28">
        <v>78</v>
      </c>
      <c r="S5095" s="34">
        <v>0.77300000000000002</v>
      </c>
      <c r="T5095" s="34">
        <v>0.57599999999999996</v>
      </c>
      <c r="U5095" s="56" t="str" cm="1">
        <f t="array" ref="U5095">_xlfn.IFS(C5095&lt;=35,"25-35", C5095&lt;=45,"36-45", C5095&lt;=55,"46-55", TRUE,"56+" )</f>
        <v>36-45</v>
      </c>
      <c r="V5095" s="61" t="str" cm="1">
        <f t="array" ref="V5095">_xlfn.IFS( I5095&lt;24,"0-2 Yıl", I5095&lt;48,"2-4 Yıl", TRUE,"4+ Yıl")</f>
        <v>0-2 Yıl</v>
      </c>
      <c r="W5095" s="61" t="str">
        <f>_xlfn.LET( _xlpm.uti,Clean_data!$T5095, _xlfn.XLOOKUP( _xlpm.uti, Utilization_Lookup[Min], Utilization_Lookup[Utilization_Level_T], "Tanımsız", -1 ))</f>
        <v>Orta</v>
      </c>
      <c r="X5095" s="35">
        <f t="shared" si="158"/>
        <v>442.33333333333331</v>
      </c>
      <c r="Y5095" s="61" t="str">
        <f>_xlfn.LET( _xlpm.m,Clean_data!$X5095, _xlfn.XLOOKUP( _xlpm.m, Spend_Lookup[Min], Spend_Lookup[Monthly_Avg_Spend_Level_T], "Tanımsız", -1 ))</f>
        <v>Düşük</v>
      </c>
      <c r="Z5095" s="109">
        <f t="shared" si="159"/>
        <v>68.051282051282058</v>
      </c>
      <c r="AA5095" s="119" t="str" cm="1">
        <f t="array" ref="AA5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96" spans="1:27" x14ac:dyDescent="0.2">
      <c r="A5096" s="43">
        <v>736145283</v>
      </c>
      <c r="B5096" s="21" t="s">
        <v>20</v>
      </c>
      <c r="C5096" s="22">
        <v>43</v>
      </c>
      <c r="D5096" s="21" t="s">
        <v>21</v>
      </c>
      <c r="E5096" s="23">
        <v>2</v>
      </c>
      <c r="F5096" s="103" t="s">
        <v>34</v>
      </c>
      <c r="G5096" s="21" t="s">
        <v>23</v>
      </c>
      <c r="H5096" s="21" t="s">
        <v>29</v>
      </c>
      <c r="I5096" s="23">
        <v>24</v>
      </c>
      <c r="J5096" s="23">
        <v>6</v>
      </c>
      <c r="K5096" s="23">
        <v>1</v>
      </c>
      <c r="L5096" s="23">
        <v>4</v>
      </c>
      <c r="M5096" s="24">
        <v>1669</v>
      </c>
      <c r="N5096" s="24">
        <v>0</v>
      </c>
      <c r="O5096" s="24">
        <v>1669</v>
      </c>
      <c r="P5096" s="50">
        <v>0.69799999999999995</v>
      </c>
      <c r="Q5096" s="24">
        <v>3591</v>
      </c>
      <c r="R5096" s="23">
        <v>59</v>
      </c>
      <c r="S5096" s="25">
        <v>0.78800000000000003</v>
      </c>
      <c r="T5096" s="25">
        <v>0</v>
      </c>
      <c r="U5096" s="55" t="str" cm="1">
        <f t="array" ref="U5096">_xlfn.IFS(C5096&lt;=35,"25-35", C5096&lt;=45,"36-45", C5096&lt;=55,"46-55", TRUE,"56+" )</f>
        <v>36-45</v>
      </c>
      <c r="V5096" s="60" t="str" cm="1">
        <f t="array" ref="V5096">_xlfn.IFS( I5096&lt;24,"0-2 Yıl", I5096&lt;48,"2-4 Yıl", TRUE,"4+ Yıl")</f>
        <v>2-4 Yıl</v>
      </c>
      <c r="W5096" s="60" t="str">
        <f>_xlfn.LET( _xlpm.uti,Clean_data!$T5096, _xlfn.XLOOKUP( _xlpm.uti, Utilization_Lookup[Min], Utilization_Lookup[Utilization_Level_T], "Tanımsız", -1 ))</f>
        <v>Düşük</v>
      </c>
      <c r="X5096" s="29">
        <f t="shared" si="158"/>
        <v>299.25</v>
      </c>
      <c r="Y5096" s="60" t="str">
        <f>_xlfn.LET( _xlpm.m,Clean_data!$X5096, _xlfn.XLOOKUP( _xlpm.m, Spend_Lookup[Min], Spend_Lookup[Monthly_Avg_Spend_Level_T], "Tanımsız", -1 ))</f>
        <v>Düşük</v>
      </c>
      <c r="Z5096" s="108">
        <f t="shared" si="159"/>
        <v>60.864406779661017</v>
      </c>
      <c r="AA5096" s="118" t="str" cm="1">
        <f t="array" ref="AA5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7" spans="1:27" x14ac:dyDescent="0.2">
      <c r="A5097" s="44">
        <v>778718658</v>
      </c>
      <c r="B5097" s="31" t="s">
        <v>20</v>
      </c>
      <c r="C5097" s="30">
        <v>33</v>
      </c>
      <c r="D5097" s="31" t="s">
        <v>25</v>
      </c>
      <c r="E5097" s="28">
        <v>2</v>
      </c>
      <c r="F5097" s="88" t="s">
        <v>22</v>
      </c>
      <c r="G5097" s="31" t="s">
        <v>38</v>
      </c>
      <c r="H5097" s="31" t="s">
        <v>30</v>
      </c>
      <c r="I5097" s="28">
        <v>15</v>
      </c>
      <c r="J5097" s="28">
        <v>3</v>
      </c>
      <c r="K5097" s="28">
        <v>3</v>
      </c>
      <c r="L5097" s="28">
        <v>4</v>
      </c>
      <c r="M5097" s="32">
        <v>9725</v>
      </c>
      <c r="N5097" s="32">
        <v>0</v>
      </c>
      <c r="O5097" s="32">
        <v>9725</v>
      </c>
      <c r="P5097" s="51">
        <v>0.75</v>
      </c>
      <c r="Q5097" s="32">
        <v>4062</v>
      </c>
      <c r="R5097" s="28">
        <v>65</v>
      </c>
      <c r="S5097" s="34">
        <v>0.71099999999999997</v>
      </c>
      <c r="T5097" s="34">
        <v>0</v>
      </c>
      <c r="U5097" s="56" t="str" cm="1">
        <f t="array" ref="U5097">_xlfn.IFS(C5097&lt;=35,"25-35", C5097&lt;=45,"36-45", C5097&lt;=55,"46-55", TRUE,"56+" )</f>
        <v>25-35</v>
      </c>
      <c r="V5097" s="61" t="str" cm="1">
        <f t="array" ref="V5097">_xlfn.IFS( I5097&lt;24,"0-2 Yıl", I5097&lt;48,"2-4 Yıl", TRUE,"4+ Yıl")</f>
        <v>0-2 Yıl</v>
      </c>
      <c r="W5097" s="61" t="str">
        <f>_xlfn.LET( _xlpm.uti,Clean_data!$T5097, _xlfn.XLOOKUP( _xlpm.uti, Utilization_Lookup[Min], Utilization_Lookup[Utilization_Level_T], "Tanımsız", -1 ))</f>
        <v>Düşük</v>
      </c>
      <c r="X5097" s="35">
        <f t="shared" si="158"/>
        <v>338.5</v>
      </c>
      <c r="Y5097" s="61" t="str">
        <f>_xlfn.LET( _xlpm.m,Clean_data!$X5097, _xlfn.XLOOKUP( _xlpm.m, Spend_Lookup[Min], Spend_Lookup[Monthly_Avg_Spend_Level_T], "Tanımsız", -1 ))</f>
        <v>Düşük</v>
      </c>
      <c r="Z5097" s="109">
        <f t="shared" si="159"/>
        <v>62.492307692307691</v>
      </c>
      <c r="AA5097" s="119" t="str" cm="1">
        <f t="array" ref="AA5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8" spans="1:27" x14ac:dyDescent="0.2">
      <c r="A5098" s="43">
        <v>719482008</v>
      </c>
      <c r="B5098" s="21" t="s">
        <v>20</v>
      </c>
      <c r="C5098" s="22">
        <v>45</v>
      </c>
      <c r="D5098" s="21" t="s">
        <v>21</v>
      </c>
      <c r="E5098" s="23">
        <v>1</v>
      </c>
      <c r="F5098" s="103" t="s">
        <v>31</v>
      </c>
      <c r="G5098" s="21" t="s">
        <v>27</v>
      </c>
      <c r="H5098" s="21" t="s">
        <v>24</v>
      </c>
      <c r="I5098" s="23">
        <v>35</v>
      </c>
      <c r="J5098" s="23">
        <v>5</v>
      </c>
      <c r="K5098" s="23">
        <v>3</v>
      </c>
      <c r="L5098" s="23">
        <v>2</v>
      </c>
      <c r="M5098" s="24">
        <v>21696</v>
      </c>
      <c r="N5098" s="24">
        <v>1036</v>
      </c>
      <c r="O5098" s="24">
        <v>20660</v>
      </c>
      <c r="P5098" s="50">
        <v>0.96499999999999997</v>
      </c>
      <c r="Q5098" s="24">
        <v>3354</v>
      </c>
      <c r="R5098" s="23">
        <v>76</v>
      </c>
      <c r="S5098" s="25">
        <v>0.85399999999999998</v>
      </c>
      <c r="T5098" s="25">
        <v>4.8000000000000001E-2</v>
      </c>
      <c r="U5098" s="55" t="str" cm="1">
        <f t="array" ref="U5098">_xlfn.IFS(C5098&lt;=35,"25-35", C5098&lt;=45,"36-45", C5098&lt;=55,"46-55", TRUE,"56+" )</f>
        <v>36-45</v>
      </c>
      <c r="V5098" s="60" t="str" cm="1">
        <f t="array" ref="V5098">_xlfn.IFS( I5098&lt;24,"0-2 Yıl", I5098&lt;48,"2-4 Yıl", TRUE,"4+ Yıl")</f>
        <v>2-4 Yıl</v>
      </c>
      <c r="W5098" s="60" t="str">
        <f>_xlfn.LET( _xlpm.uti,Clean_data!$T5098, _xlfn.XLOOKUP( _xlpm.uti, Utilization_Lookup[Min], Utilization_Lookup[Utilization_Level_T], "Tanımsız", -1 ))</f>
        <v>Düşük</v>
      </c>
      <c r="X5098" s="29">
        <f t="shared" si="158"/>
        <v>279.5</v>
      </c>
      <c r="Y5098" s="60" t="str">
        <f>_xlfn.LET( _xlpm.m,Clean_data!$X5098, _xlfn.XLOOKUP( _xlpm.m, Spend_Lookup[Min], Spend_Lookup[Monthly_Avg_Spend_Level_T], "Tanımsız", -1 ))</f>
        <v>Düşük</v>
      </c>
      <c r="Z5098" s="108">
        <f t="shared" si="159"/>
        <v>44.131578947368418</v>
      </c>
      <c r="AA5098" s="118" t="str" cm="1">
        <f t="array" ref="AA5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99" spans="1:27" x14ac:dyDescent="0.2">
      <c r="A5099" s="44">
        <v>715004808</v>
      </c>
      <c r="B5099" s="31" t="s">
        <v>20</v>
      </c>
      <c r="C5099" s="30">
        <v>49</v>
      </c>
      <c r="D5099" s="31" t="s">
        <v>25</v>
      </c>
      <c r="E5099" s="28">
        <v>2</v>
      </c>
      <c r="F5099" s="88" t="s">
        <v>22</v>
      </c>
      <c r="G5099" s="31" t="s">
        <v>23</v>
      </c>
      <c r="H5099" s="31" t="s">
        <v>63</v>
      </c>
      <c r="I5099" s="28">
        <v>39</v>
      </c>
      <c r="J5099" s="28">
        <v>5</v>
      </c>
      <c r="K5099" s="28">
        <v>3</v>
      </c>
      <c r="L5099" s="28">
        <v>1</v>
      </c>
      <c r="M5099" s="32">
        <v>2992</v>
      </c>
      <c r="N5099" s="32">
        <v>1845</v>
      </c>
      <c r="O5099" s="32">
        <v>1147</v>
      </c>
      <c r="P5099" s="51">
        <v>0.70699999999999996</v>
      </c>
      <c r="Q5099" s="32">
        <v>4339</v>
      </c>
      <c r="R5099" s="28">
        <v>84</v>
      </c>
      <c r="S5099" s="34">
        <v>0.75</v>
      </c>
      <c r="T5099" s="34">
        <v>0.61699999999999999</v>
      </c>
      <c r="U5099" s="56" t="str" cm="1">
        <f t="array" ref="U5099">_xlfn.IFS(C5099&lt;=35,"25-35", C5099&lt;=45,"36-45", C5099&lt;=55,"46-55", TRUE,"56+" )</f>
        <v>46-55</v>
      </c>
      <c r="V5099" s="61" t="str" cm="1">
        <f t="array" ref="V5099">_xlfn.IFS( I5099&lt;24,"0-2 Yıl", I5099&lt;48,"2-4 Yıl", TRUE,"4+ Yıl")</f>
        <v>2-4 Yıl</v>
      </c>
      <c r="W5099" s="61" t="str">
        <f>_xlfn.LET( _xlpm.uti,Clean_data!$T5099, _xlfn.XLOOKUP( _xlpm.uti, Utilization_Lookup[Min], Utilization_Lookup[Utilization_Level_T], "Tanımsız", -1 ))</f>
        <v>Orta</v>
      </c>
      <c r="X5099" s="35">
        <f t="shared" si="158"/>
        <v>361.58333333333331</v>
      </c>
      <c r="Y5099" s="61" t="str">
        <f>_xlfn.LET( _xlpm.m,Clean_data!$X5099, _xlfn.XLOOKUP( _xlpm.m, Spend_Lookup[Min], Spend_Lookup[Monthly_Avg_Spend_Level_T], "Tanımsız", -1 ))</f>
        <v>Düşük</v>
      </c>
      <c r="Z5099" s="109">
        <f t="shared" si="159"/>
        <v>51.654761904761905</v>
      </c>
      <c r="AA5099" s="119" t="str" cm="1">
        <f t="array" ref="AA5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0" spans="1:27" x14ac:dyDescent="0.2">
      <c r="A5100" s="43">
        <v>720014358</v>
      </c>
      <c r="B5100" s="21" t="s">
        <v>20</v>
      </c>
      <c r="C5100" s="22">
        <v>38</v>
      </c>
      <c r="D5100" s="21" t="s">
        <v>25</v>
      </c>
      <c r="E5100" s="23">
        <v>1</v>
      </c>
      <c r="F5100" s="103" t="s">
        <v>37</v>
      </c>
      <c r="G5100" s="21" t="s">
        <v>27</v>
      </c>
      <c r="H5100" s="21" t="s">
        <v>63</v>
      </c>
      <c r="I5100" s="23">
        <v>26</v>
      </c>
      <c r="J5100" s="23">
        <v>5</v>
      </c>
      <c r="K5100" s="23">
        <v>2</v>
      </c>
      <c r="L5100" s="23">
        <v>4</v>
      </c>
      <c r="M5100" s="24">
        <v>1934</v>
      </c>
      <c r="N5100" s="24">
        <v>985</v>
      </c>
      <c r="O5100" s="24">
        <v>949</v>
      </c>
      <c r="P5100" s="50">
        <v>0.72</v>
      </c>
      <c r="Q5100" s="24">
        <v>4019</v>
      </c>
      <c r="R5100" s="23">
        <v>78</v>
      </c>
      <c r="S5100" s="25">
        <v>0.85699999999999998</v>
      </c>
      <c r="T5100" s="25">
        <v>0.50900000000000001</v>
      </c>
      <c r="U5100" s="55" t="str" cm="1">
        <f t="array" ref="U5100">_xlfn.IFS(C5100&lt;=35,"25-35", C5100&lt;=45,"36-45", C5100&lt;=55,"46-55", TRUE,"56+" )</f>
        <v>36-45</v>
      </c>
      <c r="V5100" s="60" t="str" cm="1">
        <f t="array" ref="V5100">_xlfn.IFS( I5100&lt;24,"0-2 Yıl", I5100&lt;48,"2-4 Yıl", TRUE,"4+ Yıl")</f>
        <v>2-4 Yıl</v>
      </c>
      <c r="W5100" s="60" t="str">
        <f>_xlfn.LET( _xlpm.uti,Clean_data!$T5100, _xlfn.XLOOKUP( _xlpm.uti, Utilization_Lookup[Min], Utilization_Lookup[Utilization_Level_T], "Tanımsız", -1 ))</f>
        <v>Orta</v>
      </c>
      <c r="X5100" s="29">
        <f t="shared" si="158"/>
        <v>334.91666666666669</v>
      </c>
      <c r="Y5100" s="60" t="str">
        <f>_xlfn.LET( _xlpm.m,Clean_data!$X5100, _xlfn.XLOOKUP( _xlpm.m, Spend_Lookup[Min], Spend_Lookup[Monthly_Avg_Spend_Level_T], "Tanımsız", -1 ))</f>
        <v>Düşük</v>
      </c>
      <c r="Z5100" s="108">
        <f t="shared" si="159"/>
        <v>51.525641025641029</v>
      </c>
      <c r="AA5100" s="118" t="str" cm="1">
        <f t="array" ref="AA5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1" spans="1:27" x14ac:dyDescent="0.2">
      <c r="A5101" s="44">
        <v>718208358</v>
      </c>
      <c r="B5101" s="31" t="s">
        <v>20</v>
      </c>
      <c r="C5101" s="30">
        <v>43</v>
      </c>
      <c r="D5101" s="31" t="s">
        <v>21</v>
      </c>
      <c r="E5101" s="28">
        <v>5</v>
      </c>
      <c r="F5101" s="88" t="s">
        <v>31</v>
      </c>
      <c r="G5101" s="31" t="s">
        <v>23</v>
      </c>
      <c r="H5101" s="31" t="s">
        <v>33</v>
      </c>
      <c r="I5101" s="28">
        <v>31</v>
      </c>
      <c r="J5101" s="28">
        <v>4</v>
      </c>
      <c r="K5101" s="28">
        <v>3</v>
      </c>
      <c r="L5101" s="28">
        <v>4</v>
      </c>
      <c r="M5101" s="32">
        <v>34516</v>
      </c>
      <c r="N5101" s="32">
        <v>830</v>
      </c>
      <c r="O5101" s="32">
        <v>33686</v>
      </c>
      <c r="P5101" s="51">
        <v>0.54</v>
      </c>
      <c r="Q5101" s="32">
        <v>3789</v>
      </c>
      <c r="R5101" s="28">
        <v>57</v>
      </c>
      <c r="S5101" s="34">
        <v>0.54100000000000004</v>
      </c>
      <c r="T5101" s="34">
        <v>2.4E-2</v>
      </c>
      <c r="U5101" s="56" t="str" cm="1">
        <f t="array" ref="U5101">_xlfn.IFS(C5101&lt;=35,"25-35", C5101&lt;=45,"36-45", C5101&lt;=55,"46-55", TRUE,"56+" )</f>
        <v>36-45</v>
      </c>
      <c r="V5101" s="61" t="str" cm="1">
        <f t="array" ref="V5101">_xlfn.IFS( I5101&lt;24,"0-2 Yıl", I5101&lt;48,"2-4 Yıl", TRUE,"4+ Yıl")</f>
        <v>2-4 Yıl</v>
      </c>
      <c r="W5101" s="61" t="str">
        <f>_xlfn.LET( _xlpm.uti,Clean_data!$T5101, _xlfn.XLOOKUP( _xlpm.uti, Utilization_Lookup[Min], Utilization_Lookup[Utilization_Level_T], "Tanımsız", -1 ))</f>
        <v>Düşük</v>
      </c>
      <c r="X5101" s="35">
        <f t="shared" si="158"/>
        <v>315.75</v>
      </c>
      <c r="Y5101" s="61" t="str">
        <f>_xlfn.LET( _xlpm.m,Clean_data!$X5101, _xlfn.XLOOKUP( _xlpm.m, Spend_Lookup[Min], Spend_Lookup[Monthly_Avg_Spend_Level_T], "Tanımsız", -1 ))</f>
        <v>Düşük</v>
      </c>
      <c r="Z5101" s="109">
        <f t="shared" si="159"/>
        <v>66.473684210526315</v>
      </c>
      <c r="AA5101" s="119" t="str" cm="1">
        <f t="array" ref="AA5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02" spans="1:27" x14ac:dyDescent="0.2">
      <c r="A5102" s="43">
        <v>713380308</v>
      </c>
      <c r="B5102" s="21" t="s">
        <v>20</v>
      </c>
      <c r="C5102" s="22">
        <v>42</v>
      </c>
      <c r="D5102" s="21" t="s">
        <v>25</v>
      </c>
      <c r="E5102" s="23">
        <v>4</v>
      </c>
      <c r="F5102" s="103" t="s">
        <v>31</v>
      </c>
      <c r="G5102" s="21" t="s">
        <v>27</v>
      </c>
      <c r="H5102" s="21" t="s">
        <v>63</v>
      </c>
      <c r="I5102" s="23">
        <v>36</v>
      </c>
      <c r="J5102" s="23">
        <v>6</v>
      </c>
      <c r="K5102" s="23">
        <v>2</v>
      </c>
      <c r="L5102" s="23">
        <v>1</v>
      </c>
      <c r="M5102" s="24">
        <v>1734</v>
      </c>
      <c r="N5102" s="24">
        <v>0</v>
      </c>
      <c r="O5102" s="24">
        <v>1734</v>
      </c>
      <c r="P5102" s="50">
        <v>0.59299999999999997</v>
      </c>
      <c r="Q5102" s="24">
        <v>4092</v>
      </c>
      <c r="R5102" s="23">
        <v>76</v>
      </c>
      <c r="S5102" s="25">
        <v>1.054</v>
      </c>
      <c r="T5102" s="25">
        <v>0</v>
      </c>
      <c r="U5102" s="55" t="str" cm="1">
        <f t="array" ref="U5102">_xlfn.IFS(C5102&lt;=35,"25-35", C5102&lt;=45,"36-45", C5102&lt;=55,"46-55", TRUE,"56+" )</f>
        <v>36-45</v>
      </c>
      <c r="V5102" s="60" t="str" cm="1">
        <f t="array" ref="V5102">_xlfn.IFS( I5102&lt;24,"0-2 Yıl", I5102&lt;48,"2-4 Yıl", TRUE,"4+ Yıl")</f>
        <v>2-4 Yıl</v>
      </c>
      <c r="W5102" s="60" t="str">
        <f>_xlfn.LET( _xlpm.uti,Clean_data!$T5102, _xlfn.XLOOKUP( _xlpm.uti, Utilization_Lookup[Min], Utilization_Lookup[Utilization_Level_T], "Tanımsız", -1 ))</f>
        <v>Düşük</v>
      </c>
      <c r="X5102" s="29">
        <f t="shared" si="158"/>
        <v>341</v>
      </c>
      <c r="Y5102" s="60" t="str">
        <f>_xlfn.LET( _xlpm.m,Clean_data!$X5102, _xlfn.XLOOKUP( _xlpm.m, Spend_Lookup[Min], Spend_Lookup[Monthly_Avg_Spend_Level_T], "Tanımsız", -1 ))</f>
        <v>Düşük</v>
      </c>
      <c r="Z5102" s="108">
        <f t="shared" si="159"/>
        <v>53.842105263157897</v>
      </c>
      <c r="AA5102" s="118" t="str" cm="1">
        <f t="array" ref="AA5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03" spans="1:27" x14ac:dyDescent="0.2">
      <c r="A5103" s="44">
        <v>716477133</v>
      </c>
      <c r="B5103" s="31" t="s">
        <v>20</v>
      </c>
      <c r="C5103" s="30">
        <v>42</v>
      </c>
      <c r="D5103" s="31" t="s">
        <v>25</v>
      </c>
      <c r="E5103" s="28">
        <v>4</v>
      </c>
      <c r="F5103" s="88" t="s">
        <v>31</v>
      </c>
      <c r="G5103" s="31" t="s">
        <v>27</v>
      </c>
      <c r="H5103" s="31" t="s">
        <v>63</v>
      </c>
      <c r="I5103" s="28">
        <v>32</v>
      </c>
      <c r="J5103" s="28">
        <v>3</v>
      </c>
      <c r="K5103" s="28">
        <v>3</v>
      </c>
      <c r="L5103" s="28">
        <v>4</v>
      </c>
      <c r="M5103" s="32">
        <v>1438.3</v>
      </c>
      <c r="N5103" s="32">
        <v>838</v>
      </c>
      <c r="O5103" s="32">
        <v>600.29999999999995</v>
      </c>
      <c r="P5103" s="51">
        <v>0.61</v>
      </c>
      <c r="Q5103" s="32">
        <v>3910</v>
      </c>
      <c r="R5103" s="28">
        <v>75</v>
      </c>
      <c r="S5103" s="34">
        <v>0.63</v>
      </c>
      <c r="T5103" s="34">
        <v>0.58299999999999996</v>
      </c>
      <c r="U5103" s="56" t="str" cm="1">
        <f t="array" ref="U5103">_xlfn.IFS(C5103&lt;=35,"25-35", C5103&lt;=45,"36-45", C5103&lt;=55,"46-55", TRUE,"56+" )</f>
        <v>36-45</v>
      </c>
      <c r="V5103" s="61" t="str" cm="1">
        <f t="array" ref="V5103">_xlfn.IFS( I5103&lt;24,"0-2 Yıl", I5103&lt;48,"2-4 Yıl", TRUE,"4+ Yıl")</f>
        <v>2-4 Yıl</v>
      </c>
      <c r="W5103" s="61" t="str">
        <f>_xlfn.LET( _xlpm.uti,Clean_data!$T5103, _xlfn.XLOOKUP( _xlpm.uti, Utilization_Lookup[Min], Utilization_Lookup[Utilization_Level_T], "Tanımsız", -1 ))</f>
        <v>Orta</v>
      </c>
      <c r="X5103" s="35">
        <f t="shared" si="158"/>
        <v>325.83333333333331</v>
      </c>
      <c r="Y5103" s="61" t="str">
        <f>_xlfn.LET( _xlpm.m,Clean_data!$X5103, _xlfn.XLOOKUP( _xlpm.m, Spend_Lookup[Min], Spend_Lookup[Monthly_Avg_Spend_Level_T], "Tanımsız", -1 ))</f>
        <v>Düşük</v>
      </c>
      <c r="Z5103" s="109">
        <f t="shared" si="159"/>
        <v>52.133333333333333</v>
      </c>
      <c r="AA5103" s="119" t="str" cm="1">
        <f t="array" ref="AA5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4" spans="1:27" x14ac:dyDescent="0.2">
      <c r="A5104" s="43">
        <v>713949858</v>
      </c>
      <c r="B5104" s="21" t="s">
        <v>39</v>
      </c>
      <c r="C5104" s="22">
        <v>39</v>
      </c>
      <c r="D5104" s="21" t="s">
        <v>25</v>
      </c>
      <c r="E5104" s="23">
        <v>2</v>
      </c>
      <c r="F5104" s="103" t="s">
        <v>37</v>
      </c>
      <c r="G5104" s="21" t="s">
        <v>23</v>
      </c>
      <c r="H5104" s="21" t="s">
        <v>63</v>
      </c>
      <c r="I5104" s="23">
        <v>36</v>
      </c>
      <c r="J5104" s="23">
        <v>4</v>
      </c>
      <c r="K5104" s="23">
        <v>3</v>
      </c>
      <c r="L5104" s="23">
        <v>4</v>
      </c>
      <c r="M5104" s="24">
        <v>1438.3</v>
      </c>
      <c r="N5104" s="24">
        <v>886</v>
      </c>
      <c r="O5104" s="24">
        <v>552.29999999999995</v>
      </c>
      <c r="P5104" s="50">
        <v>0.24</v>
      </c>
      <c r="Q5104" s="24">
        <v>1674</v>
      </c>
      <c r="R5104" s="23">
        <v>42</v>
      </c>
      <c r="S5104" s="25">
        <v>0.312</v>
      </c>
      <c r="T5104" s="25">
        <v>0.61599999999999999</v>
      </c>
      <c r="U5104" s="55" t="str" cm="1">
        <f t="array" ref="U5104">_xlfn.IFS(C5104&lt;=35,"25-35", C5104&lt;=45,"36-45", C5104&lt;=55,"46-55", TRUE,"56+" )</f>
        <v>36-45</v>
      </c>
      <c r="V5104" s="60" t="str" cm="1">
        <f t="array" ref="V5104">_xlfn.IFS( I5104&lt;24,"0-2 Yıl", I5104&lt;48,"2-4 Yıl", TRUE,"4+ Yıl")</f>
        <v>2-4 Yıl</v>
      </c>
      <c r="W5104" s="60" t="str">
        <f>_xlfn.LET( _xlpm.uti,Clean_data!$T5104, _xlfn.XLOOKUP( _xlpm.uti, Utilization_Lookup[Min], Utilization_Lookup[Utilization_Level_T], "Tanımsız", -1 ))</f>
        <v>Orta</v>
      </c>
      <c r="X5104" s="29">
        <f t="shared" si="158"/>
        <v>139.5</v>
      </c>
      <c r="Y5104" s="60" t="str">
        <f>_xlfn.LET( _xlpm.m,Clean_data!$X5104, _xlfn.XLOOKUP( _xlpm.m, Spend_Lookup[Min], Spend_Lookup[Monthly_Avg_Spend_Level_T], "Tanımsız", -1 ))</f>
        <v>Düşük</v>
      </c>
      <c r="Z5104" s="108">
        <f t="shared" si="159"/>
        <v>39.857142857142854</v>
      </c>
      <c r="AA5104" s="118" t="str" cm="1">
        <f t="array" ref="AA5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5" spans="1:27" x14ac:dyDescent="0.2">
      <c r="A5105" s="44">
        <v>827619933</v>
      </c>
      <c r="B5105" s="31" t="s">
        <v>20</v>
      </c>
      <c r="C5105" s="30">
        <v>48</v>
      </c>
      <c r="D5105" s="31" t="s">
        <v>21</v>
      </c>
      <c r="E5105" s="28">
        <v>2</v>
      </c>
      <c r="F5105" s="88" t="s">
        <v>31</v>
      </c>
      <c r="G5105" s="31" t="s">
        <v>27</v>
      </c>
      <c r="H5105" s="31" t="s">
        <v>32</v>
      </c>
      <c r="I5105" s="28">
        <v>44</v>
      </c>
      <c r="J5105" s="28">
        <v>3</v>
      </c>
      <c r="K5105" s="28">
        <v>1</v>
      </c>
      <c r="L5105" s="28">
        <v>2</v>
      </c>
      <c r="M5105" s="32">
        <v>9673</v>
      </c>
      <c r="N5105" s="32">
        <v>0</v>
      </c>
      <c r="O5105" s="32">
        <v>9673</v>
      </c>
      <c r="P5105" s="51">
        <v>0.65500000000000003</v>
      </c>
      <c r="Q5105" s="32">
        <v>3541</v>
      </c>
      <c r="R5105" s="28">
        <v>87</v>
      </c>
      <c r="S5105" s="34">
        <v>0.85099999999999998</v>
      </c>
      <c r="T5105" s="34">
        <v>0</v>
      </c>
      <c r="U5105" s="56" t="str" cm="1">
        <f t="array" ref="U5105">_xlfn.IFS(C5105&lt;=35,"25-35", C5105&lt;=45,"36-45", C5105&lt;=55,"46-55", TRUE,"56+" )</f>
        <v>46-55</v>
      </c>
      <c r="V5105" s="61" t="str" cm="1">
        <f t="array" ref="V5105">_xlfn.IFS( I5105&lt;24,"0-2 Yıl", I5105&lt;48,"2-4 Yıl", TRUE,"4+ Yıl")</f>
        <v>2-4 Yıl</v>
      </c>
      <c r="W5105" s="61" t="str">
        <f>_xlfn.LET( _xlpm.uti,Clean_data!$T5105, _xlfn.XLOOKUP( _xlpm.uti, Utilization_Lookup[Min], Utilization_Lookup[Utilization_Level_T], "Tanımsız", -1 ))</f>
        <v>Düşük</v>
      </c>
      <c r="X5105" s="35">
        <f t="shared" si="158"/>
        <v>295.08333333333331</v>
      </c>
      <c r="Y5105" s="61" t="str">
        <f>_xlfn.LET( _xlpm.m,Clean_data!$X5105, _xlfn.XLOOKUP( _xlpm.m, Spend_Lookup[Min], Spend_Lookup[Monthly_Avg_Spend_Level_T], "Tanımsız", -1 ))</f>
        <v>Düşük</v>
      </c>
      <c r="Z5105" s="109">
        <f t="shared" si="159"/>
        <v>40.701149425287355</v>
      </c>
      <c r="AA5105" s="119" t="str" cm="1">
        <f t="array" ref="AA5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06" spans="1:27" x14ac:dyDescent="0.2">
      <c r="A5106" s="43">
        <v>779135808</v>
      </c>
      <c r="B5106" s="21" t="s">
        <v>20</v>
      </c>
      <c r="C5106" s="22">
        <v>56</v>
      </c>
      <c r="D5106" s="21" t="s">
        <v>25</v>
      </c>
      <c r="E5106" s="23">
        <v>2</v>
      </c>
      <c r="F5106" s="103" t="s">
        <v>37</v>
      </c>
      <c r="G5106" s="21" t="s">
        <v>27</v>
      </c>
      <c r="H5106" s="21" t="s">
        <v>32</v>
      </c>
      <c r="I5106" s="23">
        <v>38</v>
      </c>
      <c r="J5106" s="23">
        <v>5</v>
      </c>
      <c r="K5106" s="23">
        <v>1</v>
      </c>
      <c r="L5106" s="23">
        <v>4</v>
      </c>
      <c r="M5106" s="24">
        <v>3609</v>
      </c>
      <c r="N5106" s="24">
        <v>1026</v>
      </c>
      <c r="O5106" s="24">
        <v>2583</v>
      </c>
      <c r="P5106" s="50">
        <v>0.67</v>
      </c>
      <c r="Q5106" s="24">
        <v>4318</v>
      </c>
      <c r="R5106" s="23">
        <v>81</v>
      </c>
      <c r="S5106" s="25">
        <v>0.58799999999999997</v>
      </c>
      <c r="T5106" s="25">
        <v>0.28399999999999997</v>
      </c>
      <c r="U5106" s="55" t="str" cm="1">
        <f t="array" ref="U5106">_xlfn.IFS(C5106&lt;=35,"25-35", C5106&lt;=45,"36-45", C5106&lt;=55,"46-55", TRUE,"56+" )</f>
        <v>56+</v>
      </c>
      <c r="V5106" s="60" t="str" cm="1">
        <f t="array" ref="V5106">_xlfn.IFS( I5106&lt;24,"0-2 Yıl", I5106&lt;48,"2-4 Yıl", TRUE,"4+ Yıl")</f>
        <v>2-4 Yıl</v>
      </c>
      <c r="W5106" s="60" t="str">
        <f>_xlfn.LET( _xlpm.uti,Clean_data!$T5106, _xlfn.XLOOKUP( _xlpm.uti, Utilization_Lookup[Min], Utilization_Lookup[Utilization_Level_T], "Tanımsız", -1 ))</f>
        <v>Düşük</v>
      </c>
      <c r="X5106" s="29">
        <f t="shared" si="158"/>
        <v>359.83333333333331</v>
      </c>
      <c r="Y5106" s="60" t="str">
        <f>_xlfn.LET( _xlpm.m,Clean_data!$X5106, _xlfn.XLOOKUP( _xlpm.m, Spend_Lookup[Min], Spend_Lookup[Monthly_Avg_Spend_Level_T], "Tanımsız", -1 ))</f>
        <v>Düşük</v>
      </c>
      <c r="Z5106" s="108">
        <f t="shared" si="159"/>
        <v>53.308641975308639</v>
      </c>
      <c r="AA5106" s="118" t="str" cm="1">
        <f t="array" ref="AA5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07" spans="1:27" x14ac:dyDescent="0.2">
      <c r="A5107" s="44">
        <v>719751483</v>
      </c>
      <c r="B5107" s="31" t="s">
        <v>39</v>
      </c>
      <c r="C5107" s="30">
        <v>39</v>
      </c>
      <c r="D5107" s="31" t="s">
        <v>25</v>
      </c>
      <c r="E5107" s="28">
        <v>2</v>
      </c>
      <c r="F5107" s="88" t="s">
        <v>31</v>
      </c>
      <c r="G5107" s="31" t="s">
        <v>27</v>
      </c>
      <c r="H5107" s="31" t="s">
        <v>63</v>
      </c>
      <c r="I5107" s="28">
        <v>36</v>
      </c>
      <c r="J5107" s="28">
        <v>4</v>
      </c>
      <c r="K5107" s="28">
        <v>3</v>
      </c>
      <c r="L5107" s="28">
        <v>1</v>
      </c>
      <c r="M5107" s="32">
        <v>1438.3</v>
      </c>
      <c r="N5107" s="32">
        <v>576</v>
      </c>
      <c r="O5107" s="32">
        <v>862.3</v>
      </c>
      <c r="P5107" s="51">
        <v>0.84899999999999998</v>
      </c>
      <c r="Q5107" s="32">
        <v>2567</v>
      </c>
      <c r="R5107" s="28">
        <v>48</v>
      </c>
      <c r="S5107" s="34">
        <v>0.6</v>
      </c>
      <c r="T5107" s="34">
        <v>0.4</v>
      </c>
      <c r="U5107" s="56" t="str" cm="1">
        <f t="array" ref="U5107">_xlfn.IFS(C5107&lt;=35,"25-35", C5107&lt;=45,"36-45", C5107&lt;=55,"46-55", TRUE,"56+" )</f>
        <v>36-45</v>
      </c>
      <c r="V5107" s="61" t="str" cm="1">
        <f t="array" ref="V5107">_xlfn.IFS( I5107&lt;24,"0-2 Yıl", I5107&lt;48,"2-4 Yıl", TRUE,"4+ Yıl")</f>
        <v>2-4 Yıl</v>
      </c>
      <c r="W5107" s="61" t="str">
        <f>_xlfn.LET( _xlpm.uti,Clean_data!$T5107, _xlfn.XLOOKUP( _xlpm.uti, Utilization_Lookup[Min], Utilization_Lookup[Utilization_Level_T], "Tanımsız", -1 ))</f>
        <v>Orta</v>
      </c>
      <c r="X5107" s="35">
        <f t="shared" si="158"/>
        <v>213.91666666666666</v>
      </c>
      <c r="Y5107" s="61" t="str">
        <f>_xlfn.LET( _xlpm.m,Clean_data!$X5107, _xlfn.XLOOKUP( _xlpm.m, Spend_Lookup[Min], Spend_Lookup[Monthly_Avg_Spend_Level_T], "Tanımsız", -1 ))</f>
        <v>Düşük</v>
      </c>
      <c r="Z5107" s="109">
        <f t="shared" si="159"/>
        <v>53.479166666666664</v>
      </c>
      <c r="AA5107" s="119" t="str" cm="1">
        <f t="array" ref="AA5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8" spans="1:27" x14ac:dyDescent="0.2">
      <c r="A5108" s="43">
        <v>708219858</v>
      </c>
      <c r="B5108" s="21" t="s">
        <v>20</v>
      </c>
      <c r="C5108" s="22">
        <v>39</v>
      </c>
      <c r="D5108" s="21" t="s">
        <v>21</v>
      </c>
      <c r="E5108" s="23">
        <v>2</v>
      </c>
      <c r="F5108" s="103" t="s">
        <v>26</v>
      </c>
      <c r="G5108" s="21" t="s">
        <v>27</v>
      </c>
      <c r="H5108" s="21" t="s">
        <v>32</v>
      </c>
      <c r="I5108" s="23">
        <v>26</v>
      </c>
      <c r="J5108" s="23">
        <v>6</v>
      </c>
      <c r="K5108" s="23">
        <v>3</v>
      </c>
      <c r="L5108" s="23">
        <v>2</v>
      </c>
      <c r="M5108" s="24">
        <v>6423</v>
      </c>
      <c r="N5108" s="24">
        <v>0</v>
      </c>
      <c r="O5108" s="24">
        <v>6423</v>
      </c>
      <c r="P5108" s="50">
        <v>1.0509999999999999</v>
      </c>
      <c r="Q5108" s="24">
        <v>4295</v>
      </c>
      <c r="R5108" s="23">
        <v>70</v>
      </c>
      <c r="S5108" s="25">
        <v>0.79500000000000004</v>
      </c>
      <c r="T5108" s="25">
        <v>0</v>
      </c>
      <c r="U5108" s="55" t="str" cm="1">
        <f t="array" ref="U5108">_xlfn.IFS(C5108&lt;=35,"25-35", C5108&lt;=45,"36-45", C5108&lt;=55,"46-55", TRUE,"56+" )</f>
        <v>36-45</v>
      </c>
      <c r="V5108" s="60" t="str" cm="1">
        <f t="array" ref="V5108">_xlfn.IFS( I5108&lt;24,"0-2 Yıl", I5108&lt;48,"2-4 Yıl", TRUE,"4+ Yıl")</f>
        <v>2-4 Yıl</v>
      </c>
      <c r="W5108" s="60" t="str">
        <f>_xlfn.LET( _xlpm.uti,Clean_data!$T5108, _xlfn.XLOOKUP( _xlpm.uti, Utilization_Lookup[Min], Utilization_Lookup[Utilization_Level_T], "Tanımsız", -1 ))</f>
        <v>Düşük</v>
      </c>
      <c r="X5108" s="29">
        <f t="shared" si="158"/>
        <v>357.91666666666669</v>
      </c>
      <c r="Y5108" s="60" t="str">
        <f>_xlfn.LET( _xlpm.m,Clean_data!$X5108, _xlfn.XLOOKUP( _xlpm.m, Spend_Lookup[Min], Spend_Lookup[Monthly_Avg_Spend_Level_T], "Tanımsız", -1 ))</f>
        <v>Düşük</v>
      </c>
      <c r="Z5108" s="108">
        <f t="shared" si="159"/>
        <v>61.357142857142854</v>
      </c>
      <c r="AA5108" s="118" t="str" cm="1">
        <f t="array" ref="AA5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09" spans="1:27" x14ac:dyDescent="0.2">
      <c r="A5109" s="44">
        <v>779681433</v>
      </c>
      <c r="B5109" s="31" t="s">
        <v>39</v>
      </c>
      <c r="C5109" s="30">
        <v>48</v>
      </c>
      <c r="D5109" s="31" t="s">
        <v>25</v>
      </c>
      <c r="E5109" s="28">
        <v>3</v>
      </c>
      <c r="F5109" s="88" t="s">
        <v>26</v>
      </c>
      <c r="G5109" s="31" t="s">
        <v>23</v>
      </c>
      <c r="H5109" s="31" t="s">
        <v>32</v>
      </c>
      <c r="I5109" s="28">
        <v>31</v>
      </c>
      <c r="J5109" s="28">
        <v>6</v>
      </c>
      <c r="K5109" s="28">
        <v>3</v>
      </c>
      <c r="L5109" s="28">
        <v>4</v>
      </c>
      <c r="M5109" s="32">
        <v>14899</v>
      </c>
      <c r="N5109" s="32">
        <v>0</v>
      </c>
      <c r="O5109" s="32">
        <v>14899</v>
      </c>
      <c r="P5109" s="51">
        <v>0.38100000000000001</v>
      </c>
      <c r="Q5109" s="32">
        <v>1519</v>
      </c>
      <c r="R5109" s="28">
        <v>26</v>
      </c>
      <c r="S5109" s="34">
        <v>0.36799999999999999</v>
      </c>
      <c r="T5109" s="34">
        <v>0</v>
      </c>
      <c r="U5109" s="56" t="str" cm="1">
        <f t="array" ref="U5109">_xlfn.IFS(C5109&lt;=35,"25-35", C5109&lt;=45,"36-45", C5109&lt;=55,"46-55", TRUE,"56+" )</f>
        <v>46-55</v>
      </c>
      <c r="V5109" s="61" t="str" cm="1">
        <f t="array" ref="V5109">_xlfn.IFS( I5109&lt;24,"0-2 Yıl", I5109&lt;48,"2-4 Yıl", TRUE,"4+ Yıl")</f>
        <v>2-4 Yıl</v>
      </c>
      <c r="W5109" s="61" t="str">
        <f>_xlfn.LET( _xlpm.uti,Clean_data!$T5109, _xlfn.XLOOKUP( _xlpm.uti, Utilization_Lookup[Min], Utilization_Lookup[Utilization_Level_T], "Tanımsız", -1 ))</f>
        <v>Düşük</v>
      </c>
      <c r="X5109" s="35">
        <f t="shared" si="158"/>
        <v>126.58333333333333</v>
      </c>
      <c r="Y5109" s="61" t="str">
        <f>_xlfn.LET( _xlpm.m,Clean_data!$X5109, _xlfn.XLOOKUP( _xlpm.m, Spend_Lookup[Min], Spend_Lookup[Monthly_Avg_Spend_Level_T], "Tanımsız", -1 ))</f>
        <v>Düşük</v>
      </c>
      <c r="Z5109" s="109">
        <f t="shared" si="159"/>
        <v>58.42307692307692</v>
      </c>
      <c r="AA5109" s="119" t="str" cm="1">
        <f t="array" ref="AA5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0" spans="1:27" x14ac:dyDescent="0.2">
      <c r="A5110" s="43">
        <v>720169383</v>
      </c>
      <c r="B5110" s="21" t="s">
        <v>20</v>
      </c>
      <c r="C5110" s="22">
        <v>52</v>
      </c>
      <c r="D5110" s="21" t="s">
        <v>25</v>
      </c>
      <c r="E5110" s="23">
        <v>2</v>
      </c>
      <c r="F5110" s="103" t="s">
        <v>34</v>
      </c>
      <c r="G5110" s="21" t="s">
        <v>23</v>
      </c>
      <c r="H5110" s="21" t="s">
        <v>32</v>
      </c>
      <c r="I5110" s="23">
        <v>41</v>
      </c>
      <c r="J5110" s="23">
        <v>3</v>
      </c>
      <c r="K5110" s="23">
        <v>1</v>
      </c>
      <c r="L5110" s="23">
        <v>1</v>
      </c>
      <c r="M5110" s="24">
        <v>3224</v>
      </c>
      <c r="N5110" s="24">
        <v>2111</v>
      </c>
      <c r="O5110" s="24">
        <v>1113</v>
      </c>
      <c r="P5110" s="50">
        <v>0.60099999999999998</v>
      </c>
      <c r="Q5110" s="24">
        <v>3707</v>
      </c>
      <c r="R5110" s="23">
        <v>74</v>
      </c>
      <c r="S5110" s="25">
        <v>0.68200000000000005</v>
      </c>
      <c r="T5110" s="25">
        <v>0.65500000000000003</v>
      </c>
      <c r="U5110" s="55" t="str" cm="1">
        <f t="array" ref="U5110">_xlfn.IFS(C5110&lt;=35,"25-35", C5110&lt;=45,"36-45", C5110&lt;=55,"46-55", TRUE,"56+" )</f>
        <v>46-55</v>
      </c>
      <c r="V5110" s="60" t="str" cm="1">
        <f t="array" ref="V5110">_xlfn.IFS( I5110&lt;24,"0-2 Yıl", I5110&lt;48,"2-4 Yıl", TRUE,"4+ Yıl")</f>
        <v>2-4 Yıl</v>
      </c>
      <c r="W5110" s="60" t="str">
        <f>_xlfn.LET( _xlpm.uti,Clean_data!$T5110, _xlfn.XLOOKUP( _xlpm.uti, Utilization_Lookup[Min], Utilization_Lookup[Utilization_Level_T], "Tanımsız", -1 ))</f>
        <v>Orta</v>
      </c>
      <c r="X5110" s="29">
        <f t="shared" si="158"/>
        <v>308.91666666666669</v>
      </c>
      <c r="Y5110" s="60" t="str">
        <f>_xlfn.LET( _xlpm.m,Clean_data!$X5110, _xlfn.XLOOKUP( _xlpm.m, Spend_Lookup[Min], Spend_Lookup[Monthly_Avg_Spend_Level_T], "Tanımsız", -1 ))</f>
        <v>Düşük</v>
      </c>
      <c r="Z5110" s="108">
        <f t="shared" si="159"/>
        <v>50.094594594594597</v>
      </c>
      <c r="AA5110" s="118" t="str" cm="1">
        <f t="array" ref="AA5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11" spans="1:27" x14ac:dyDescent="0.2">
      <c r="A5111" s="44">
        <v>718056033</v>
      </c>
      <c r="B5111" s="31" t="s">
        <v>20</v>
      </c>
      <c r="C5111" s="30">
        <v>44</v>
      </c>
      <c r="D5111" s="31" t="s">
        <v>25</v>
      </c>
      <c r="E5111" s="28">
        <v>3</v>
      </c>
      <c r="F5111" s="88" t="s">
        <v>22</v>
      </c>
      <c r="G5111" s="31" t="s">
        <v>23</v>
      </c>
      <c r="H5111" s="31" t="s">
        <v>63</v>
      </c>
      <c r="I5111" s="28">
        <v>34</v>
      </c>
      <c r="J5111" s="28">
        <v>5</v>
      </c>
      <c r="K5111" s="28">
        <v>3</v>
      </c>
      <c r="L5111" s="28">
        <v>2</v>
      </c>
      <c r="M5111" s="32">
        <v>4135</v>
      </c>
      <c r="N5111" s="32">
        <v>1606</v>
      </c>
      <c r="O5111" s="32">
        <v>2529</v>
      </c>
      <c r="P5111" s="51">
        <v>0.73399999999999999</v>
      </c>
      <c r="Q5111" s="32">
        <v>3334</v>
      </c>
      <c r="R5111" s="28">
        <v>56</v>
      </c>
      <c r="S5111" s="34">
        <v>0.6</v>
      </c>
      <c r="T5111" s="34">
        <v>0.38800000000000001</v>
      </c>
      <c r="U5111" s="56" t="str" cm="1">
        <f t="array" ref="U5111">_xlfn.IFS(C5111&lt;=35,"25-35", C5111&lt;=45,"36-45", C5111&lt;=55,"46-55", TRUE,"56+" )</f>
        <v>36-45</v>
      </c>
      <c r="V5111" s="61" t="str" cm="1">
        <f t="array" ref="V5111">_xlfn.IFS( I5111&lt;24,"0-2 Yıl", I5111&lt;48,"2-4 Yıl", TRUE,"4+ Yıl")</f>
        <v>2-4 Yıl</v>
      </c>
      <c r="W5111" s="61" t="str">
        <f>_xlfn.LET( _xlpm.uti,Clean_data!$T5111, _xlfn.XLOOKUP( _xlpm.uti, Utilization_Lookup[Min], Utilization_Lookup[Utilization_Level_T], "Tanımsız", -1 ))</f>
        <v>Orta</v>
      </c>
      <c r="X5111" s="35">
        <f t="shared" si="158"/>
        <v>277.83333333333331</v>
      </c>
      <c r="Y5111" s="61" t="str">
        <f>_xlfn.LET( _xlpm.m,Clean_data!$X5111, _xlfn.XLOOKUP( _xlpm.m, Spend_Lookup[Min], Spend_Lookup[Monthly_Avg_Spend_Level_T], "Tanımsız", -1 ))</f>
        <v>Düşük</v>
      </c>
      <c r="Z5111" s="109">
        <f t="shared" si="159"/>
        <v>59.535714285714285</v>
      </c>
      <c r="AA5111" s="119" t="str" cm="1">
        <f t="array" ref="AA5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12" spans="1:27" x14ac:dyDescent="0.2">
      <c r="A5112" s="43">
        <v>789226683</v>
      </c>
      <c r="B5112" s="21" t="s">
        <v>20</v>
      </c>
      <c r="C5112" s="23">
        <v>44</v>
      </c>
      <c r="D5112" s="21" t="s">
        <v>21</v>
      </c>
      <c r="E5112" s="23">
        <v>1</v>
      </c>
      <c r="F5112" s="103" t="s">
        <v>30</v>
      </c>
      <c r="G5112" s="21" t="s">
        <v>23</v>
      </c>
      <c r="H5112" s="21" t="s">
        <v>24</v>
      </c>
      <c r="I5112" s="23">
        <v>33</v>
      </c>
      <c r="J5112" s="23">
        <v>6</v>
      </c>
      <c r="K5112" s="23">
        <v>2</v>
      </c>
      <c r="L5112" s="23">
        <v>3</v>
      </c>
      <c r="M5112" s="24">
        <v>8618.2639666224604</v>
      </c>
      <c r="N5112" s="24">
        <v>1187</v>
      </c>
      <c r="O5112" s="24">
        <v>3782</v>
      </c>
      <c r="P5112" s="50">
        <v>0.71399999999999997</v>
      </c>
      <c r="Q5112" s="24">
        <v>3878</v>
      </c>
      <c r="R5112" s="23">
        <v>82</v>
      </c>
      <c r="S5112" s="25">
        <v>0.78300000000000003</v>
      </c>
      <c r="T5112" s="25">
        <v>0.23899999999999999</v>
      </c>
      <c r="U5112" s="55" t="str" cm="1">
        <f t="array" ref="U5112">_xlfn.IFS(C5112&lt;=35,"25-35", C5112&lt;=45,"36-45", C5112&lt;=55,"46-55", TRUE,"56+" )</f>
        <v>36-45</v>
      </c>
      <c r="V5112" s="60" t="str" cm="1">
        <f t="array" ref="V5112">_xlfn.IFS( I5112&lt;24,"0-2 Yıl", I5112&lt;48,"2-4 Yıl", TRUE,"4+ Yıl")</f>
        <v>2-4 Yıl</v>
      </c>
      <c r="W5112" s="60" t="str">
        <f>_xlfn.LET( _xlpm.uti,Clean_data!$T5112, _xlfn.XLOOKUP( _xlpm.uti, Utilization_Lookup[Min], Utilization_Lookup[Utilization_Level_T], "Tanımsız", -1 ))</f>
        <v>Düşük</v>
      </c>
      <c r="X5112" s="29">
        <f t="shared" si="158"/>
        <v>323.16666666666669</v>
      </c>
      <c r="Y5112" s="60" t="str">
        <f>_xlfn.LET( _xlpm.m,Clean_data!$X5112, _xlfn.XLOOKUP( _xlpm.m, Spend_Lookup[Min], Spend_Lookup[Monthly_Avg_Spend_Level_T], "Tanımsız", -1 ))</f>
        <v>Düşük</v>
      </c>
      <c r="Z5112" s="108">
        <f t="shared" si="159"/>
        <v>47.292682926829265</v>
      </c>
      <c r="AA5112" s="118" t="str" cm="1">
        <f t="array" ref="AA5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3" spans="1:27" x14ac:dyDescent="0.2">
      <c r="A5113" s="44">
        <v>822902508</v>
      </c>
      <c r="B5113" s="31" t="s">
        <v>20</v>
      </c>
      <c r="C5113" s="30">
        <v>41</v>
      </c>
      <c r="D5113" s="31" t="s">
        <v>25</v>
      </c>
      <c r="E5113" s="28">
        <v>3</v>
      </c>
      <c r="F5113" s="88" t="s">
        <v>34</v>
      </c>
      <c r="G5113" s="31" t="s">
        <v>27</v>
      </c>
      <c r="H5113" s="31" t="s">
        <v>32</v>
      </c>
      <c r="I5113" s="28">
        <v>37</v>
      </c>
      <c r="J5113" s="28">
        <v>3</v>
      </c>
      <c r="K5113" s="28">
        <v>3</v>
      </c>
      <c r="L5113" s="28">
        <v>3</v>
      </c>
      <c r="M5113" s="32">
        <v>8376</v>
      </c>
      <c r="N5113" s="32">
        <v>1219</v>
      </c>
      <c r="O5113" s="32">
        <v>7157</v>
      </c>
      <c r="P5113" s="51">
        <v>0.64400000000000002</v>
      </c>
      <c r="Q5113" s="32">
        <v>4015</v>
      </c>
      <c r="R5113" s="28">
        <v>77</v>
      </c>
      <c r="S5113" s="34">
        <v>0.75</v>
      </c>
      <c r="T5113" s="34">
        <v>0.14599999999999999</v>
      </c>
      <c r="U5113" s="56" t="str" cm="1">
        <f t="array" ref="U5113">_xlfn.IFS(C5113&lt;=35,"25-35", C5113&lt;=45,"36-45", C5113&lt;=55,"46-55", TRUE,"56+" )</f>
        <v>36-45</v>
      </c>
      <c r="V5113" s="61" t="str" cm="1">
        <f t="array" ref="V5113">_xlfn.IFS( I5113&lt;24,"0-2 Yıl", I5113&lt;48,"2-4 Yıl", TRUE,"4+ Yıl")</f>
        <v>2-4 Yıl</v>
      </c>
      <c r="W5113" s="61" t="str">
        <f>_xlfn.LET( _xlpm.uti,Clean_data!$T5113, _xlfn.XLOOKUP( _xlpm.uti, Utilization_Lookup[Min], Utilization_Lookup[Utilization_Level_T], "Tanımsız", -1 ))</f>
        <v>Düşük</v>
      </c>
      <c r="X5113" s="35">
        <f t="shared" si="158"/>
        <v>334.58333333333331</v>
      </c>
      <c r="Y5113" s="61" t="str">
        <f>_xlfn.LET( _xlpm.m,Clean_data!$X5113, _xlfn.XLOOKUP( _xlpm.m, Spend_Lookup[Min], Spend_Lookup[Monthly_Avg_Spend_Level_T], "Tanımsız", -1 ))</f>
        <v>Düşük</v>
      </c>
      <c r="Z5113" s="109">
        <f t="shared" si="159"/>
        <v>52.142857142857146</v>
      </c>
      <c r="AA5113" s="119" t="str" cm="1">
        <f t="array" ref="AA5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4" spans="1:27" x14ac:dyDescent="0.2">
      <c r="A5114" s="43">
        <v>780462183</v>
      </c>
      <c r="B5114" s="21" t="s">
        <v>20</v>
      </c>
      <c r="C5114" s="23">
        <v>44</v>
      </c>
      <c r="D5114" s="21" t="s">
        <v>21</v>
      </c>
      <c r="E5114" s="23">
        <v>2</v>
      </c>
      <c r="F5114" s="103" t="s">
        <v>30</v>
      </c>
      <c r="G5114" s="21" t="s">
        <v>27</v>
      </c>
      <c r="H5114" s="21" t="s">
        <v>29</v>
      </c>
      <c r="I5114" s="23">
        <v>31</v>
      </c>
      <c r="J5114" s="23">
        <v>5</v>
      </c>
      <c r="K5114" s="23">
        <v>5</v>
      </c>
      <c r="L5114" s="23">
        <v>2</v>
      </c>
      <c r="M5114" s="24">
        <v>3454</v>
      </c>
      <c r="N5114" s="24">
        <v>2065</v>
      </c>
      <c r="O5114" s="24">
        <v>1389</v>
      </c>
      <c r="P5114" s="50">
        <v>0.81599999999999995</v>
      </c>
      <c r="Q5114" s="24">
        <v>4026</v>
      </c>
      <c r="R5114" s="23">
        <v>67</v>
      </c>
      <c r="S5114" s="25">
        <v>0.71799999999999997</v>
      </c>
      <c r="T5114" s="25">
        <v>0.59799999999999998</v>
      </c>
      <c r="U5114" s="55" t="str" cm="1">
        <f t="array" ref="U5114">_xlfn.IFS(C5114&lt;=35,"25-35", C5114&lt;=45,"36-45", C5114&lt;=55,"46-55", TRUE,"56+" )</f>
        <v>36-45</v>
      </c>
      <c r="V5114" s="60" t="str" cm="1">
        <f t="array" ref="V5114">_xlfn.IFS( I5114&lt;24,"0-2 Yıl", I5114&lt;48,"2-4 Yıl", TRUE,"4+ Yıl")</f>
        <v>2-4 Yıl</v>
      </c>
      <c r="W5114" s="60" t="str">
        <f>_xlfn.LET( _xlpm.uti,Clean_data!$T5114, _xlfn.XLOOKUP( _xlpm.uti, Utilization_Lookup[Min], Utilization_Lookup[Utilization_Level_T], "Tanımsız", -1 ))</f>
        <v>Orta</v>
      </c>
      <c r="X5114" s="29">
        <f t="shared" si="158"/>
        <v>335.5</v>
      </c>
      <c r="Y5114" s="60" t="str">
        <f>_xlfn.LET( _xlpm.m,Clean_data!$X5114, _xlfn.XLOOKUP( _xlpm.m, Spend_Lookup[Min], Spend_Lookup[Monthly_Avg_Spend_Level_T], "Tanımsız", -1 ))</f>
        <v>Düşük</v>
      </c>
      <c r="Z5114" s="108">
        <f t="shared" si="159"/>
        <v>60.089552238805972</v>
      </c>
      <c r="AA5114" s="118" t="str" cm="1">
        <f t="array" ref="AA5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15" spans="1:27" x14ac:dyDescent="0.2">
      <c r="A5115" s="44">
        <v>715502808</v>
      </c>
      <c r="B5115" s="31" t="s">
        <v>20</v>
      </c>
      <c r="C5115" s="30">
        <v>42</v>
      </c>
      <c r="D5115" s="31" t="s">
        <v>21</v>
      </c>
      <c r="E5115" s="28">
        <v>3</v>
      </c>
      <c r="F5115" s="88" t="s">
        <v>22</v>
      </c>
      <c r="G5115" s="31" t="s">
        <v>23</v>
      </c>
      <c r="H5115" s="31" t="s">
        <v>29</v>
      </c>
      <c r="I5115" s="28">
        <v>36</v>
      </c>
      <c r="J5115" s="28">
        <v>4</v>
      </c>
      <c r="K5115" s="28">
        <v>3</v>
      </c>
      <c r="L5115" s="28">
        <v>2</v>
      </c>
      <c r="M5115" s="32">
        <v>25944</v>
      </c>
      <c r="N5115" s="32">
        <v>1987</v>
      </c>
      <c r="O5115" s="32">
        <v>23957</v>
      </c>
      <c r="P5115" s="51">
        <v>0.56599999999999995</v>
      </c>
      <c r="Q5115" s="32">
        <v>4442</v>
      </c>
      <c r="R5115" s="28">
        <v>76</v>
      </c>
      <c r="S5115" s="34">
        <v>0.76700000000000002</v>
      </c>
      <c r="T5115" s="34">
        <v>7.6999999999999999E-2</v>
      </c>
      <c r="U5115" s="56" t="str" cm="1">
        <f t="array" ref="U5115">_xlfn.IFS(C5115&lt;=35,"25-35", C5115&lt;=45,"36-45", C5115&lt;=55,"46-55", TRUE,"56+" )</f>
        <v>36-45</v>
      </c>
      <c r="V5115" s="61" t="str" cm="1">
        <f t="array" ref="V5115">_xlfn.IFS( I5115&lt;24,"0-2 Yıl", I5115&lt;48,"2-4 Yıl", TRUE,"4+ Yıl")</f>
        <v>2-4 Yıl</v>
      </c>
      <c r="W5115" s="61" t="str">
        <f>_xlfn.LET( _xlpm.uti,Clean_data!$T5115, _xlfn.XLOOKUP( _xlpm.uti, Utilization_Lookup[Min], Utilization_Lookup[Utilization_Level_T], "Tanımsız", -1 ))</f>
        <v>Düşük</v>
      </c>
      <c r="X5115" s="35">
        <f t="shared" si="158"/>
        <v>370.16666666666669</v>
      </c>
      <c r="Y5115" s="61" t="str">
        <f>_xlfn.LET( _xlpm.m,Clean_data!$X5115, _xlfn.XLOOKUP( _xlpm.m, Spend_Lookup[Min], Spend_Lookup[Monthly_Avg_Spend_Level_T], "Tanımsız", -1 ))</f>
        <v>Düşük</v>
      </c>
      <c r="Z5115" s="109">
        <f t="shared" si="159"/>
        <v>58.44736842105263</v>
      </c>
      <c r="AA5115" s="119" t="str" cm="1">
        <f t="array" ref="AA5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6" spans="1:27" x14ac:dyDescent="0.2">
      <c r="A5116" s="43">
        <v>788755158</v>
      </c>
      <c r="B5116" s="21" t="s">
        <v>20</v>
      </c>
      <c r="C5116" s="22">
        <v>49</v>
      </c>
      <c r="D5116" s="21" t="s">
        <v>21</v>
      </c>
      <c r="E5116" s="23">
        <v>3</v>
      </c>
      <c r="F5116" s="103" t="s">
        <v>22</v>
      </c>
      <c r="G5116" s="21" t="s">
        <v>23</v>
      </c>
      <c r="H5116" s="21" t="s">
        <v>24</v>
      </c>
      <c r="I5116" s="23">
        <v>29</v>
      </c>
      <c r="J5116" s="23">
        <v>4</v>
      </c>
      <c r="K5116" s="23">
        <v>3</v>
      </c>
      <c r="L5116" s="23">
        <v>1</v>
      </c>
      <c r="M5116" s="24">
        <v>1438.3</v>
      </c>
      <c r="N5116" s="24">
        <v>535</v>
      </c>
      <c r="O5116" s="24">
        <v>903.3</v>
      </c>
      <c r="P5116" s="50">
        <v>0.67800000000000005</v>
      </c>
      <c r="Q5116" s="24">
        <v>3016</v>
      </c>
      <c r="R5116" s="23">
        <v>80</v>
      </c>
      <c r="S5116" s="25">
        <v>0.73899999999999999</v>
      </c>
      <c r="T5116" s="25">
        <v>0.372</v>
      </c>
      <c r="U5116" s="55" t="str" cm="1">
        <f t="array" ref="U5116">_xlfn.IFS(C5116&lt;=35,"25-35", C5116&lt;=45,"36-45", C5116&lt;=55,"46-55", TRUE,"56+" )</f>
        <v>46-55</v>
      </c>
      <c r="V5116" s="60" t="str" cm="1">
        <f t="array" ref="V5116">_xlfn.IFS( I5116&lt;24,"0-2 Yıl", I5116&lt;48,"2-4 Yıl", TRUE,"4+ Yıl")</f>
        <v>2-4 Yıl</v>
      </c>
      <c r="W5116" s="60" t="str">
        <f>_xlfn.LET( _xlpm.uti,Clean_data!$T5116, _xlfn.XLOOKUP( _xlpm.uti, Utilization_Lookup[Min], Utilization_Lookup[Utilization_Level_T], "Tanımsız", -1 ))</f>
        <v>Orta</v>
      </c>
      <c r="X5116" s="29">
        <f t="shared" si="158"/>
        <v>251.33333333333334</v>
      </c>
      <c r="Y5116" s="60" t="str">
        <f>_xlfn.LET( _xlpm.m,Clean_data!$X5116, _xlfn.XLOOKUP( _xlpm.m, Spend_Lookup[Min], Spend_Lookup[Monthly_Avg_Spend_Level_T], "Tanımsız", -1 ))</f>
        <v>Düşük</v>
      </c>
      <c r="Z5116" s="108">
        <f t="shared" si="159"/>
        <v>37.700000000000003</v>
      </c>
      <c r="AA5116" s="118" t="str" cm="1">
        <f t="array" ref="AA5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17" spans="1:27" x14ac:dyDescent="0.2">
      <c r="A5117" s="44">
        <v>780038058</v>
      </c>
      <c r="B5117" s="31" t="s">
        <v>39</v>
      </c>
      <c r="C5117" s="30">
        <v>38</v>
      </c>
      <c r="D5117" s="31" t="s">
        <v>25</v>
      </c>
      <c r="E5117" s="28">
        <v>0</v>
      </c>
      <c r="F5117" s="88" t="s">
        <v>22</v>
      </c>
      <c r="G5117" s="31" t="s">
        <v>27</v>
      </c>
      <c r="H5117" s="31" t="s">
        <v>63</v>
      </c>
      <c r="I5117" s="28">
        <v>22</v>
      </c>
      <c r="J5117" s="28">
        <v>3</v>
      </c>
      <c r="K5117" s="28">
        <v>2</v>
      </c>
      <c r="L5117" s="28">
        <v>5</v>
      </c>
      <c r="M5117" s="32">
        <v>1556</v>
      </c>
      <c r="N5117" s="32">
        <v>0</v>
      </c>
      <c r="O5117" s="32">
        <v>1556</v>
      </c>
      <c r="P5117" s="51">
        <v>0.69</v>
      </c>
      <c r="Q5117" s="32">
        <v>2283</v>
      </c>
      <c r="R5117" s="28">
        <v>46</v>
      </c>
      <c r="S5117" s="34">
        <v>0.58599999999999997</v>
      </c>
      <c r="T5117" s="34">
        <v>0</v>
      </c>
      <c r="U5117" s="56" t="str" cm="1">
        <f t="array" ref="U5117">_xlfn.IFS(C5117&lt;=35,"25-35", C5117&lt;=45,"36-45", C5117&lt;=55,"46-55", TRUE,"56+" )</f>
        <v>36-45</v>
      </c>
      <c r="V5117" s="61" t="str" cm="1">
        <f t="array" ref="V5117">_xlfn.IFS( I5117&lt;24,"0-2 Yıl", I5117&lt;48,"2-4 Yıl", TRUE,"4+ Yıl")</f>
        <v>0-2 Yıl</v>
      </c>
      <c r="W5117" s="61" t="str">
        <f>_xlfn.LET( _xlpm.uti,Clean_data!$T5117, _xlfn.XLOOKUP( _xlpm.uti, Utilization_Lookup[Min], Utilization_Lookup[Utilization_Level_T], "Tanımsız", -1 ))</f>
        <v>Düşük</v>
      </c>
      <c r="X5117" s="35">
        <f t="shared" si="158"/>
        <v>190.25</v>
      </c>
      <c r="Y5117" s="61" t="str">
        <f>_xlfn.LET( _xlpm.m,Clean_data!$X5117, _xlfn.XLOOKUP( _xlpm.m, Spend_Lookup[Min], Spend_Lookup[Monthly_Avg_Spend_Level_T], "Tanımsız", -1 ))</f>
        <v>Düşük</v>
      </c>
      <c r="Z5117" s="109">
        <f t="shared" si="159"/>
        <v>49.630434782608695</v>
      </c>
      <c r="AA5117" s="119" t="str" cm="1">
        <f t="array" ref="AA5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8" spans="1:27" x14ac:dyDescent="0.2">
      <c r="A5118" s="43">
        <v>709536483</v>
      </c>
      <c r="B5118" s="21" t="s">
        <v>39</v>
      </c>
      <c r="C5118" s="22">
        <v>57</v>
      </c>
      <c r="D5118" s="21" t="s">
        <v>21</v>
      </c>
      <c r="E5118" s="23">
        <v>3</v>
      </c>
      <c r="F5118" s="103" t="s">
        <v>26</v>
      </c>
      <c r="G5118" s="21" t="s">
        <v>23</v>
      </c>
      <c r="H5118" s="21" t="s">
        <v>24</v>
      </c>
      <c r="I5118" s="23">
        <v>49</v>
      </c>
      <c r="J5118" s="23">
        <v>5</v>
      </c>
      <c r="K5118" s="23">
        <v>0</v>
      </c>
      <c r="L5118" s="23">
        <v>3</v>
      </c>
      <c r="M5118" s="24">
        <v>8701</v>
      </c>
      <c r="N5118" s="24">
        <v>215</v>
      </c>
      <c r="O5118" s="24">
        <v>8486</v>
      </c>
      <c r="P5118" s="50">
        <v>0.52700000000000002</v>
      </c>
      <c r="Q5118" s="24">
        <v>1999</v>
      </c>
      <c r="R5118" s="23">
        <v>41</v>
      </c>
      <c r="S5118" s="25">
        <v>0.41399999999999998</v>
      </c>
      <c r="T5118" s="25">
        <v>2.5000000000000001E-2</v>
      </c>
      <c r="U5118" s="55" t="str" cm="1">
        <f t="array" ref="U5118">_xlfn.IFS(C5118&lt;=35,"25-35", C5118&lt;=45,"36-45", C5118&lt;=55,"46-55", TRUE,"56+" )</f>
        <v>56+</v>
      </c>
      <c r="V5118" s="60" t="str" cm="1">
        <f t="array" ref="V5118">_xlfn.IFS( I5118&lt;24,"0-2 Yıl", I5118&lt;48,"2-4 Yıl", TRUE,"4+ Yıl")</f>
        <v>4+ Yıl</v>
      </c>
      <c r="W5118" s="60" t="str">
        <f>_xlfn.LET( _xlpm.uti,Clean_data!$T5118, _xlfn.XLOOKUP( _xlpm.uti, Utilization_Lookup[Min], Utilization_Lookup[Utilization_Level_T], "Tanımsız", -1 ))</f>
        <v>Düşük</v>
      </c>
      <c r="X5118" s="29">
        <f t="shared" si="158"/>
        <v>166.58333333333334</v>
      </c>
      <c r="Y5118" s="60" t="str">
        <f>_xlfn.LET( _xlpm.m,Clean_data!$X5118, _xlfn.XLOOKUP( _xlpm.m, Spend_Lookup[Min], Spend_Lookup[Monthly_Avg_Spend_Level_T], "Tanımsız", -1 ))</f>
        <v>Düşük</v>
      </c>
      <c r="Z5118" s="108">
        <f t="shared" si="159"/>
        <v>48.756097560975611</v>
      </c>
      <c r="AA5118" s="118" t="str" cm="1">
        <f t="array" ref="AA5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19" spans="1:27" x14ac:dyDescent="0.2">
      <c r="A5119" s="44">
        <v>712563408</v>
      </c>
      <c r="B5119" s="31" t="s">
        <v>39</v>
      </c>
      <c r="C5119" s="30">
        <v>33</v>
      </c>
      <c r="D5119" s="31" t="s">
        <v>21</v>
      </c>
      <c r="E5119" s="28">
        <v>2</v>
      </c>
      <c r="F5119" s="88" t="s">
        <v>31</v>
      </c>
      <c r="G5119" s="31" t="s">
        <v>27</v>
      </c>
      <c r="H5119" s="31" t="s">
        <v>32</v>
      </c>
      <c r="I5119" s="28">
        <v>18</v>
      </c>
      <c r="J5119" s="28">
        <v>1</v>
      </c>
      <c r="K5119" s="28">
        <v>1</v>
      </c>
      <c r="L5119" s="28">
        <v>6</v>
      </c>
      <c r="M5119" s="32">
        <v>5600</v>
      </c>
      <c r="N5119" s="32">
        <v>2517</v>
      </c>
      <c r="O5119" s="32">
        <v>3083</v>
      </c>
      <c r="P5119" s="51">
        <v>0.628</v>
      </c>
      <c r="Q5119" s="32">
        <v>2296</v>
      </c>
      <c r="R5119" s="28">
        <v>46</v>
      </c>
      <c r="S5119" s="34">
        <v>0.58599999999999997</v>
      </c>
      <c r="T5119" s="34">
        <v>0.44900000000000001</v>
      </c>
      <c r="U5119" s="56" t="str" cm="1">
        <f t="array" ref="U5119">_xlfn.IFS(C5119&lt;=35,"25-35", C5119&lt;=45,"36-45", C5119&lt;=55,"46-55", TRUE,"56+" )</f>
        <v>25-35</v>
      </c>
      <c r="V5119" s="61" t="str" cm="1">
        <f t="array" ref="V5119">_xlfn.IFS( I5119&lt;24,"0-2 Yıl", I5119&lt;48,"2-4 Yıl", TRUE,"4+ Yıl")</f>
        <v>0-2 Yıl</v>
      </c>
      <c r="W5119" s="61" t="str">
        <f>_xlfn.LET( _xlpm.uti,Clean_data!$T5119, _xlfn.XLOOKUP( _xlpm.uti, Utilization_Lookup[Min], Utilization_Lookup[Utilization_Level_T], "Tanımsız", -1 ))</f>
        <v>Orta</v>
      </c>
      <c r="X5119" s="35">
        <f t="shared" si="158"/>
        <v>191.33333333333334</v>
      </c>
      <c r="Y5119" s="61" t="str">
        <f>_xlfn.LET( _xlpm.m,Clean_data!$X5119, _xlfn.XLOOKUP( _xlpm.m, Spend_Lookup[Min], Spend_Lookup[Monthly_Avg_Spend_Level_T], "Tanımsız", -1 ))</f>
        <v>Düşük</v>
      </c>
      <c r="Z5119" s="109">
        <f t="shared" si="159"/>
        <v>49.913043478260867</v>
      </c>
      <c r="AA5119" s="119" t="str" cm="1">
        <f t="array" ref="AA5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0" spans="1:27" x14ac:dyDescent="0.2">
      <c r="A5120" s="43">
        <v>771222558</v>
      </c>
      <c r="B5120" s="21" t="s">
        <v>20</v>
      </c>
      <c r="C5120" s="22">
        <v>45</v>
      </c>
      <c r="D5120" s="21" t="s">
        <v>25</v>
      </c>
      <c r="E5120" s="23">
        <v>3</v>
      </c>
      <c r="F5120" s="103" t="s">
        <v>26</v>
      </c>
      <c r="G5120" s="21" t="s">
        <v>30</v>
      </c>
      <c r="H5120" s="21" t="s">
        <v>63</v>
      </c>
      <c r="I5120" s="23">
        <v>32</v>
      </c>
      <c r="J5120" s="23">
        <v>6</v>
      </c>
      <c r="K5120" s="23">
        <v>1</v>
      </c>
      <c r="L5120" s="23">
        <v>3</v>
      </c>
      <c r="M5120" s="24">
        <v>2900</v>
      </c>
      <c r="N5120" s="24">
        <v>2018</v>
      </c>
      <c r="O5120" s="24">
        <v>882</v>
      </c>
      <c r="P5120" s="50">
        <v>0.70499999999999996</v>
      </c>
      <c r="Q5120" s="24">
        <v>4467</v>
      </c>
      <c r="R5120" s="23">
        <v>79</v>
      </c>
      <c r="S5120" s="25">
        <v>0.75600000000000001</v>
      </c>
      <c r="T5120" s="25">
        <v>0.69599999999999995</v>
      </c>
      <c r="U5120" s="55" t="str" cm="1">
        <f t="array" ref="U5120">_xlfn.IFS(C5120&lt;=35,"25-35", C5120&lt;=45,"36-45", C5120&lt;=55,"46-55", TRUE,"56+" )</f>
        <v>36-45</v>
      </c>
      <c r="V5120" s="60" t="str" cm="1">
        <f t="array" ref="V5120">_xlfn.IFS( I5120&lt;24,"0-2 Yıl", I5120&lt;48,"2-4 Yıl", TRUE,"4+ Yıl")</f>
        <v>2-4 Yıl</v>
      </c>
      <c r="W5120" s="60" t="str">
        <f>_xlfn.LET( _xlpm.uti,Clean_data!$T5120, _xlfn.XLOOKUP( _xlpm.uti, Utilization_Lookup[Min], Utilization_Lookup[Utilization_Level_T], "Tanımsız", -1 ))</f>
        <v>Orta</v>
      </c>
      <c r="X5120" s="29">
        <f t="shared" si="158"/>
        <v>372.25</v>
      </c>
      <c r="Y5120" s="60" t="str">
        <f>_xlfn.LET( _xlpm.m,Clean_data!$X5120, _xlfn.XLOOKUP( _xlpm.m, Spend_Lookup[Min], Spend_Lookup[Monthly_Avg_Spend_Level_T], "Tanımsız", -1 ))</f>
        <v>Düşük</v>
      </c>
      <c r="Z5120" s="108">
        <f t="shared" si="159"/>
        <v>56.544303797468352</v>
      </c>
      <c r="AA5120" s="118" t="str" cm="1">
        <f t="array" ref="AA5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1" spans="1:27" x14ac:dyDescent="0.2">
      <c r="A5121" s="44">
        <v>708145908</v>
      </c>
      <c r="B5121" s="31" t="s">
        <v>20</v>
      </c>
      <c r="C5121" s="30">
        <v>61</v>
      </c>
      <c r="D5121" s="31" t="s">
        <v>25</v>
      </c>
      <c r="E5121" s="28">
        <v>0</v>
      </c>
      <c r="F5121" s="88" t="s">
        <v>26</v>
      </c>
      <c r="G5121" s="31" t="s">
        <v>23</v>
      </c>
      <c r="H5121" s="31" t="s">
        <v>32</v>
      </c>
      <c r="I5121" s="28">
        <v>50</v>
      </c>
      <c r="J5121" s="28">
        <v>3</v>
      </c>
      <c r="K5121" s="28">
        <v>3</v>
      </c>
      <c r="L5121" s="28">
        <v>0</v>
      </c>
      <c r="M5121" s="32">
        <v>4906</v>
      </c>
      <c r="N5121" s="32">
        <v>2185</v>
      </c>
      <c r="O5121" s="32">
        <v>2721</v>
      </c>
      <c r="P5121" s="51">
        <v>0.66</v>
      </c>
      <c r="Q5121" s="32">
        <v>3999</v>
      </c>
      <c r="R5121" s="28">
        <v>71</v>
      </c>
      <c r="S5121" s="34">
        <v>1.0880000000000001</v>
      </c>
      <c r="T5121" s="34">
        <v>0.44500000000000001</v>
      </c>
      <c r="U5121" s="56" t="str" cm="1">
        <f t="array" ref="U5121">_xlfn.IFS(C5121&lt;=35,"25-35", C5121&lt;=45,"36-45", C5121&lt;=55,"46-55", TRUE,"56+" )</f>
        <v>56+</v>
      </c>
      <c r="V5121" s="61" t="str" cm="1">
        <f t="array" ref="V5121">_xlfn.IFS( I5121&lt;24,"0-2 Yıl", I5121&lt;48,"2-4 Yıl", TRUE,"4+ Yıl")</f>
        <v>4+ Yıl</v>
      </c>
      <c r="W5121" s="61" t="str">
        <f>_xlfn.LET( _xlpm.uti,Clean_data!$T5121, _xlfn.XLOOKUP( _xlpm.uti, Utilization_Lookup[Min], Utilization_Lookup[Utilization_Level_T], "Tanımsız", -1 ))</f>
        <v>Orta</v>
      </c>
      <c r="X5121" s="35">
        <f t="shared" si="158"/>
        <v>333.25</v>
      </c>
      <c r="Y5121" s="61" t="str">
        <f>_xlfn.LET( _xlpm.m,Clean_data!$X5121, _xlfn.XLOOKUP( _xlpm.m, Spend_Lookup[Min], Spend_Lookup[Monthly_Avg_Spend_Level_T], "Tanımsız", -1 ))</f>
        <v>Düşük</v>
      </c>
      <c r="Z5121" s="109">
        <f t="shared" si="159"/>
        <v>56.323943661971832</v>
      </c>
      <c r="AA5121" s="119" t="str" cm="1">
        <f t="array" ref="AA5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2" spans="1:27" x14ac:dyDescent="0.2">
      <c r="A5122" s="43">
        <v>717755058</v>
      </c>
      <c r="B5122" s="21" t="s">
        <v>20</v>
      </c>
      <c r="C5122" s="22">
        <v>41</v>
      </c>
      <c r="D5122" s="21" t="s">
        <v>25</v>
      </c>
      <c r="E5122" s="23">
        <v>4</v>
      </c>
      <c r="F5122" s="103" t="s">
        <v>37</v>
      </c>
      <c r="G5122" s="21" t="s">
        <v>27</v>
      </c>
      <c r="H5122" s="21" t="s">
        <v>63</v>
      </c>
      <c r="I5122" s="23">
        <v>36</v>
      </c>
      <c r="J5122" s="23">
        <v>4</v>
      </c>
      <c r="K5122" s="23">
        <v>3</v>
      </c>
      <c r="L5122" s="23">
        <v>4</v>
      </c>
      <c r="M5122" s="24">
        <v>2687</v>
      </c>
      <c r="N5122" s="24">
        <v>1317</v>
      </c>
      <c r="O5122" s="24">
        <v>1370</v>
      </c>
      <c r="P5122" s="50">
        <v>0.57999999999999996</v>
      </c>
      <c r="Q5122" s="24">
        <v>4096</v>
      </c>
      <c r="R5122" s="23">
        <v>76</v>
      </c>
      <c r="S5122" s="25">
        <v>0.72699999999999998</v>
      </c>
      <c r="T5122" s="25">
        <v>0.49</v>
      </c>
      <c r="U5122" s="55" t="str" cm="1">
        <f t="array" ref="U5122">_xlfn.IFS(C5122&lt;=35,"25-35", C5122&lt;=45,"36-45", C5122&lt;=55,"46-55", TRUE,"56+" )</f>
        <v>36-45</v>
      </c>
      <c r="V5122" s="60" t="str" cm="1">
        <f t="array" ref="V5122">_xlfn.IFS( I5122&lt;24,"0-2 Yıl", I5122&lt;48,"2-4 Yıl", TRUE,"4+ Yıl")</f>
        <v>2-4 Yıl</v>
      </c>
      <c r="W5122" s="60" t="str">
        <f>_xlfn.LET( _xlpm.uti,Clean_data!$T5122, _xlfn.XLOOKUP( _xlpm.uti, Utilization_Lookup[Min], Utilization_Lookup[Utilization_Level_T], "Tanımsız", -1 ))</f>
        <v>Orta</v>
      </c>
      <c r="X5122" s="29">
        <f t="shared" si="158"/>
        <v>341.33333333333331</v>
      </c>
      <c r="Y5122" s="60" t="str">
        <f>_xlfn.LET( _xlpm.m,Clean_data!$X5122, _xlfn.XLOOKUP( _xlpm.m, Spend_Lookup[Min], Spend_Lookup[Monthly_Avg_Spend_Level_T], "Tanımsız", -1 ))</f>
        <v>Düşük</v>
      </c>
      <c r="Z5122" s="108">
        <f t="shared" si="159"/>
        <v>53.89473684210526</v>
      </c>
      <c r="AA5122" s="118" t="str" cm="1">
        <f t="array" ref="AA5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3" spans="1:27" x14ac:dyDescent="0.2">
      <c r="A5123" s="44">
        <v>789109983</v>
      </c>
      <c r="B5123" s="31" t="s">
        <v>20</v>
      </c>
      <c r="C5123" s="30">
        <v>40</v>
      </c>
      <c r="D5123" s="31" t="s">
        <v>25</v>
      </c>
      <c r="E5123" s="28">
        <v>3</v>
      </c>
      <c r="F5123" s="88" t="s">
        <v>22</v>
      </c>
      <c r="G5123" s="31" t="s">
        <v>38</v>
      </c>
      <c r="H5123" s="31" t="s">
        <v>32</v>
      </c>
      <c r="I5123" s="28">
        <v>28</v>
      </c>
      <c r="J5123" s="28">
        <v>4</v>
      </c>
      <c r="K5123" s="28">
        <v>1</v>
      </c>
      <c r="L5123" s="28">
        <v>4</v>
      </c>
      <c r="M5123" s="32">
        <v>4464</v>
      </c>
      <c r="N5123" s="32">
        <v>1418</v>
      </c>
      <c r="O5123" s="32">
        <v>3046</v>
      </c>
      <c r="P5123" s="51">
        <v>0.92</v>
      </c>
      <c r="Q5123" s="32">
        <v>3870</v>
      </c>
      <c r="R5123" s="28">
        <v>73</v>
      </c>
      <c r="S5123" s="34">
        <v>0.46</v>
      </c>
      <c r="T5123" s="34">
        <v>0.318</v>
      </c>
      <c r="U5123" s="56" t="str" cm="1">
        <f t="array" ref="U5123">_xlfn.IFS(C5123&lt;=35,"25-35", C5123&lt;=45,"36-45", C5123&lt;=55,"46-55", TRUE,"56+" )</f>
        <v>36-45</v>
      </c>
      <c r="V5123" s="61" t="str" cm="1">
        <f t="array" ref="V5123">_xlfn.IFS( I5123&lt;24,"0-2 Yıl", I5123&lt;48,"2-4 Yıl", TRUE,"4+ Yıl")</f>
        <v>2-4 Yıl</v>
      </c>
      <c r="W5123" s="61" t="str">
        <f>_xlfn.LET( _xlpm.uti,Clean_data!$T5123, _xlfn.XLOOKUP( _xlpm.uti, Utilization_Lookup[Min], Utilization_Lookup[Utilization_Level_T], "Tanımsız", -1 ))</f>
        <v>Orta</v>
      </c>
      <c r="X5123" s="35">
        <f t="shared" ref="X5123:X5186" si="160">Q5123 / 12</f>
        <v>322.5</v>
      </c>
      <c r="Y5123" s="61" t="str">
        <f>_xlfn.LET( _xlpm.m,Clean_data!$X5123, _xlfn.XLOOKUP( _xlpm.m, Spend_Lookup[Min], Spend_Lookup[Monthly_Avg_Spend_Level_T], "Tanımsız", -1 ))</f>
        <v>Düşük</v>
      </c>
      <c r="Z5123" s="109">
        <f t="shared" ref="Z5123:Z5186" si="161">IF(R5123=0,0,Q5123 / R5123)</f>
        <v>53.013698630136986</v>
      </c>
      <c r="AA5123" s="119" t="str" cm="1">
        <f t="array" ref="AA5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4" spans="1:27" x14ac:dyDescent="0.2">
      <c r="A5124" s="43">
        <v>802600233</v>
      </c>
      <c r="B5124" s="21" t="s">
        <v>20</v>
      </c>
      <c r="C5124" s="22">
        <v>51</v>
      </c>
      <c r="D5124" s="21" t="s">
        <v>25</v>
      </c>
      <c r="E5124" s="23">
        <v>2</v>
      </c>
      <c r="F5124" s="103" t="s">
        <v>26</v>
      </c>
      <c r="G5124" s="21" t="s">
        <v>27</v>
      </c>
      <c r="H5124" s="21" t="s">
        <v>32</v>
      </c>
      <c r="I5124" s="23">
        <v>45</v>
      </c>
      <c r="J5124" s="23">
        <v>5</v>
      </c>
      <c r="K5124" s="23">
        <v>1</v>
      </c>
      <c r="L5124" s="23">
        <v>3</v>
      </c>
      <c r="M5124" s="24">
        <v>1438.3</v>
      </c>
      <c r="N5124" s="24">
        <v>869</v>
      </c>
      <c r="O5124" s="24">
        <v>569.29999999999995</v>
      </c>
      <c r="P5124" s="50">
        <v>0.79100000000000004</v>
      </c>
      <c r="Q5124" s="24">
        <v>4124</v>
      </c>
      <c r="R5124" s="23">
        <v>59</v>
      </c>
      <c r="S5124" s="25">
        <v>0.96699999999999997</v>
      </c>
      <c r="T5124" s="25">
        <v>0.60399999999999998</v>
      </c>
      <c r="U5124" s="55" t="str" cm="1">
        <f t="array" ref="U5124">_xlfn.IFS(C5124&lt;=35,"25-35", C5124&lt;=45,"36-45", C5124&lt;=55,"46-55", TRUE,"56+" )</f>
        <v>46-55</v>
      </c>
      <c r="V5124" s="60" t="str" cm="1">
        <f t="array" ref="V5124">_xlfn.IFS( I5124&lt;24,"0-2 Yıl", I5124&lt;48,"2-4 Yıl", TRUE,"4+ Yıl")</f>
        <v>2-4 Yıl</v>
      </c>
      <c r="W5124" s="60" t="str">
        <f>_xlfn.LET( _xlpm.uti,Clean_data!$T5124, _xlfn.XLOOKUP( _xlpm.uti, Utilization_Lookup[Min], Utilization_Lookup[Utilization_Level_T], "Tanımsız", -1 ))</f>
        <v>Orta</v>
      </c>
      <c r="X5124" s="29">
        <f t="shared" si="160"/>
        <v>343.66666666666669</v>
      </c>
      <c r="Y5124" s="60" t="str">
        <f>_xlfn.LET( _xlpm.m,Clean_data!$X5124, _xlfn.XLOOKUP( _xlpm.m, Spend_Lookup[Min], Spend_Lookup[Monthly_Avg_Spend_Level_T], "Tanımsız", -1 ))</f>
        <v>Düşük</v>
      </c>
      <c r="Z5124" s="108">
        <f t="shared" si="161"/>
        <v>69.898305084745758</v>
      </c>
      <c r="AA5124" s="118" t="str" cm="1">
        <f t="array" ref="AA5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5" spans="1:27" x14ac:dyDescent="0.2">
      <c r="A5125" s="44">
        <v>720449208</v>
      </c>
      <c r="B5125" s="31" t="s">
        <v>20</v>
      </c>
      <c r="C5125" s="30">
        <v>34</v>
      </c>
      <c r="D5125" s="31" t="s">
        <v>25</v>
      </c>
      <c r="E5125" s="28">
        <v>1</v>
      </c>
      <c r="F5125" s="88" t="s">
        <v>34</v>
      </c>
      <c r="G5125" s="31" t="s">
        <v>23</v>
      </c>
      <c r="H5125" s="31" t="s">
        <v>63</v>
      </c>
      <c r="I5125" s="28">
        <v>16</v>
      </c>
      <c r="J5125" s="28">
        <v>6</v>
      </c>
      <c r="K5125" s="28">
        <v>1</v>
      </c>
      <c r="L5125" s="28">
        <v>4</v>
      </c>
      <c r="M5125" s="32">
        <v>2221</v>
      </c>
      <c r="N5125" s="32">
        <v>1814</v>
      </c>
      <c r="O5125" s="32">
        <v>407</v>
      </c>
      <c r="P5125" s="51">
        <v>0.82</v>
      </c>
      <c r="Q5125" s="32">
        <v>4758</v>
      </c>
      <c r="R5125" s="28">
        <v>64</v>
      </c>
      <c r="S5125" s="34">
        <v>0.64100000000000001</v>
      </c>
      <c r="T5125" s="34">
        <v>0.81699999999999995</v>
      </c>
      <c r="U5125" s="56" t="str" cm="1">
        <f t="array" ref="U5125">_xlfn.IFS(C5125&lt;=35,"25-35", C5125&lt;=45,"36-45", C5125&lt;=55,"46-55", TRUE,"56+" )</f>
        <v>25-35</v>
      </c>
      <c r="V5125" s="61" t="str" cm="1">
        <f t="array" ref="V5125">_xlfn.IFS( I5125&lt;24,"0-2 Yıl", I5125&lt;48,"2-4 Yıl", TRUE,"4+ Yıl")</f>
        <v>0-2 Yıl</v>
      </c>
      <c r="W5125" s="61" t="str">
        <f>_xlfn.LET( _xlpm.uti,Clean_data!$T5125, _xlfn.XLOOKUP( _xlpm.uti, Utilization_Lookup[Min], Utilization_Lookup[Utilization_Level_T], "Tanımsız", -1 ))</f>
        <v>Yüksek</v>
      </c>
      <c r="X5125" s="35">
        <f t="shared" si="160"/>
        <v>396.5</v>
      </c>
      <c r="Y5125" s="61" t="str">
        <f>_xlfn.LET( _xlpm.m,Clean_data!$X5125, _xlfn.XLOOKUP( _xlpm.m, Spend_Lookup[Min], Spend_Lookup[Monthly_Avg_Spend_Level_T], "Tanımsız", -1 ))</f>
        <v>Düşük</v>
      </c>
      <c r="Z5125" s="109">
        <f t="shared" si="161"/>
        <v>74.34375</v>
      </c>
      <c r="AA5125" s="119" t="str" cm="1">
        <f t="array" ref="AA5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6" spans="1:27" x14ac:dyDescent="0.2">
      <c r="A5126" s="43">
        <v>719557983</v>
      </c>
      <c r="B5126" s="21" t="s">
        <v>20</v>
      </c>
      <c r="C5126" s="22">
        <v>42</v>
      </c>
      <c r="D5126" s="21" t="s">
        <v>21</v>
      </c>
      <c r="E5126" s="23">
        <v>4</v>
      </c>
      <c r="F5126" s="103" t="s">
        <v>31</v>
      </c>
      <c r="G5126" s="21" t="s">
        <v>23</v>
      </c>
      <c r="H5126" s="21" t="s">
        <v>24</v>
      </c>
      <c r="I5126" s="23">
        <v>36</v>
      </c>
      <c r="J5126" s="23">
        <v>5</v>
      </c>
      <c r="K5126" s="23">
        <v>3</v>
      </c>
      <c r="L5126" s="23">
        <v>3</v>
      </c>
      <c r="M5126" s="24">
        <v>2966</v>
      </c>
      <c r="N5126" s="24">
        <v>2371</v>
      </c>
      <c r="O5126" s="24">
        <v>595</v>
      </c>
      <c r="P5126" s="50">
        <v>0.96899999999999997</v>
      </c>
      <c r="Q5126" s="24">
        <v>4416</v>
      </c>
      <c r="R5126" s="23">
        <v>83</v>
      </c>
      <c r="S5126" s="25">
        <v>0.84399999999999997</v>
      </c>
      <c r="T5126" s="25">
        <v>0.79900000000000004</v>
      </c>
      <c r="U5126" s="55" t="str" cm="1">
        <f t="array" ref="U5126">_xlfn.IFS(C5126&lt;=35,"25-35", C5126&lt;=45,"36-45", C5126&lt;=55,"46-55", TRUE,"56+" )</f>
        <v>36-45</v>
      </c>
      <c r="V5126" s="60" t="str" cm="1">
        <f t="array" ref="V5126">_xlfn.IFS( I5126&lt;24,"0-2 Yıl", I5126&lt;48,"2-4 Yıl", TRUE,"4+ Yıl")</f>
        <v>2-4 Yıl</v>
      </c>
      <c r="W5126" s="60" t="str">
        <f>_xlfn.LET( _xlpm.uti,Clean_data!$T5126, _xlfn.XLOOKUP( _xlpm.uti, Utilization_Lookup[Min], Utilization_Lookup[Utilization_Level_T], "Tanımsız", -1 ))</f>
        <v>Yüksek</v>
      </c>
      <c r="X5126" s="29">
        <f t="shared" si="160"/>
        <v>368</v>
      </c>
      <c r="Y5126" s="60" t="str">
        <f>_xlfn.LET( _xlpm.m,Clean_data!$X5126, _xlfn.XLOOKUP( _xlpm.m, Spend_Lookup[Min], Spend_Lookup[Monthly_Avg_Spend_Level_T], "Tanımsız", -1 ))</f>
        <v>Düşük</v>
      </c>
      <c r="Z5126" s="108">
        <f t="shared" si="161"/>
        <v>53.204819277108435</v>
      </c>
      <c r="AA5126" s="118" t="str" cm="1">
        <f t="array" ref="AA5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7" spans="1:27" x14ac:dyDescent="0.2">
      <c r="A5127" s="44">
        <v>766111383</v>
      </c>
      <c r="B5127" s="31" t="s">
        <v>20</v>
      </c>
      <c r="C5127" s="30">
        <v>38</v>
      </c>
      <c r="D5127" s="31" t="s">
        <v>25</v>
      </c>
      <c r="E5127" s="28">
        <v>2</v>
      </c>
      <c r="F5127" s="88" t="s">
        <v>22</v>
      </c>
      <c r="G5127" s="31" t="s">
        <v>23</v>
      </c>
      <c r="H5127" s="31" t="s">
        <v>32</v>
      </c>
      <c r="I5127" s="28">
        <v>31</v>
      </c>
      <c r="J5127" s="28">
        <v>4</v>
      </c>
      <c r="K5127" s="28">
        <v>2</v>
      </c>
      <c r="L5127" s="28">
        <v>4</v>
      </c>
      <c r="M5127" s="32">
        <v>1593</v>
      </c>
      <c r="N5127" s="32">
        <v>1091</v>
      </c>
      <c r="O5127" s="32">
        <v>502</v>
      </c>
      <c r="P5127" s="51">
        <v>0.87</v>
      </c>
      <c r="Q5127" s="32">
        <v>4136</v>
      </c>
      <c r="R5127" s="28">
        <v>67</v>
      </c>
      <c r="S5127" s="34">
        <v>0.71799999999999997</v>
      </c>
      <c r="T5127" s="34">
        <v>0.68500000000000005</v>
      </c>
      <c r="U5127" s="56" t="str" cm="1">
        <f t="array" ref="U5127">_xlfn.IFS(C5127&lt;=35,"25-35", C5127&lt;=45,"36-45", C5127&lt;=55,"46-55", TRUE,"56+" )</f>
        <v>36-45</v>
      </c>
      <c r="V5127" s="61" t="str" cm="1">
        <f t="array" ref="V5127">_xlfn.IFS( I5127&lt;24,"0-2 Yıl", I5127&lt;48,"2-4 Yıl", TRUE,"4+ Yıl")</f>
        <v>2-4 Yıl</v>
      </c>
      <c r="W5127" s="61" t="str">
        <f>_xlfn.LET( _xlpm.uti,Clean_data!$T5127, _xlfn.XLOOKUP( _xlpm.uti, Utilization_Lookup[Min], Utilization_Lookup[Utilization_Level_T], "Tanımsız", -1 ))</f>
        <v>Orta</v>
      </c>
      <c r="X5127" s="35">
        <f t="shared" si="160"/>
        <v>344.66666666666669</v>
      </c>
      <c r="Y5127" s="61" t="str">
        <f>_xlfn.LET( _xlpm.m,Clean_data!$X5127, _xlfn.XLOOKUP( _xlpm.m, Spend_Lookup[Min], Spend_Lookup[Monthly_Avg_Spend_Level_T], "Tanımsız", -1 ))</f>
        <v>Düşük</v>
      </c>
      <c r="Z5127" s="109">
        <f t="shared" si="161"/>
        <v>61.731343283582092</v>
      </c>
      <c r="AA5127" s="119" t="str" cm="1">
        <f t="array" ref="AA5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8" spans="1:27" x14ac:dyDescent="0.2">
      <c r="A5128" s="43">
        <v>789367083</v>
      </c>
      <c r="B5128" s="21" t="s">
        <v>20</v>
      </c>
      <c r="C5128" s="22">
        <v>41</v>
      </c>
      <c r="D5128" s="21" t="s">
        <v>25</v>
      </c>
      <c r="E5128" s="23">
        <v>2</v>
      </c>
      <c r="F5128" s="103" t="s">
        <v>31</v>
      </c>
      <c r="G5128" s="21" t="s">
        <v>27</v>
      </c>
      <c r="H5128" s="21" t="s">
        <v>63</v>
      </c>
      <c r="I5128" s="23">
        <v>31</v>
      </c>
      <c r="J5128" s="23">
        <v>5</v>
      </c>
      <c r="K5128" s="23">
        <v>3</v>
      </c>
      <c r="L5128" s="23">
        <v>3</v>
      </c>
      <c r="M5128" s="24">
        <v>2450</v>
      </c>
      <c r="N5128" s="24">
        <v>1490</v>
      </c>
      <c r="O5128" s="24">
        <v>960</v>
      </c>
      <c r="P5128" s="50">
        <v>0.747</v>
      </c>
      <c r="Q5128" s="24">
        <v>3778</v>
      </c>
      <c r="R5128" s="23">
        <v>64</v>
      </c>
      <c r="S5128" s="25">
        <v>0.68400000000000005</v>
      </c>
      <c r="T5128" s="25">
        <v>0.60799999999999998</v>
      </c>
      <c r="U5128" s="55" t="str" cm="1">
        <f t="array" ref="U5128">_xlfn.IFS(C5128&lt;=35,"25-35", C5128&lt;=45,"36-45", C5128&lt;=55,"46-55", TRUE,"56+" )</f>
        <v>36-45</v>
      </c>
      <c r="V5128" s="60" t="str" cm="1">
        <f t="array" ref="V5128">_xlfn.IFS( I5128&lt;24,"0-2 Yıl", I5128&lt;48,"2-4 Yıl", TRUE,"4+ Yıl")</f>
        <v>2-4 Yıl</v>
      </c>
      <c r="W5128" s="60" t="str">
        <f>_xlfn.LET( _xlpm.uti,Clean_data!$T5128, _xlfn.XLOOKUP( _xlpm.uti, Utilization_Lookup[Min], Utilization_Lookup[Utilization_Level_T], "Tanımsız", -1 ))</f>
        <v>Orta</v>
      </c>
      <c r="X5128" s="29">
        <f t="shared" si="160"/>
        <v>314.83333333333331</v>
      </c>
      <c r="Y5128" s="60" t="str">
        <f>_xlfn.LET( _xlpm.m,Clean_data!$X5128, _xlfn.XLOOKUP( _xlpm.m, Spend_Lookup[Min], Spend_Lookup[Monthly_Avg_Spend_Level_T], "Tanımsız", -1 ))</f>
        <v>Düşük</v>
      </c>
      <c r="Z5128" s="108">
        <f t="shared" si="161"/>
        <v>59.03125</v>
      </c>
      <c r="AA5128" s="118" t="str" cm="1">
        <f t="array" ref="AA5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29" spans="1:27" x14ac:dyDescent="0.2">
      <c r="A5129" s="44">
        <v>710538183</v>
      </c>
      <c r="B5129" s="31" t="s">
        <v>20</v>
      </c>
      <c r="C5129" s="30">
        <v>53</v>
      </c>
      <c r="D5129" s="31" t="s">
        <v>25</v>
      </c>
      <c r="E5129" s="28">
        <v>3</v>
      </c>
      <c r="F5129" s="88" t="s">
        <v>26</v>
      </c>
      <c r="G5129" s="31" t="s">
        <v>38</v>
      </c>
      <c r="H5129" s="31" t="s">
        <v>63</v>
      </c>
      <c r="I5129" s="28">
        <v>42</v>
      </c>
      <c r="J5129" s="28">
        <v>3</v>
      </c>
      <c r="K5129" s="28">
        <v>2</v>
      </c>
      <c r="L5129" s="28">
        <v>4</v>
      </c>
      <c r="M5129" s="32">
        <v>1529</v>
      </c>
      <c r="N5129" s="32">
        <v>563</v>
      </c>
      <c r="O5129" s="32">
        <v>966</v>
      </c>
      <c r="P5129" s="51">
        <v>0.78500000000000003</v>
      </c>
      <c r="Q5129" s="32">
        <v>4220</v>
      </c>
      <c r="R5129" s="28">
        <v>83</v>
      </c>
      <c r="S5129" s="34">
        <v>0.84399999999999997</v>
      </c>
      <c r="T5129" s="34">
        <v>0.36799999999999999</v>
      </c>
      <c r="U5129" s="56" t="str" cm="1">
        <f t="array" ref="U5129">_xlfn.IFS(C5129&lt;=35,"25-35", C5129&lt;=45,"36-45", C5129&lt;=55,"46-55", TRUE,"56+" )</f>
        <v>46-55</v>
      </c>
      <c r="V5129" s="61" t="str" cm="1">
        <f t="array" ref="V5129">_xlfn.IFS( I5129&lt;24,"0-2 Yıl", I5129&lt;48,"2-4 Yıl", TRUE,"4+ Yıl")</f>
        <v>2-4 Yıl</v>
      </c>
      <c r="W5129" s="61" t="str">
        <f>_xlfn.LET( _xlpm.uti,Clean_data!$T5129, _xlfn.XLOOKUP( _xlpm.uti, Utilization_Lookup[Min], Utilization_Lookup[Utilization_Level_T], "Tanımsız", -1 ))</f>
        <v>Orta</v>
      </c>
      <c r="X5129" s="35">
        <f t="shared" si="160"/>
        <v>351.66666666666669</v>
      </c>
      <c r="Y5129" s="61" t="str">
        <f>_xlfn.LET( _xlpm.m,Clean_data!$X5129, _xlfn.XLOOKUP( _xlpm.m, Spend_Lookup[Min], Spend_Lookup[Monthly_Avg_Spend_Level_T], "Tanımsız", -1 ))</f>
        <v>Düşük</v>
      </c>
      <c r="Z5129" s="109">
        <f t="shared" si="161"/>
        <v>50.843373493975903</v>
      </c>
      <c r="AA5129" s="119" t="str" cm="1">
        <f t="array" ref="AA5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30" spans="1:27" x14ac:dyDescent="0.2">
      <c r="A5130" s="43">
        <v>708534033</v>
      </c>
      <c r="B5130" s="21" t="s">
        <v>20</v>
      </c>
      <c r="C5130" s="22">
        <v>45</v>
      </c>
      <c r="D5130" s="21" t="s">
        <v>25</v>
      </c>
      <c r="E5130" s="23">
        <v>3</v>
      </c>
      <c r="F5130" s="103" t="s">
        <v>26</v>
      </c>
      <c r="G5130" s="21" t="s">
        <v>27</v>
      </c>
      <c r="H5130" s="21" t="s">
        <v>32</v>
      </c>
      <c r="I5130" s="23">
        <v>36</v>
      </c>
      <c r="J5130" s="23">
        <v>5</v>
      </c>
      <c r="K5130" s="23">
        <v>2</v>
      </c>
      <c r="L5130" s="23">
        <v>2</v>
      </c>
      <c r="M5130" s="24">
        <v>6274</v>
      </c>
      <c r="N5130" s="24">
        <v>883</v>
      </c>
      <c r="O5130" s="24">
        <v>5391</v>
      </c>
      <c r="P5130" s="50">
        <v>0.626</v>
      </c>
      <c r="Q5130" s="24">
        <v>4726</v>
      </c>
      <c r="R5130" s="23">
        <v>82</v>
      </c>
      <c r="S5130" s="25">
        <v>0.70799999999999996</v>
      </c>
      <c r="T5130" s="25">
        <v>0.14099999999999999</v>
      </c>
      <c r="U5130" s="55" t="str" cm="1">
        <f t="array" ref="U5130">_xlfn.IFS(C5130&lt;=35,"25-35", C5130&lt;=45,"36-45", C5130&lt;=55,"46-55", TRUE,"56+" )</f>
        <v>36-45</v>
      </c>
      <c r="V5130" s="60" t="str" cm="1">
        <f t="array" ref="V5130">_xlfn.IFS( I5130&lt;24,"0-2 Yıl", I5130&lt;48,"2-4 Yıl", TRUE,"4+ Yıl")</f>
        <v>2-4 Yıl</v>
      </c>
      <c r="W5130" s="60" t="str">
        <f>_xlfn.LET( _xlpm.uti,Clean_data!$T5130, _xlfn.XLOOKUP( _xlpm.uti, Utilization_Lookup[Min], Utilization_Lookup[Utilization_Level_T], "Tanımsız", -1 ))</f>
        <v>Düşük</v>
      </c>
      <c r="X5130" s="29">
        <f t="shared" si="160"/>
        <v>393.83333333333331</v>
      </c>
      <c r="Y5130" s="60" t="str">
        <f>_xlfn.LET( _xlpm.m,Clean_data!$X5130, _xlfn.XLOOKUP( _xlpm.m, Spend_Lookup[Min], Spend_Lookup[Monthly_Avg_Spend_Level_T], "Tanımsız", -1 ))</f>
        <v>Düşük</v>
      </c>
      <c r="Z5130" s="108">
        <f t="shared" si="161"/>
        <v>57.634146341463413</v>
      </c>
      <c r="AA5130" s="118" t="str" cm="1">
        <f t="array" ref="AA5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1" spans="1:27" x14ac:dyDescent="0.2">
      <c r="A5131" s="44">
        <v>716739258</v>
      </c>
      <c r="B5131" s="31" t="s">
        <v>20</v>
      </c>
      <c r="C5131" s="28">
        <v>43</v>
      </c>
      <c r="D5131" s="31" t="s">
        <v>25</v>
      </c>
      <c r="E5131" s="28">
        <v>4</v>
      </c>
      <c r="F5131" s="88" t="s">
        <v>30</v>
      </c>
      <c r="G5131" s="31" t="s">
        <v>27</v>
      </c>
      <c r="H5131" s="31" t="s">
        <v>63</v>
      </c>
      <c r="I5131" s="28">
        <v>33</v>
      </c>
      <c r="J5131" s="28">
        <v>5</v>
      </c>
      <c r="K5131" s="28">
        <v>2</v>
      </c>
      <c r="L5131" s="28">
        <v>4</v>
      </c>
      <c r="M5131" s="32">
        <v>1438.3</v>
      </c>
      <c r="N5131" s="32">
        <v>0</v>
      </c>
      <c r="O5131" s="32">
        <v>1438.3</v>
      </c>
      <c r="P5131" s="51">
        <v>0.67900000000000005</v>
      </c>
      <c r="Q5131" s="32">
        <v>3932</v>
      </c>
      <c r="R5131" s="28">
        <v>62</v>
      </c>
      <c r="S5131" s="34">
        <v>0.77100000000000002</v>
      </c>
      <c r="T5131" s="34">
        <v>0</v>
      </c>
      <c r="U5131" s="56" t="str" cm="1">
        <f t="array" ref="U5131">_xlfn.IFS(C5131&lt;=35,"25-35", C5131&lt;=45,"36-45", C5131&lt;=55,"46-55", TRUE,"56+" )</f>
        <v>36-45</v>
      </c>
      <c r="V5131" s="61" t="str" cm="1">
        <f t="array" ref="V5131">_xlfn.IFS( I5131&lt;24,"0-2 Yıl", I5131&lt;48,"2-4 Yıl", TRUE,"4+ Yıl")</f>
        <v>2-4 Yıl</v>
      </c>
      <c r="W5131" s="61" t="str">
        <f>_xlfn.LET( _xlpm.uti,Clean_data!$T5131, _xlfn.XLOOKUP( _xlpm.uti, Utilization_Lookup[Min], Utilization_Lookup[Utilization_Level_T], "Tanımsız", -1 ))</f>
        <v>Düşük</v>
      </c>
      <c r="X5131" s="35">
        <f t="shared" si="160"/>
        <v>327.66666666666669</v>
      </c>
      <c r="Y5131" s="61" t="str">
        <f>_xlfn.LET( _xlpm.m,Clean_data!$X5131, _xlfn.XLOOKUP( _xlpm.m, Spend_Lookup[Min], Spend_Lookup[Monthly_Avg_Spend_Level_T], "Tanımsız", -1 ))</f>
        <v>Düşük</v>
      </c>
      <c r="Z5131" s="109">
        <f t="shared" si="161"/>
        <v>63.41935483870968</v>
      </c>
      <c r="AA5131" s="119" t="str" cm="1">
        <f t="array" ref="AA5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2" spans="1:27" x14ac:dyDescent="0.2">
      <c r="A5132" s="43">
        <v>788940558</v>
      </c>
      <c r="B5132" s="21" t="s">
        <v>20</v>
      </c>
      <c r="C5132" s="22">
        <v>41</v>
      </c>
      <c r="D5132" s="21" t="s">
        <v>25</v>
      </c>
      <c r="E5132" s="23">
        <v>3</v>
      </c>
      <c r="F5132" s="103" t="s">
        <v>26</v>
      </c>
      <c r="G5132" s="21" t="s">
        <v>23</v>
      </c>
      <c r="H5132" s="21" t="s">
        <v>63</v>
      </c>
      <c r="I5132" s="23">
        <v>27</v>
      </c>
      <c r="J5132" s="23">
        <v>6</v>
      </c>
      <c r="K5132" s="23">
        <v>1</v>
      </c>
      <c r="L5132" s="23">
        <v>2</v>
      </c>
      <c r="M5132" s="24">
        <v>2134</v>
      </c>
      <c r="N5132" s="24">
        <v>1085</v>
      </c>
      <c r="O5132" s="24">
        <v>1049</v>
      </c>
      <c r="P5132" s="50">
        <v>0.65600000000000003</v>
      </c>
      <c r="Q5132" s="24">
        <v>4224</v>
      </c>
      <c r="R5132" s="23">
        <v>75</v>
      </c>
      <c r="S5132" s="25">
        <v>1.0269999999999999</v>
      </c>
      <c r="T5132" s="25">
        <v>0.50800000000000001</v>
      </c>
      <c r="U5132" s="55" t="str" cm="1">
        <f t="array" ref="U5132">_xlfn.IFS(C5132&lt;=35,"25-35", C5132&lt;=45,"36-45", C5132&lt;=55,"46-55", TRUE,"56+" )</f>
        <v>36-45</v>
      </c>
      <c r="V5132" s="60" t="str" cm="1">
        <f t="array" ref="V5132">_xlfn.IFS( I5132&lt;24,"0-2 Yıl", I5132&lt;48,"2-4 Yıl", TRUE,"4+ Yıl")</f>
        <v>2-4 Yıl</v>
      </c>
      <c r="W5132" s="60" t="str">
        <f>_xlfn.LET( _xlpm.uti,Clean_data!$T5132, _xlfn.XLOOKUP( _xlpm.uti, Utilization_Lookup[Min], Utilization_Lookup[Utilization_Level_T], "Tanımsız", -1 ))</f>
        <v>Orta</v>
      </c>
      <c r="X5132" s="29">
        <f t="shared" si="160"/>
        <v>352</v>
      </c>
      <c r="Y5132" s="60" t="str">
        <f>_xlfn.LET( _xlpm.m,Clean_data!$X5132, _xlfn.XLOOKUP( _xlpm.m, Spend_Lookup[Min], Spend_Lookup[Monthly_Avg_Spend_Level_T], "Tanımsız", -1 ))</f>
        <v>Düşük</v>
      </c>
      <c r="Z5132" s="108">
        <f t="shared" si="161"/>
        <v>56.32</v>
      </c>
      <c r="AA5132" s="118" t="str" cm="1">
        <f t="array" ref="AA5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33" spans="1:27" x14ac:dyDescent="0.2">
      <c r="A5133" s="44">
        <v>714722808</v>
      </c>
      <c r="B5133" s="31" t="s">
        <v>20</v>
      </c>
      <c r="C5133" s="30">
        <v>50</v>
      </c>
      <c r="D5133" s="31" t="s">
        <v>21</v>
      </c>
      <c r="E5133" s="28">
        <v>1</v>
      </c>
      <c r="F5133" s="88" t="s">
        <v>34</v>
      </c>
      <c r="G5133" s="31" t="s">
        <v>23</v>
      </c>
      <c r="H5133" s="31" t="s">
        <v>29</v>
      </c>
      <c r="I5133" s="28">
        <v>33</v>
      </c>
      <c r="J5133" s="28">
        <v>5</v>
      </c>
      <c r="K5133" s="28">
        <v>3</v>
      </c>
      <c r="L5133" s="28">
        <v>2</v>
      </c>
      <c r="M5133" s="32">
        <v>17158</v>
      </c>
      <c r="N5133" s="32">
        <v>1211</v>
      </c>
      <c r="O5133" s="32">
        <v>15947</v>
      </c>
      <c r="P5133" s="51">
        <v>0.77800000000000002</v>
      </c>
      <c r="Q5133" s="32">
        <v>4153</v>
      </c>
      <c r="R5133" s="28">
        <v>91</v>
      </c>
      <c r="S5133" s="34">
        <v>0.68500000000000005</v>
      </c>
      <c r="T5133" s="34">
        <v>7.0999999999999994E-2</v>
      </c>
      <c r="U5133" s="56" t="str" cm="1">
        <f t="array" ref="U5133">_xlfn.IFS(C5133&lt;=35,"25-35", C5133&lt;=45,"36-45", C5133&lt;=55,"46-55", TRUE,"56+" )</f>
        <v>46-55</v>
      </c>
      <c r="V5133" s="61" t="str" cm="1">
        <f t="array" ref="V5133">_xlfn.IFS( I5133&lt;24,"0-2 Yıl", I5133&lt;48,"2-4 Yıl", TRUE,"4+ Yıl")</f>
        <v>2-4 Yıl</v>
      </c>
      <c r="W5133" s="61" t="str">
        <f>_xlfn.LET( _xlpm.uti,Clean_data!$T5133, _xlfn.XLOOKUP( _xlpm.uti, Utilization_Lookup[Min], Utilization_Lookup[Utilization_Level_T], "Tanımsız", -1 ))</f>
        <v>Düşük</v>
      </c>
      <c r="X5133" s="35">
        <f t="shared" si="160"/>
        <v>346.08333333333331</v>
      </c>
      <c r="Y5133" s="61" t="str">
        <f>_xlfn.LET( _xlpm.m,Clean_data!$X5133, _xlfn.XLOOKUP( _xlpm.m, Spend_Lookup[Min], Spend_Lookup[Monthly_Avg_Spend_Level_T], "Tanımsız", -1 ))</f>
        <v>Düşük</v>
      </c>
      <c r="Z5133" s="109">
        <f t="shared" si="161"/>
        <v>45.637362637362635</v>
      </c>
      <c r="AA5133" s="119" t="str" cm="1">
        <f t="array" ref="AA5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4" spans="1:27" x14ac:dyDescent="0.2">
      <c r="A5134" s="43">
        <v>713249883</v>
      </c>
      <c r="B5134" s="21" t="s">
        <v>20</v>
      </c>
      <c r="C5134" s="22">
        <v>51</v>
      </c>
      <c r="D5134" s="21" t="s">
        <v>25</v>
      </c>
      <c r="E5134" s="23">
        <v>2</v>
      </c>
      <c r="F5134" s="103" t="s">
        <v>31</v>
      </c>
      <c r="G5134" s="21" t="s">
        <v>23</v>
      </c>
      <c r="H5134" s="21" t="s">
        <v>32</v>
      </c>
      <c r="I5134" s="23">
        <v>36</v>
      </c>
      <c r="J5134" s="23">
        <v>6</v>
      </c>
      <c r="K5134" s="23">
        <v>3</v>
      </c>
      <c r="L5134" s="23">
        <v>3</v>
      </c>
      <c r="M5134" s="24">
        <v>3359</v>
      </c>
      <c r="N5134" s="24">
        <v>873</v>
      </c>
      <c r="O5134" s="24">
        <v>2486</v>
      </c>
      <c r="P5134" s="50">
        <v>0.78500000000000003</v>
      </c>
      <c r="Q5134" s="24">
        <v>4572</v>
      </c>
      <c r="R5134" s="23">
        <v>81</v>
      </c>
      <c r="S5134" s="25">
        <v>0.68799999999999994</v>
      </c>
      <c r="T5134" s="25">
        <v>0.26</v>
      </c>
      <c r="U5134" s="55" t="str" cm="1">
        <f t="array" ref="U5134">_xlfn.IFS(C5134&lt;=35,"25-35", C5134&lt;=45,"36-45", C5134&lt;=55,"46-55", TRUE,"56+" )</f>
        <v>46-55</v>
      </c>
      <c r="V5134" s="60" t="str" cm="1">
        <f t="array" ref="V5134">_xlfn.IFS( I5134&lt;24,"0-2 Yıl", I5134&lt;48,"2-4 Yıl", TRUE,"4+ Yıl")</f>
        <v>2-4 Yıl</v>
      </c>
      <c r="W5134" s="60" t="str">
        <f>_xlfn.LET( _xlpm.uti,Clean_data!$T5134, _xlfn.XLOOKUP( _xlpm.uti, Utilization_Lookup[Min], Utilization_Lookup[Utilization_Level_T], "Tanımsız", -1 ))</f>
        <v>Düşük</v>
      </c>
      <c r="X5134" s="29">
        <f t="shared" si="160"/>
        <v>381</v>
      </c>
      <c r="Y5134" s="60" t="str">
        <f>_xlfn.LET( _xlpm.m,Clean_data!$X5134, _xlfn.XLOOKUP( _xlpm.m, Spend_Lookup[Min], Spend_Lookup[Monthly_Avg_Spend_Level_T], "Tanımsız", -1 ))</f>
        <v>Düşük</v>
      </c>
      <c r="Z5134" s="108">
        <f t="shared" si="161"/>
        <v>56.444444444444443</v>
      </c>
      <c r="AA5134" s="118" t="str" cm="1">
        <f t="array" ref="AA5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5" spans="1:27" x14ac:dyDescent="0.2">
      <c r="A5135" s="44">
        <v>714207483</v>
      </c>
      <c r="B5135" s="31" t="s">
        <v>20</v>
      </c>
      <c r="C5135" s="30">
        <v>47</v>
      </c>
      <c r="D5135" s="31" t="s">
        <v>21</v>
      </c>
      <c r="E5135" s="28">
        <v>3</v>
      </c>
      <c r="F5135" s="88" t="s">
        <v>26</v>
      </c>
      <c r="G5135" s="31" t="s">
        <v>23</v>
      </c>
      <c r="H5135" s="31" t="s">
        <v>29</v>
      </c>
      <c r="I5135" s="28">
        <v>41</v>
      </c>
      <c r="J5135" s="28">
        <v>6</v>
      </c>
      <c r="K5135" s="28">
        <v>1</v>
      </c>
      <c r="L5135" s="28">
        <v>4</v>
      </c>
      <c r="M5135" s="32">
        <v>8618.2639666224604</v>
      </c>
      <c r="N5135" s="32">
        <v>1424</v>
      </c>
      <c r="O5135" s="32">
        <v>10573</v>
      </c>
      <c r="P5135" s="51">
        <v>0.749</v>
      </c>
      <c r="Q5135" s="32">
        <v>4125</v>
      </c>
      <c r="R5135" s="28">
        <v>80</v>
      </c>
      <c r="S5135" s="34">
        <v>0.86</v>
      </c>
      <c r="T5135" s="34">
        <v>0.11899999999999999</v>
      </c>
      <c r="U5135" s="56" t="str" cm="1">
        <f t="array" ref="U5135">_xlfn.IFS(C5135&lt;=35,"25-35", C5135&lt;=45,"36-45", C5135&lt;=55,"46-55", TRUE,"56+" )</f>
        <v>46-55</v>
      </c>
      <c r="V5135" s="61" t="str" cm="1">
        <f t="array" ref="V5135">_xlfn.IFS( I5135&lt;24,"0-2 Yıl", I5135&lt;48,"2-4 Yıl", TRUE,"4+ Yıl")</f>
        <v>2-4 Yıl</v>
      </c>
      <c r="W5135" s="61" t="str">
        <f>_xlfn.LET( _xlpm.uti,Clean_data!$T5135, _xlfn.XLOOKUP( _xlpm.uti, Utilization_Lookup[Min], Utilization_Lookup[Utilization_Level_T], "Tanımsız", -1 ))</f>
        <v>Düşük</v>
      </c>
      <c r="X5135" s="35">
        <f t="shared" si="160"/>
        <v>343.75</v>
      </c>
      <c r="Y5135" s="61" t="str">
        <f>_xlfn.LET( _xlpm.m,Clean_data!$X5135, _xlfn.XLOOKUP( _xlpm.m, Spend_Lookup[Min], Spend_Lookup[Monthly_Avg_Spend_Level_T], "Tanımsız", -1 ))</f>
        <v>Düşük</v>
      </c>
      <c r="Z5135" s="109">
        <f t="shared" si="161"/>
        <v>51.5625</v>
      </c>
      <c r="AA5135" s="119" t="str" cm="1">
        <f t="array" ref="AA5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6" spans="1:27" x14ac:dyDescent="0.2">
      <c r="A5136" s="43">
        <v>720068808</v>
      </c>
      <c r="B5136" s="21" t="s">
        <v>20</v>
      </c>
      <c r="C5136" s="22">
        <v>41</v>
      </c>
      <c r="D5136" s="21" t="s">
        <v>25</v>
      </c>
      <c r="E5136" s="23">
        <v>2</v>
      </c>
      <c r="F5136" s="103" t="s">
        <v>26</v>
      </c>
      <c r="G5136" s="21" t="s">
        <v>23</v>
      </c>
      <c r="H5136" s="21" t="s">
        <v>63</v>
      </c>
      <c r="I5136" s="23">
        <v>32</v>
      </c>
      <c r="J5136" s="23">
        <v>3</v>
      </c>
      <c r="K5136" s="23">
        <v>3</v>
      </c>
      <c r="L5136" s="23">
        <v>2</v>
      </c>
      <c r="M5136" s="24">
        <v>3302</v>
      </c>
      <c r="N5136" s="24">
        <v>1980</v>
      </c>
      <c r="O5136" s="24">
        <v>1322</v>
      </c>
      <c r="P5136" s="50">
        <v>0.625</v>
      </c>
      <c r="Q5136" s="24">
        <v>3899</v>
      </c>
      <c r="R5136" s="23">
        <v>65</v>
      </c>
      <c r="S5136" s="25">
        <v>0.71099999999999997</v>
      </c>
      <c r="T5136" s="25">
        <v>0.6</v>
      </c>
      <c r="U5136" s="55" t="str" cm="1">
        <f t="array" ref="U5136">_xlfn.IFS(C5136&lt;=35,"25-35", C5136&lt;=45,"36-45", C5136&lt;=55,"46-55", TRUE,"56+" )</f>
        <v>36-45</v>
      </c>
      <c r="V5136" s="60" t="str" cm="1">
        <f t="array" ref="V5136">_xlfn.IFS( I5136&lt;24,"0-2 Yıl", I5136&lt;48,"2-4 Yıl", TRUE,"4+ Yıl")</f>
        <v>2-4 Yıl</v>
      </c>
      <c r="W5136" s="60" t="str">
        <f>_xlfn.LET( _xlpm.uti,Clean_data!$T5136, _xlfn.XLOOKUP( _xlpm.uti, Utilization_Lookup[Min], Utilization_Lookup[Utilization_Level_T], "Tanımsız", -1 ))</f>
        <v>Orta</v>
      </c>
      <c r="X5136" s="29">
        <f t="shared" si="160"/>
        <v>324.91666666666669</v>
      </c>
      <c r="Y5136" s="60" t="str">
        <f>_xlfn.LET( _xlpm.m,Clean_data!$X5136, _xlfn.XLOOKUP( _xlpm.m, Spend_Lookup[Min], Spend_Lookup[Monthly_Avg_Spend_Level_T], "Tanımsız", -1 ))</f>
        <v>Düşük</v>
      </c>
      <c r="Z5136" s="108">
        <f t="shared" si="161"/>
        <v>59.984615384615381</v>
      </c>
      <c r="AA5136" s="118" t="str" cm="1">
        <f t="array" ref="AA5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37" spans="1:27" x14ac:dyDescent="0.2">
      <c r="A5137" s="44">
        <v>778601733</v>
      </c>
      <c r="B5137" s="31" t="s">
        <v>39</v>
      </c>
      <c r="C5137" s="30">
        <v>55</v>
      </c>
      <c r="D5137" s="31" t="s">
        <v>25</v>
      </c>
      <c r="E5137" s="28">
        <v>3</v>
      </c>
      <c r="F5137" s="88" t="s">
        <v>22</v>
      </c>
      <c r="G5137" s="31" t="s">
        <v>27</v>
      </c>
      <c r="H5137" s="31" t="s">
        <v>32</v>
      </c>
      <c r="I5137" s="28">
        <v>47</v>
      </c>
      <c r="J5137" s="28">
        <v>5</v>
      </c>
      <c r="K5137" s="28">
        <v>4</v>
      </c>
      <c r="L5137" s="28">
        <v>3</v>
      </c>
      <c r="M5137" s="32">
        <v>2687</v>
      </c>
      <c r="N5137" s="32">
        <v>1689</v>
      </c>
      <c r="O5137" s="32">
        <v>998</v>
      </c>
      <c r="P5137" s="51">
        <v>0.71399999999999997</v>
      </c>
      <c r="Q5137" s="32">
        <v>2370</v>
      </c>
      <c r="R5137" s="28">
        <v>34</v>
      </c>
      <c r="S5137" s="34">
        <v>0.78900000000000003</v>
      </c>
      <c r="T5137" s="34">
        <v>0.629</v>
      </c>
      <c r="U5137" s="56" t="str" cm="1">
        <f t="array" ref="U5137">_xlfn.IFS(C5137&lt;=35,"25-35", C5137&lt;=45,"36-45", C5137&lt;=55,"46-55", TRUE,"56+" )</f>
        <v>46-55</v>
      </c>
      <c r="V5137" s="61" t="str" cm="1">
        <f t="array" ref="V5137">_xlfn.IFS( I5137&lt;24,"0-2 Yıl", I5137&lt;48,"2-4 Yıl", TRUE,"4+ Yıl")</f>
        <v>2-4 Yıl</v>
      </c>
      <c r="W5137" s="61" t="str">
        <f>_xlfn.LET( _xlpm.uti,Clean_data!$T5137, _xlfn.XLOOKUP( _xlpm.uti, Utilization_Lookup[Min], Utilization_Lookup[Utilization_Level_T], "Tanımsız", -1 ))</f>
        <v>Orta</v>
      </c>
      <c r="X5137" s="35">
        <f t="shared" si="160"/>
        <v>197.5</v>
      </c>
      <c r="Y5137" s="61" t="str">
        <f>_xlfn.LET( _xlpm.m,Clean_data!$X5137, _xlfn.XLOOKUP( _xlpm.m, Spend_Lookup[Min], Spend_Lookup[Monthly_Avg_Spend_Level_T], "Tanımsız", -1 ))</f>
        <v>Düşük</v>
      </c>
      <c r="Z5137" s="109">
        <f t="shared" si="161"/>
        <v>69.705882352941174</v>
      </c>
      <c r="AA5137" s="119" t="str" cm="1">
        <f t="array" ref="AA5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38" spans="1:27" x14ac:dyDescent="0.2">
      <c r="A5138" s="43">
        <v>709779258</v>
      </c>
      <c r="B5138" s="21" t="s">
        <v>20</v>
      </c>
      <c r="C5138" s="22">
        <v>53</v>
      </c>
      <c r="D5138" s="21" t="s">
        <v>25</v>
      </c>
      <c r="E5138" s="23">
        <v>3</v>
      </c>
      <c r="F5138" s="103" t="s">
        <v>43</v>
      </c>
      <c r="G5138" s="21" t="s">
        <v>23</v>
      </c>
      <c r="H5138" s="21" t="s">
        <v>63</v>
      </c>
      <c r="I5138" s="23">
        <v>43</v>
      </c>
      <c r="J5138" s="23">
        <v>4</v>
      </c>
      <c r="K5138" s="23">
        <v>3</v>
      </c>
      <c r="L5138" s="23">
        <v>4</v>
      </c>
      <c r="M5138" s="24">
        <v>1438.3</v>
      </c>
      <c r="N5138" s="24">
        <v>0</v>
      </c>
      <c r="O5138" s="24">
        <v>1438.3</v>
      </c>
      <c r="P5138" s="50">
        <v>0.93899999999999995</v>
      </c>
      <c r="Q5138" s="24">
        <v>4075</v>
      </c>
      <c r="R5138" s="23">
        <v>71</v>
      </c>
      <c r="S5138" s="25">
        <v>0.61399999999999999</v>
      </c>
      <c r="T5138" s="25">
        <v>0</v>
      </c>
      <c r="U5138" s="55" t="str" cm="1">
        <f t="array" ref="U5138">_xlfn.IFS(C5138&lt;=35,"25-35", C5138&lt;=45,"36-45", C5138&lt;=55,"46-55", TRUE,"56+" )</f>
        <v>46-55</v>
      </c>
      <c r="V5138" s="60" t="str" cm="1">
        <f t="array" ref="V5138">_xlfn.IFS( I5138&lt;24,"0-2 Yıl", I5138&lt;48,"2-4 Yıl", TRUE,"4+ Yıl")</f>
        <v>2-4 Yıl</v>
      </c>
      <c r="W5138" s="60" t="str">
        <f>_xlfn.LET( _xlpm.uti,Clean_data!$T5138, _xlfn.XLOOKUP( _xlpm.uti, Utilization_Lookup[Min], Utilization_Lookup[Utilization_Level_T], "Tanımsız", -1 ))</f>
        <v>Düşük</v>
      </c>
      <c r="X5138" s="29">
        <f t="shared" si="160"/>
        <v>339.58333333333331</v>
      </c>
      <c r="Y5138" s="60" t="str">
        <f>_xlfn.LET( _xlpm.m,Clean_data!$X5138, _xlfn.XLOOKUP( _xlpm.m, Spend_Lookup[Min], Spend_Lookup[Monthly_Avg_Spend_Level_T], "Tanımsız", -1 ))</f>
        <v>Düşük</v>
      </c>
      <c r="Z5138" s="108">
        <f t="shared" si="161"/>
        <v>57.394366197183096</v>
      </c>
      <c r="AA5138" s="118" t="str" cm="1">
        <f t="array" ref="AA5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9" spans="1:27" x14ac:dyDescent="0.2">
      <c r="A5139" s="44">
        <v>713696808</v>
      </c>
      <c r="B5139" s="31" t="s">
        <v>39</v>
      </c>
      <c r="C5139" s="30">
        <v>46</v>
      </c>
      <c r="D5139" s="31" t="s">
        <v>25</v>
      </c>
      <c r="E5139" s="28">
        <v>3</v>
      </c>
      <c r="F5139" s="88" t="s">
        <v>22</v>
      </c>
      <c r="G5139" s="31" t="s">
        <v>23</v>
      </c>
      <c r="H5139" s="31" t="s">
        <v>63</v>
      </c>
      <c r="I5139" s="28">
        <v>39</v>
      </c>
      <c r="J5139" s="28">
        <v>3</v>
      </c>
      <c r="K5139" s="28">
        <v>3</v>
      </c>
      <c r="L5139" s="28">
        <v>0</v>
      </c>
      <c r="M5139" s="32">
        <v>1801</v>
      </c>
      <c r="N5139" s="32">
        <v>316</v>
      </c>
      <c r="O5139" s="32">
        <v>1485</v>
      </c>
      <c r="P5139" s="51">
        <v>0.49399999999999999</v>
      </c>
      <c r="Q5139" s="32">
        <v>2252</v>
      </c>
      <c r="R5139" s="28">
        <v>42</v>
      </c>
      <c r="S5139" s="34">
        <v>0.4</v>
      </c>
      <c r="T5139" s="34">
        <v>0.17499999999999999</v>
      </c>
      <c r="U5139" s="56" t="str" cm="1">
        <f t="array" ref="U5139">_xlfn.IFS(C5139&lt;=35,"25-35", C5139&lt;=45,"36-45", C5139&lt;=55,"46-55", TRUE,"56+" )</f>
        <v>46-55</v>
      </c>
      <c r="V5139" s="61" t="str" cm="1">
        <f t="array" ref="V5139">_xlfn.IFS( I5139&lt;24,"0-2 Yıl", I5139&lt;48,"2-4 Yıl", TRUE,"4+ Yıl")</f>
        <v>2-4 Yıl</v>
      </c>
      <c r="W5139" s="61" t="str">
        <f>_xlfn.LET( _xlpm.uti,Clean_data!$T5139, _xlfn.XLOOKUP( _xlpm.uti, Utilization_Lookup[Min], Utilization_Lookup[Utilization_Level_T], "Tanımsız", -1 ))</f>
        <v>Düşük</v>
      </c>
      <c r="X5139" s="35">
        <f t="shared" si="160"/>
        <v>187.66666666666666</v>
      </c>
      <c r="Y5139" s="61" t="str">
        <f>_xlfn.LET( _xlpm.m,Clean_data!$X5139, _xlfn.XLOOKUP( _xlpm.m, Spend_Lookup[Min], Spend_Lookup[Monthly_Avg_Spend_Level_T], "Tanımsız", -1 ))</f>
        <v>Düşük</v>
      </c>
      <c r="Z5139" s="109">
        <f t="shared" si="161"/>
        <v>53.61904761904762</v>
      </c>
      <c r="AA5139" s="119" t="str" cm="1">
        <f t="array" ref="AA5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40" spans="1:27" x14ac:dyDescent="0.2">
      <c r="A5140" s="43">
        <v>720044658</v>
      </c>
      <c r="B5140" s="21" t="s">
        <v>39</v>
      </c>
      <c r="C5140" s="22">
        <v>53</v>
      </c>
      <c r="D5140" s="21" t="s">
        <v>21</v>
      </c>
      <c r="E5140" s="23">
        <v>1</v>
      </c>
      <c r="F5140" s="103" t="s">
        <v>43</v>
      </c>
      <c r="G5140" s="21" t="s">
        <v>27</v>
      </c>
      <c r="H5140" s="21" t="s">
        <v>24</v>
      </c>
      <c r="I5140" s="23">
        <v>46</v>
      </c>
      <c r="J5140" s="23">
        <v>6</v>
      </c>
      <c r="K5140" s="23">
        <v>2</v>
      </c>
      <c r="L5140" s="23">
        <v>4</v>
      </c>
      <c r="M5140" s="24">
        <v>4573</v>
      </c>
      <c r="N5140" s="24">
        <v>2076</v>
      </c>
      <c r="O5140" s="24">
        <v>2497</v>
      </c>
      <c r="P5140" s="50">
        <v>0.83899999999999997</v>
      </c>
      <c r="Q5140" s="24">
        <v>2720</v>
      </c>
      <c r="R5140" s="23">
        <v>46</v>
      </c>
      <c r="S5140" s="25">
        <v>0.48399999999999999</v>
      </c>
      <c r="T5140" s="25">
        <v>0.45400000000000001</v>
      </c>
      <c r="U5140" s="55" t="str" cm="1">
        <f t="array" ref="U5140">_xlfn.IFS(C5140&lt;=35,"25-35", C5140&lt;=45,"36-45", C5140&lt;=55,"46-55", TRUE,"56+" )</f>
        <v>46-55</v>
      </c>
      <c r="V5140" s="60" t="str" cm="1">
        <f t="array" ref="V5140">_xlfn.IFS( I5140&lt;24,"0-2 Yıl", I5140&lt;48,"2-4 Yıl", TRUE,"4+ Yıl")</f>
        <v>2-4 Yıl</v>
      </c>
      <c r="W5140" s="60" t="str">
        <f>_xlfn.LET( _xlpm.uti,Clean_data!$T5140, _xlfn.XLOOKUP( _xlpm.uti, Utilization_Lookup[Min], Utilization_Lookup[Utilization_Level_T], "Tanımsız", -1 ))</f>
        <v>Orta</v>
      </c>
      <c r="X5140" s="29">
        <f t="shared" si="160"/>
        <v>226.66666666666666</v>
      </c>
      <c r="Y5140" s="60" t="str">
        <f>_xlfn.LET( _xlpm.m,Clean_data!$X5140, _xlfn.XLOOKUP( _xlpm.m, Spend_Lookup[Min], Spend_Lookup[Monthly_Avg_Spend_Level_T], "Tanımsız", -1 ))</f>
        <v>Düşük</v>
      </c>
      <c r="Z5140" s="108">
        <f t="shared" si="161"/>
        <v>59.130434782608695</v>
      </c>
      <c r="AA5140" s="118" t="str" cm="1">
        <f t="array" ref="AA5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1" spans="1:27" x14ac:dyDescent="0.2">
      <c r="A5141" s="44">
        <v>716373483</v>
      </c>
      <c r="B5141" s="31" t="s">
        <v>39</v>
      </c>
      <c r="C5141" s="30">
        <v>48</v>
      </c>
      <c r="D5141" s="31" t="s">
        <v>25</v>
      </c>
      <c r="E5141" s="28">
        <v>5</v>
      </c>
      <c r="F5141" s="88" t="s">
        <v>26</v>
      </c>
      <c r="G5141" s="31" t="s">
        <v>23</v>
      </c>
      <c r="H5141" s="31" t="s">
        <v>63</v>
      </c>
      <c r="I5141" s="28">
        <v>40</v>
      </c>
      <c r="J5141" s="28">
        <v>4</v>
      </c>
      <c r="K5141" s="28">
        <v>3</v>
      </c>
      <c r="L5141" s="28">
        <v>2</v>
      </c>
      <c r="M5141" s="32">
        <v>2860</v>
      </c>
      <c r="N5141" s="32">
        <v>2517</v>
      </c>
      <c r="O5141" s="32">
        <v>343</v>
      </c>
      <c r="P5141" s="51">
        <v>0.38</v>
      </c>
      <c r="Q5141" s="32">
        <v>1544</v>
      </c>
      <c r="R5141" s="28">
        <v>45</v>
      </c>
      <c r="S5141" s="34">
        <v>0.36399999999999999</v>
      </c>
      <c r="T5141" s="34">
        <v>0.88</v>
      </c>
      <c r="U5141" s="56" t="str" cm="1">
        <f t="array" ref="U5141">_xlfn.IFS(C5141&lt;=35,"25-35", C5141&lt;=45,"36-45", C5141&lt;=55,"46-55", TRUE,"56+" )</f>
        <v>46-55</v>
      </c>
      <c r="V5141" s="61" t="str" cm="1">
        <f t="array" ref="V5141">_xlfn.IFS( I5141&lt;24,"0-2 Yıl", I5141&lt;48,"2-4 Yıl", TRUE,"4+ Yıl")</f>
        <v>2-4 Yıl</v>
      </c>
      <c r="W5141" s="61" t="str">
        <f>_xlfn.LET( _xlpm.uti,Clean_data!$T5141, _xlfn.XLOOKUP( _xlpm.uti, Utilization_Lookup[Min], Utilization_Lookup[Utilization_Level_T], "Tanımsız", -1 ))</f>
        <v>Yüksek</v>
      </c>
      <c r="X5141" s="35">
        <f t="shared" si="160"/>
        <v>128.66666666666666</v>
      </c>
      <c r="Y5141" s="61" t="str">
        <f>_xlfn.LET( _xlpm.m,Clean_data!$X5141, _xlfn.XLOOKUP( _xlpm.m, Spend_Lookup[Min], Spend_Lookup[Monthly_Avg_Spend_Level_T], "Tanımsız", -1 ))</f>
        <v>Düşük</v>
      </c>
      <c r="Z5141" s="109">
        <f t="shared" si="161"/>
        <v>34.31111111111111</v>
      </c>
      <c r="AA5141" s="119" t="str" cm="1">
        <f t="array" ref="AA5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2" spans="1:27" x14ac:dyDescent="0.2">
      <c r="A5142" s="43">
        <v>714305508</v>
      </c>
      <c r="B5142" s="21" t="s">
        <v>20</v>
      </c>
      <c r="C5142" s="22">
        <v>46</v>
      </c>
      <c r="D5142" s="21" t="s">
        <v>25</v>
      </c>
      <c r="E5142" s="23">
        <v>3</v>
      </c>
      <c r="F5142" s="103" t="s">
        <v>31</v>
      </c>
      <c r="G5142" s="21" t="s">
        <v>23</v>
      </c>
      <c r="H5142" s="21" t="s">
        <v>32</v>
      </c>
      <c r="I5142" s="23">
        <v>36</v>
      </c>
      <c r="J5142" s="23">
        <v>6</v>
      </c>
      <c r="K5142" s="23">
        <v>3</v>
      </c>
      <c r="L5142" s="23">
        <v>2</v>
      </c>
      <c r="M5142" s="24">
        <v>13387</v>
      </c>
      <c r="N5142" s="24">
        <v>0</v>
      </c>
      <c r="O5142" s="24">
        <v>13387</v>
      </c>
      <c r="P5142" s="50">
        <v>0.746</v>
      </c>
      <c r="Q5142" s="24">
        <v>3706</v>
      </c>
      <c r="R5142" s="23">
        <v>81</v>
      </c>
      <c r="S5142" s="25">
        <v>0.62</v>
      </c>
      <c r="T5142" s="25">
        <v>0</v>
      </c>
      <c r="U5142" s="55" t="str" cm="1">
        <f t="array" ref="U5142">_xlfn.IFS(C5142&lt;=35,"25-35", C5142&lt;=45,"36-45", C5142&lt;=55,"46-55", TRUE,"56+" )</f>
        <v>46-55</v>
      </c>
      <c r="V5142" s="60" t="str" cm="1">
        <f t="array" ref="V5142">_xlfn.IFS( I5142&lt;24,"0-2 Yıl", I5142&lt;48,"2-4 Yıl", TRUE,"4+ Yıl")</f>
        <v>2-4 Yıl</v>
      </c>
      <c r="W5142" s="60" t="str">
        <f>_xlfn.LET( _xlpm.uti,Clean_data!$T5142, _xlfn.XLOOKUP( _xlpm.uti, Utilization_Lookup[Min], Utilization_Lookup[Utilization_Level_T], "Tanımsız", -1 ))</f>
        <v>Düşük</v>
      </c>
      <c r="X5142" s="29">
        <f t="shared" si="160"/>
        <v>308.83333333333331</v>
      </c>
      <c r="Y5142" s="60" t="str">
        <f>_xlfn.LET( _xlpm.m,Clean_data!$X5142, _xlfn.XLOOKUP( _xlpm.m, Spend_Lookup[Min], Spend_Lookup[Monthly_Avg_Spend_Level_T], "Tanımsız", -1 ))</f>
        <v>Düşük</v>
      </c>
      <c r="Z5142" s="108">
        <f t="shared" si="161"/>
        <v>45.753086419753089</v>
      </c>
      <c r="AA5142" s="118" t="str" cm="1">
        <f t="array" ref="AA5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43" spans="1:27" x14ac:dyDescent="0.2">
      <c r="A5143" s="44">
        <v>712202433</v>
      </c>
      <c r="B5143" s="31" t="s">
        <v>20</v>
      </c>
      <c r="C5143" s="30">
        <v>46</v>
      </c>
      <c r="D5143" s="31" t="s">
        <v>25</v>
      </c>
      <c r="E5143" s="28">
        <v>2</v>
      </c>
      <c r="F5143" s="88" t="s">
        <v>22</v>
      </c>
      <c r="G5143" s="31" t="s">
        <v>27</v>
      </c>
      <c r="H5143" s="31" t="s">
        <v>63</v>
      </c>
      <c r="I5143" s="28">
        <v>36</v>
      </c>
      <c r="J5143" s="28">
        <v>3</v>
      </c>
      <c r="K5143" s="28">
        <v>3</v>
      </c>
      <c r="L5143" s="28">
        <v>4</v>
      </c>
      <c r="M5143" s="32">
        <v>2283</v>
      </c>
      <c r="N5143" s="32">
        <v>1020</v>
      </c>
      <c r="O5143" s="32">
        <v>1263</v>
      </c>
      <c r="P5143" s="51">
        <v>0.94399999999999995</v>
      </c>
      <c r="Q5143" s="32">
        <v>3687</v>
      </c>
      <c r="R5143" s="28">
        <v>68</v>
      </c>
      <c r="S5143" s="34">
        <v>1.125</v>
      </c>
      <c r="T5143" s="34">
        <v>0.44700000000000001</v>
      </c>
      <c r="U5143" s="56" t="str" cm="1">
        <f t="array" ref="U5143">_xlfn.IFS(C5143&lt;=35,"25-35", C5143&lt;=45,"36-45", C5143&lt;=55,"46-55", TRUE,"56+" )</f>
        <v>46-55</v>
      </c>
      <c r="V5143" s="61" t="str" cm="1">
        <f t="array" ref="V5143">_xlfn.IFS( I5143&lt;24,"0-2 Yıl", I5143&lt;48,"2-4 Yıl", TRUE,"4+ Yıl")</f>
        <v>2-4 Yıl</v>
      </c>
      <c r="W5143" s="61" t="str">
        <f>_xlfn.LET( _xlpm.uti,Clean_data!$T5143, _xlfn.XLOOKUP( _xlpm.uti, Utilization_Lookup[Min], Utilization_Lookup[Utilization_Level_T], "Tanımsız", -1 ))</f>
        <v>Orta</v>
      </c>
      <c r="X5143" s="35">
        <f t="shared" si="160"/>
        <v>307.25</v>
      </c>
      <c r="Y5143" s="61" t="str">
        <f>_xlfn.LET( _xlpm.m,Clean_data!$X5143, _xlfn.XLOOKUP( _xlpm.m, Spend_Lookup[Min], Spend_Lookup[Monthly_Avg_Spend_Level_T], "Tanımsız", -1 ))</f>
        <v>Düşük</v>
      </c>
      <c r="Z5143" s="109">
        <f t="shared" si="161"/>
        <v>54.220588235294116</v>
      </c>
      <c r="AA5143" s="119" t="str" cm="1">
        <f t="array" ref="AA5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4" spans="1:27" x14ac:dyDescent="0.2">
      <c r="A5144" s="43">
        <v>716600733</v>
      </c>
      <c r="B5144" s="21" t="s">
        <v>39</v>
      </c>
      <c r="C5144" s="23">
        <v>47</v>
      </c>
      <c r="D5144" s="21" t="s">
        <v>25</v>
      </c>
      <c r="E5144" s="23">
        <v>4</v>
      </c>
      <c r="F5144" s="103" t="s">
        <v>30</v>
      </c>
      <c r="G5144" s="21" t="s">
        <v>23</v>
      </c>
      <c r="H5144" s="21" t="s">
        <v>63</v>
      </c>
      <c r="I5144" s="23">
        <v>36</v>
      </c>
      <c r="J5144" s="23">
        <v>3</v>
      </c>
      <c r="K5144" s="23">
        <v>3</v>
      </c>
      <c r="L5144" s="23">
        <v>3</v>
      </c>
      <c r="M5144" s="24">
        <v>2033</v>
      </c>
      <c r="N5144" s="24">
        <v>228</v>
      </c>
      <c r="O5144" s="24">
        <v>1805</v>
      </c>
      <c r="P5144" s="50">
        <v>0.90400000000000003</v>
      </c>
      <c r="Q5144" s="24">
        <v>2572</v>
      </c>
      <c r="R5144" s="23">
        <v>43</v>
      </c>
      <c r="S5144" s="25">
        <v>0.72</v>
      </c>
      <c r="T5144" s="25">
        <v>0.112</v>
      </c>
      <c r="U5144" s="55" t="str" cm="1">
        <f t="array" ref="U5144">_xlfn.IFS(C5144&lt;=35,"25-35", C5144&lt;=45,"36-45", C5144&lt;=55,"46-55", TRUE,"56+" )</f>
        <v>46-55</v>
      </c>
      <c r="V5144" s="60" t="str" cm="1">
        <f t="array" ref="V5144">_xlfn.IFS( I5144&lt;24,"0-2 Yıl", I5144&lt;48,"2-4 Yıl", TRUE,"4+ Yıl")</f>
        <v>2-4 Yıl</v>
      </c>
      <c r="W5144" s="60" t="str">
        <f>_xlfn.LET( _xlpm.uti,Clean_data!$T5144, _xlfn.XLOOKUP( _xlpm.uti, Utilization_Lookup[Min], Utilization_Lookup[Utilization_Level_T], "Tanımsız", -1 ))</f>
        <v>Düşük</v>
      </c>
      <c r="X5144" s="29">
        <f t="shared" si="160"/>
        <v>214.33333333333334</v>
      </c>
      <c r="Y5144" s="60" t="str">
        <f>_xlfn.LET( _xlpm.m,Clean_data!$X5144, _xlfn.XLOOKUP( _xlpm.m, Spend_Lookup[Min], Spend_Lookup[Monthly_Avg_Spend_Level_T], "Tanımsız", -1 ))</f>
        <v>Düşük</v>
      </c>
      <c r="Z5144" s="108">
        <f t="shared" si="161"/>
        <v>59.813953488372093</v>
      </c>
      <c r="AA5144" s="118" t="str" cm="1">
        <f t="array" ref="AA5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45" spans="1:27" x14ac:dyDescent="0.2">
      <c r="A5145" s="44">
        <v>778372158</v>
      </c>
      <c r="B5145" s="31" t="s">
        <v>20</v>
      </c>
      <c r="C5145" s="30">
        <v>49</v>
      </c>
      <c r="D5145" s="31" t="s">
        <v>25</v>
      </c>
      <c r="E5145" s="28">
        <v>5</v>
      </c>
      <c r="F5145" s="88" t="s">
        <v>22</v>
      </c>
      <c r="G5145" s="31" t="s">
        <v>23</v>
      </c>
      <c r="H5145" s="31" t="s">
        <v>32</v>
      </c>
      <c r="I5145" s="28">
        <v>33</v>
      </c>
      <c r="J5145" s="28">
        <v>6</v>
      </c>
      <c r="K5145" s="28">
        <v>3</v>
      </c>
      <c r="L5145" s="28">
        <v>2</v>
      </c>
      <c r="M5145" s="32">
        <v>2506</v>
      </c>
      <c r="N5145" s="32">
        <v>1549</v>
      </c>
      <c r="O5145" s="32">
        <v>957</v>
      </c>
      <c r="P5145" s="51">
        <v>0.752</v>
      </c>
      <c r="Q5145" s="32">
        <v>4747</v>
      </c>
      <c r="R5145" s="28">
        <v>91</v>
      </c>
      <c r="S5145" s="34">
        <v>0.93600000000000005</v>
      </c>
      <c r="T5145" s="34">
        <v>0.61799999999999999</v>
      </c>
      <c r="U5145" s="56" t="str" cm="1">
        <f t="array" ref="U5145">_xlfn.IFS(C5145&lt;=35,"25-35", C5145&lt;=45,"36-45", C5145&lt;=55,"46-55", TRUE,"56+" )</f>
        <v>46-55</v>
      </c>
      <c r="V5145" s="61" t="str" cm="1">
        <f t="array" ref="V5145">_xlfn.IFS( I5145&lt;24,"0-2 Yıl", I5145&lt;48,"2-4 Yıl", TRUE,"4+ Yıl")</f>
        <v>2-4 Yıl</v>
      </c>
      <c r="W5145" s="61" t="str">
        <f>_xlfn.LET( _xlpm.uti,Clean_data!$T5145, _xlfn.XLOOKUP( _xlpm.uti, Utilization_Lookup[Min], Utilization_Lookup[Utilization_Level_T], "Tanımsız", -1 ))</f>
        <v>Orta</v>
      </c>
      <c r="X5145" s="35">
        <f t="shared" si="160"/>
        <v>395.58333333333331</v>
      </c>
      <c r="Y5145" s="61" t="str">
        <f>_xlfn.LET( _xlpm.m,Clean_data!$X5145, _xlfn.XLOOKUP( _xlpm.m, Spend_Lookup[Min], Spend_Lookup[Monthly_Avg_Spend_Level_T], "Tanımsız", -1 ))</f>
        <v>Düşük</v>
      </c>
      <c r="Z5145" s="109">
        <f t="shared" si="161"/>
        <v>52.164835164835168</v>
      </c>
      <c r="AA5145" s="119" t="str" cm="1">
        <f t="array" ref="AA5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6" spans="1:27" x14ac:dyDescent="0.2">
      <c r="A5146" s="43">
        <v>714176133</v>
      </c>
      <c r="B5146" s="21" t="s">
        <v>20</v>
      </c>
      <c r="C5146" s="22">
        <v>47</v>
      </c>
      <c r="D5146" s="21" t="s">
        <v>25</v>
      </c>
      <c r="E5146" s="23">
        <v>1</v>
      </c>
      <c r="F5146" s="103" t="s">
        <v>31</v>
      </c>
      <c r="G5146" s="21" t="s">
        <v>27</v>
      </c>
      <c r="H5146" s="21" t="s">
        <v>63</v>
      </c>
      <c r="I5146" s="23">
        <v>36</v>
      </c>
      <c r="J5146" s="23">
        <v>5</v>
      </c>
      <c r="K5146" s="23">
        <v>2</v>
      </c>
      <c r="L5146" s="23">
        <v>3</v>
      </c>
      <c r="M5146" s="24">
        <v>1438.3</v>
      </c>
      <c r="N5146" s="24">
        <v>735</v>
      </c>
      <c r="O5146" s="24">
        <v>703.3</v>
      </c>
      <c r="P5146" s="50">
        <v>0.76200000000000001</v>
      </c>
      <c r="Q5146" s="24">
        <v>4220</v>
      </c>
      <c r="R5146" s="23">
        <v>87</v>
      </c>
      <c r="S5146" s="25">
        <v>0.67300000000000004</v>
      </c>
      <c r="T5146" s="25">
        <v>0.51100000000000001</v>
      </c>
      <c r="U5146" s="55" t="str" cm="1">
        <f t="array" ref="U5146">_xlfn.IFS(C5146&lt;=35,"25-35", C5146&lt;=45,"36-45", C5146&lt;=55,"46-55", TRUE,"56+" )</f>
        <v>46-55</v>
      </c>
      <c r="V5146" s="60" t="str" cm="1">
        <f t="array" ref="V5146">_xlfn.IFS( I5146&lt;24,"0-2 Yıl", I5146&lt;48,"2-4 Yıl", TRUE,"4+ Yıl")</f>
        <v>2-4 Yıl</v>
      </c>
      <c r="W5146" s="60" t="str">
        <f>_xlfn.LET( _xlpm.uti,Clean_data!$T5146, _xlfn.XLOOKUP( _xlpm.uti, Utilization_Lookup[Min], Utilization_Lookup[Utilization_Level_T], "Tanımsız", -1 ))</f>
        <v>Orta</v>
      </c>
      <c r="X5146" s="29">
        <f t="shared" si="160"/>
        <v>351.66666666666669</v>
      </c>
      <c r="Y5146" s="60" t="str">
        <f>_xlfn.LET( _xlpm.m,Clean_data!$X5146, _xlfn.XLOOKUP( _xlpm.m, Spend_Lookup[Min], Spend_Lookup[Monthly_Avg_Spend_Level_T], "Tanımsız", -1 ))</f>
        <v>Düşük</v>
      </c>
      <c r="Z5146" s="108">
        <f t="shared" si="161"/>
        <v>48.505747126436781</v>
      </c>
      <c r="AA5146" s="118" t="str" cm="1">
        <f t="array" ref="AA5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7" spans="1:27" x14ac:dyDescent="0.2">
      <c r="A5147" s="44">
        <v>708969633</v>
      </c>
      <c r="B5147" s="31" t="s">
        <v>20</v>
      </c>
      <c r="C5147" s="30">
        <v>42</v>
      </c>
      <c r="D5147" s="31" t="s">
        <v>21</v>
      </c>
      <c r="E5147" s="28">
        <v>4</v>
      </c>
      <c r="F5147" s="88" t="s">
        <v>31</v>
      </c>
      <c r="G5147" s="31" t="s">
        <v>30</v>
      </c>
      <c r="H5147" s="31" t="s">
        <v>29</v>
      </c>
      <c r="I5147" s="28">
        <v>36</v>
      </c>
      <c r="J5147" s="28">
        <v>6</v>
      </c>
      <c r="K5147" s="28">
        <v>5</v>
      </c>
      <c r="L5147" s="28">
        <v>1</v>
      </c>
      <c r="M5147" s="32">
        <v>2447</v>
      </c>
      <c r="N5147" s="32">
        <v>2195</v>
      </c>
      <c r="O5147" s="32">
        <v>252</v>
      </c>
      <c r="P5147" s="51">
        <v>0.71699999999999997</v>
      </c>
      <c r="Q5147" s="32">
        <v>4544</v>
      </c>
      <c r="R5147" s="28">
        <v>80</v>
      </c>
      <c r="S5147" s="34">
        <v>0.66700000000000004</v>
      </c>
      <c r="T5147" s="34">
        <v>0.89700000000000002</v>
      </c>
      <c r="U5147" s="56" t="str" cm="1">
        <f t="array" ref="U5147">_xlfn.IFS(C5147&lt;=35,"25-35", C5147&lt;=45,"36-45", C5147&lt;=55,"46-55", TRUE,"56+" )</f>
        <v>36-45</v>
      </c>
      <c r="V5147" s="61" t="str" cm="1">
        <f t="array" ref="V5147">_xlfn.IFS( I5147&lt;24,"0-2 Yıl", I5147&lt;48,"2-4 Yıl", TRUE,"4+ Yıl")</f>
        <v>2-4 Yıl</v>
      </c>
      <c r="W5147" s="61" t="str">
        <f>_xlfn.LET( _xlpm.uti,Clean_data!$T5147, _xlfn.XLOOKUP( _xlpm.uti, Utilization_Lookup[Min], Utilization_Lookup[Utilization_Level_T], "Tanımsız", -1 ))</f>
        <v>Yüksek</v>
      </c>
      <c r="X5147" s="35">
        <f t="shared" si="160"/>
        <v>378.66666666666669</v>
      </c>
      <c r="Y5147" s="61" t="str">
        <f>_xlfn.LET( _xlpm.m,Clean_data!$X5147, _xlfn.XLOOKUP( _xlpm.m, Spend_Lookup[Min], Spend_Lookup[Monthly_Avg_Spend_Level_T], "Tanımsız", -1 ))</f>
        <v>Düşük</v>
      </c>
      <c r="Z5147" s="109">
        <f t="shared" si="161"/>
        <v>56.8</v>
      </c>
      <c r="AA5147" s="119" t="str" cm="1">
        <f t="array" ref="AA5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8" spans="1:27" x14ac:dyDescent="0.2">
      <c r="A5148" s="43">
        <v>715765758</v>
      </c>
      <c r="B5148" s="21" t="s">
        <v>20</v>
      </c>
      <c r="C5148" s="22">
        <v>54</v>
      </c>
      <c r="D5148" s="21" t="s">
        <v>25</v>
      </c>
      <c r="E5148" s="23">
        <v>2</v>
      </c>
      <c r="F5148" s="103" t="s">
        <v>31</v>
      </c>
      <c r="G5148" s="21" t="s">
        <v>27</v>
      </c>
      <c r="H5148" s="21" t="s">
        <v>63</v>
      </c>
      <c r="I5148" s="23">
        <v>41</v>
      </c>
      <c r="J5148" s="23">
        <v>5</v>
      </c>
      <c r="K5148" s="23">
        <v>2</v>
      </c>
      <c r="L5148" s="23">
        <v>4</v>
      </c>
      <c r="M5148" s="24">
        <v>1438.3</v>
      </c>
      <c r="N5148" s="24">
        <v>814</v>
      </c>
      <c r="O5148" s="24">
        <v>624.29999999999995</v>
      </c>
      <c r="P5148" s="50">
        <v>0.67500000000000004</v>
      </c>
      <c r="Q5148" s="24">
        <v>4217</v>
      </c>
      <c r="R5148" s="23">
        <v>72</v>
      </c>
      <c r="S5148" s="25">
        <v>0.5</v>
      </c>
      <c r="T5148" s="25">
        <v>0.56599999999999995</v>
      </c>
      <c r="U5148" s="55" t="str" cm="1">
        <f t="array" ref="U5148">_xlfn.IFS(C5148&lt;=35,"25-35", C5148&lt;=45,"36-45", C5148&lt;=55,"46-55", TRUE,"56+" )</f>
        <v>46-55</v>
      </c>
      <c r="V5148" s="60" t="str" cm="1">
        <f t="array" ref="V5148">_xlfn.IFS( I5148&lt;24,"0-2 Yıl", I5148&lt;48,"2-4 Yıl", TRUE,"4+ Yıl")</f>
        <v>2-4 Yıl</v>
      </c>
      <c r="W5148" s="60" t="str">
        <f>_xlfn.LET( _xlpm.uti,Clean_data!$T5148, _xlfn.XLOOKUP( _xlpm.uti, Utilization_Lookup[Min], Utilization_Lookup[Utilization_Level_T], "Tanımsız", -1 ))</f>
        <v>Orta</v>
      </c>
      <c r="X5148" s="29">
        <f t="shared" si="160"/>
        <v>351.41666666666669</v>
      </c>
      <c r="Y5148" s="60" t="str">
        <f>_xlfn.LET( _xlpm.m,Clean_data!$X5148, _xlfn.XLOOKUP( _xlpm.m, Spend_Lookup[Min], Spend_Lookup[Monthly_Avg_Spend_Level_T], "Tanımsız", -1 ))</f>
        <v>Düşük</v>
      </c>
      <c r="Z5148" s="108">
        <f t="shared" si="161"/>
        <v>58.569444444444443</v>
      </c>
      <c r="AA5148" s="118" t="str" cm="1">
        <f t="array" ref="AA5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49" spans="1:27" x14ac:dyDescent="0.2">
      <c r="A5149" s="44">
        <v>803097333</v>
      </c>
      <c r="B5149" s="31" t="s">
        <v>20</v>
      </c>
      <c r="C5149" s="30">
        <v>41</v>
      </c>
      <c r="D5149" s="31" t="s">
        <v>21</v>
      </c>
      <c r="E5149" s="28">
        <v>2</v>
      </c>
      <c r="F5149" s="88" t="s">
        <v>26</v>
      </c>
      <c r="G5149" s="31" t="s">
        <v>23</v>
      </c>
      <c r="H5149" s="31" t="s">
        <v>29</v>
      </c>
      <c r="I5149" s="28">
        <v>35</v>
      </c>
      <c r="J5149" s="28">
        <v>3</v>
      </c>
      <c r="K5149" s="28">
        <v>3</v>
      </c>
      <c r="L5149" s="28">
        <v>4</v>
      </c>
      <c r="M5149" s="32">
        <v>10873</v>
      </c>
      <c r="N5149" s="32">
        <v>1514</v>
      </c>
      <c r="O5149" s="32">
        <v>9359</v>
      </c>
      <c r="P5149" s="51">
        <v>0.879</v>
      </c>
      <c r="Q5149" s="32">
        <v>5089</v>
      </c>
      <c r="R5149" s="28">
        <v>82</v>
      </c>
      <c r="S5149" s="34">
        <v>0.78300000000000003</v>
      </c>
      <c r="T5149" s="34">
        <v>0.13900000000000001</v>
      </c>
      <c r="U5149" s="56" t="str" cm="1">
        <f t="array" ref="U5149">_xlfn.IFS(C5149&lt;=35,"25-35", C5149&lt;=45,"36-45", C5149&lt;=55,"46-55", TRUE,"56+" )</f>
        <v>36-45</v>
      </c>
      <c r="V5149" s="61" t="str" cm="1">
        <f t="array" ref="V5149">_xlfn.IFS( I5149&lt;24,"0-2 Yıl", I5149&lt;48,"2-4 Yıl", TRUE,"4+ Yıl")</f>
        <v>2-4 Yıl</v>
      </c>
      <c r="W5149" s="61" t="str">
        <f>_xlfn.LET( _xlpm.uti,Clean_data!$T5149, _xlfn.XLOOKUP( _xlpm.uti, Utilization_Lookup[Min], Utilization_Lookup[Utilization_Level_T], "Tanımsız", -1 ))</f>
        <v>Düşük</v>
      </c>
      <c r="X5149" s="35">
        <f t="shared" si="160"/>
        <v>424.08333333333331</v>
      </c>
      <c r="Y5149" s="61" t="str">
        <f>_xlfn.LET( _xlpm.m,Clean_data!$X5149, _xlfn.XLOOKUP( _xlpm.m, Spend_Lookup[Min], Spend_Lookup[Monthly_Avg_Spend_Level_T], "Tanımsız", -1 ))</f>
        <v>Düşük</v>
      </c>
      <c r="Z5149" s="109">
        <f t="shared" si="161"/>
        <v>62.060975609756099</v>
      </c>
      <c r="AA5149" s="119" t="str" cm="1">
        <f t="array" ref="AA5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0" spans="1:27" x14ac:dyDescent="0.2">
      <c r="A5150" s="43">
        <v>710411358</v>
      </c>
      <c r="B5150" s="21" t="s">
        <v>39</v>
      </c>
      <c r="C5150" s="22">
        <v>39</v>
      </c>
      <c r="D5150" s="21" t="s">
        <v>25</v>
      </c>
      <c r="E5150" s="23">
        <v>4</v>
      </c>
      <c r="F5150" s="103" t="s">
        <v>34</v>
      </c>
      <c r="G5150" s="21" t="s">
        <v>23</v>
      </c>
      <c r="H5150" s="21" t="s">
        <v>32</v>
      </c>
      <c r="I5150" s="23">
        <v>28</v>
      </c>
      <c r="J5150" s="23">
        <v>4</v>
      </c>
      <c r="K5150" s="23">
        <v>2</v>
      </c>
      <c r="L5150" s="23">
        <v>4</v>
      </c>
      <c r="M5150" s="24">
        <v>7596</v>
      </c>
      <c r="N5150" s="24">
        <v>2199</v>
      </c>
      <c r="O5150" s="24">
        <v>5397</v>
      </c>
      <c r="P5150" s="50">
        <v>0.63300000000000001</v>
      </c>
      <c r="Q5150" s="24">
        <v>2164</v>
      </c>
      <c r="R5150" s="23">
        <v>45</v>
      </c>
      <c r="S5150" s="25">
        <v>0.5</v>
      </c>
      <c r="T5150" s="25">
        <v>0.28899999999999998</v>
      </c>
      <c r="U5150" s="55" t="str" cm="1">
        <f t="array" ref="U5150">_xlfn.IFS(C5150&lt;=35,"25-35", C5150&lt;=45,"36-45", C5150&lt;=55,"46-55", TRUE,"56+" )</f>
        <v>36-45</v>
      </c>
      <c r="V5150" s="60" t="str" cm="1">
        <f t="array" ref="V5150">_xlfn.IFS( I5150&lt;24,"0-2 Yıl", I5150&lt;48,"2-4 Yıl", TRUE,"4+ Yıl")</f>
        <v>2-4 Yıl</v>
      </c>
      <c r="W5150" s="60" t="str">
        <f>_xlfn.LET( _xlpm.uti,Clean_data!$T5150, _xlfn.XLOOKUP( _xlpm.uti, Utilization_Lookup[Min], Utilization_Lookup[Utilization_Level_T], "Tanımsız", -1 ))</f>
        <v>Düşük</v>
      </c>
      <c r="X5150" s="29">
        <f t="shared" si="160"/>
        <v>180.33333333333334</v>
      </c>
      <c r="Y5150" s="60" t="str">
        <f>_xlfn.LET( _xlpm.m,Clean_data!$X5150, _xlfn.XLOOKUP( _xlpm.m, Spend_Lookup[Min], Spend_Lookup[Monthly_Avg_Spend_Level_T], "Tanımsız", -1 ))</f>
        <v>Düşük</v>
      </c>
      <c r="Z5150" s="108">
        <f t="shared" si="161"/>
        <v>48.088888888888889</v>
      </c>
      <c r="AA5150" s="118" t="str" cm="1">
        <f t="array" ref="AA5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1" spans="1:27" x14ac:dyDescent="0.2">
      <c r="A5151" s="44">
        <v>715660308</v>
      </c>
      <c r="B5151" s="31" t="s">
        <v>39</v>
      </c>
      <c r="C5151" s="30">
        <v>54</v>
      </c>
      <c r="D5151" s="31" t="s">
        <v>25</v>
      </c>
      <c r="E5151" s="28">
        <v>3</v>
      </c>
      <c r="F5151" s="88" t="s">
        <v>34</v>
      </c>
      <c r="G5151" s="31" t="s">
        <v>23</v>
      </c>
      <c r="H5151" s="31" t="s">
        <v>63</v>
      </c>
      <c r="I5151" s="28">
        <v>44</v>
      </c>
      <c r="J5151" s="28">
        <v>5</v>
      </c>
      <c r="K5151" s="28">
        <v>3</v>
      </c>
      <c r="L5151" s="28">
        <v>2</v>
      </c>
      <c r="M5151" s="32">
        <v>2921</v>
      </c>
      <c r="N5151" s="32">
        <v>2412</v>
      </c>
      <c r="O5151" s="32">
        <v>509</v>
      </c>
      <c r="P5151" s="51">
        <v>0.82299999999999995</v>
      </c>
      <c r="Q5151" s="32">
        <v>2612</v>
      </c>
      <c r="R5151" s="28">
        <v>33</v>
      </c>
      <c r="S5151" s="34">
        <v>0.375</v>
      </c>
      <c r="T5151" s="34">
        <v>0.82599999999999996</v>
      </c>
      <c r="U5151" s="56" t="str" cm="1">
        <f t="array" ref="U5151">_xlfn.IFS(C5151&lt;=35,"25-35", C5151&lt;=45,"36-45", C5151&lt;=55,"46-55", TRUE,"56+" )</f>
        <v>46-55</v>
      </c>
      <c r="V5151" s="61" t="str" cm="1">
        <f t="array" ref="V5151">_xlfn.IFS( I5151&lt;24,"0-2 Yıl", I5151&lt;48,"2-4 Yıl", TRUE,"4+ Yıl")</f>
        <v>2-4 Yıl</v>
      </c>
      <c r="W5151" s="61" t="str">
        <f>_xlfn.LET( _xlpm.uti,Clean_data!$T5151, _xlfn.XLOOKUP( _xlpm.uti, Utilization_Lookup[Min], Utilization_Lookup[Utilization_Level_T], "Tanımsız", -1 ))</f>
        <v>Yüksek</v>
      </c>
      <c r="X5151" s="35">
        <f t="shared" si="160"/>
        <v>217.66666666666666</v>
      </c>
      <c r="Y5151" s="61" t="str">
        <f>_xlfn.LET( _xlpm.m,Clean_data!$X5151, _xlfn.XLOOKUP( _xlpm.m, Spend_Lookup[Min], Spend_Lookup[Monthly_Avg_Spend_Level_T], "Tanımsız", -1 ))</f>
        <v>Düşük</v>
      </c>
      <c r="Z5151" s="109">
        <f t="shared" si="161"/>
        <v>79.151515151515156</v>
      </c>
      <c r="AA5151" s="119" t="str" cm="1">
        <f t="array" ref="AA5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52" spans="1:27" x14ac:dyDescent="0.2">
      <c r="A5152" s="43">
        <v>711866358</v>
      </c>
      <c r="B5152" s="21" t="s">
        <v>20</v>
      </c>
      <c r="C5152" s="22">
        <v>42</v>
      </c>
      <c r="D5152" s="21" t="s">
        <v>25</v>
      </c>
      <c r="E5152" s="23">
        <v>3</v>
      </c>
      <c r="F5152" s="103" t="s">
        <v>22</v>
      </c>
      <c r="G5152" s="21" t="s">
        <v>27</v>
      </c>
      <c r="H5152" s="21" t="s">
        <v>32</v>
      </c>
      <c r="I5152" s="23">
        <v>30</v>
      </c>
      <c r="J5152" s="23">
        <v>4</v>
      </c>
      <c r="K5152" s="23">
        <v>2</v>
      </c>
      <c r="L5152" s="23">
        <v>3</v>
      </c>
      <c r="M5152" s="24">
        <v>10136</v>
      </c>
      <c r="N5152" s="24">
        <v>0</v>
      </c>
      <c r="O5152" s="24">
        <v>10136</v>
      </c>
      <c r="P5152" s="50">
        <v>0.42799999999999999</v>
      </c>
      <c r="Q5152" s="24">
        <v>4429</v>
      </c>
      <c r="R5152" s="23">
        <v>78</v>
      </c>
      <c r="S5152" s="25">
        <v>0.47199999999999998</v>
      </c>
      <c r="T5152" s="25">
        <v>0</v>
      </c>
      <c r="U5152" s="55" t="str" cm="1">
        <f t="array" ref="U5152">_xlfn.IFS(C5152&lt;=35,"25-35", C5152&lt;=45,"36-45", C5152&lt;=55,"46-55", TRUE,"56+" )</f>
        <v>36-45</v>
      </c>
      <c r="V5152" s="60" t="str" cm="1">
        <f t="array" ref="V5152">_xlfn.IFS( I5152&lt;24,"0-2 Yıl", I5152&lt;48,"2-4 Yıl", TRUE,"4+ Yıl")</f>
        <v>2-4 Yıl</v>
      </c>
      <c r="W5152" s="60" t="str">
        <f>_xlfn.LET( _xlpm.uti,Clean_data!$T5152, _xlfn.XLOOKUP( _xlpm.uti, Utilization_Lookup[Min], Utilization_Lookup[Utilization_Level_T], "Tanımsız", -1 ))</f>
        <v>Düşük</v>
      </c>
      <c r="X5152" s="29">
        <f t="shared" si="160"/>
        <v>369.08333333333331</v>
      </c>
      <c r="Y5152" s="60" t="str">
        <f>_xlfn.LET( _xlpm.m,Clean_data!$X5152, _xlfn.XLOOKUP( _xlpm.m, Spend_Lookup[Min], Spend_Lookup[Monthly_Avg_Spend_Level_T], "Tanımsız", -1 ))</f>
        <v>Düşük</v>
      </c>
      <c r="Z5152" s="108">
        <f t="shared" si="161"/>
        <v>56.782051282051285</v>
      </c>
      <c r="AA5152" s="118" t="str" cm="1">
        <f t="array" ref="AA5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3" spans="1:27" x14ac:dyDescent="0.2">
      <c r="A5153" s="44">
        <v>710738883</v>
      </c>
      <c r="B5153" s="31" t="s">
        <v>20</v>
      </c>
      <c r="C5153" s="30">
        <v>52</v>
      </c>
      <c r="D5153" s="31" t="s">
        <v>25</v>
      </c>
      <c r="E5153" s="28">
        <v>3</v>
      </c>
      <c r="F5153" s="88" t="s">
        <v>22</v>
      </c>
      <c r="G5153" s="31" t="s">
        <v>23</v>
      </c>
      <c r="H5153" s="31" t="s">
        <v>63</v>
      </c>
      <c r="I5153" s="28">
        <v>36</v>
      </c>
      <c r="J5153" s="28">
        <v>4</v>
      </c>
      <c r="K5153" s="28">
        <v>2</v>
      </c>
      <c r="L5153" s="28">
        <v>3</v>
      </c>
      <c r="M5153" s="32">
        <v>2187</v>
      </c>
      <c r="N5153" s="32">
        <v>1094</v>
      </c>
      <c r="O5153" s="32">
        <v>1093</v>
      </c>
      <c r="P5153" s="51">
        <v>0.84299999999999997</v>
      </c>
      <c r="Q5153" s="32">
        <v>4222</v>
      </c>
      <c r="R5153" s="28">
        <v>61</v>
      </c>
      <c r="S5153" s="34">
        <v>0.64900000000000002</v>
      </c>
      <c r="T5153" s="34">
        <v>0.5</v>
      </c>
      <c r="U5153" s="56" t="str" cm="1">
        <f t="array" ref="U5153">_xlfn.IFS(C5153&lt;=35,"25-35", C5153&lt;=45,"36-45", C5153&lt;=55,"46-55", TRUE,"56+" )</f>
        <v>46-55</v>
      </c>
      <c r="V5153" s="61" t="str" cm="1">
        <f t="array" ref="V5153">_xlfn.IFS( I5153&lt;24,"0-2 Yıl", I5153&lt;48,"2-4 Yıl", TRUE,"4+ Yıl")</f>
        <v>2-4 Yıl</v>
      </c>
      <c r="W5153" s="61" t="str">
        <f>_xlfn.LET( _xlpm.uti,Clean_data!$T5153, _xlfn.XLOOKUP( _xlpm.uti, Utilization_Lookup[Min], Utilization_Lookup[Utilization_Level_T], "Tanımsız", -1 ))</f>
        <v>Orta</v>
      </c>
      <c r="X5153" s="35">
        <f t="shared" si="160"/>
        <v>351.83333333333331</v>
      </c>
      <c r="Y5153" s="61" t="str">
        <f>_xlfn.LET( _xlpm.m,Clean_data!$X5153, _xlfn.XLOOKUP( _xlpm.m, Spend_Lookup[Min], Spend_Lookup[Monthly_Avg_Spend_Level_T], "Tanımsız", -1 ))</f>
        <v>Düşük</v>
      </c>
      <c r="Z5153" s="109">
        <f t="shared" si="161"/>
        <v>69.213114754098356</v>
      </c>
      <c r="AA5153" s="119" t="str" cm="1">
        <f t="array" ref="AA5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54" spans="1:27" x14ac:dyDescent="0.2">
      <c r="A5154" s="43">
        <v>717822108</v>
      </c>
      <c r="B5154" s="21" t="s">
        <v>20</v>
      </c>
      <c r="C5154" s="22">
        <v>60</v>
      </c>
      <c r="D5154" s="21" t="s">
        <v>25</v>
      </c>
      <c r="E5154" s="23">
        <v>0</v>
      </c>
      <c r="F5154" s="103" t="s">
        <v>31</v>
      </c>
      <c r="G5154" s="21" t="s">
        <v>27</v>
      </c>
      <c r="H5154" s="21" t="s">
        <v>63</v>
      </c>
      <c r="I5154" s="23">
        <v>48</v>
      </c>
      <c r="J5154" s="23">
        <v>3</v>
      </c>
      <c r="K5154" s="23">
        <v>2</v>
      </c>
      <c r="L5154" s="23">
        <v>3</v>
      </c>
      <c r="M5154" s="24">
        <v>3302</v>
      </c>
      <c r="N5154" s="24">
        <v>2517</v>
      </c>
      <c r="O5154" s="24">
        <v>785</v>
      </c>
      <c r="P5154" s="50">
        <v>0.78500000000000003</v>
      </c>
      <c r="Q5154" s="24">
        <v>4613</v>
      </c>
      <c r="R5154" s="23">
        <v>85</v>
      </c>
      <c r="S5154" s="25">
        <v>0.93200000000000005</v>
      </c>
      <c r="T5154" s="25">
        <v>0.76200000000000001</v>
      </c>
      <c r="U5154" s="55" t="str" cm="1">
        <f t="array" ref="U5154">_xlfn.IFS(C5154&lt;=35,"25-35", C5154&lt;=45,"36-45", C5154&lt;=55,"46-55", TRUE,"56+" )</f>
        <v>56+</v>
      </c>
      <c r="V5154" s="60" t="str" cm="1">
        <f t="array" ref="V5154">_xlfn.IFS( I5154&lt;24,"0-2 Yıl", I5154&lt;48,"2-4 Yıl", TRUE,"4+ Yıl")</f>
        <v>4+ Yıl</v>
      </c>
      <c r="W5154" s="60" t="str">
        <f>_xlfn.LET( _xlpm.uti,Clean_data!$T5154, _xlfn.XLOOKUP( _xlpm.uti, Utilization_Lookup[Min], Utilization_Lookup[Utilization_Level_T], "Tanımsız", -1 ))</f>
        <v>Yüksek</v>
      </c>
      <c r="X5154" s="29">
        <f t="shared" si="160"/>
        <v>384.41666666666669</v>
      </c>
      <c r="Y5154" s="60" t="str">
        <f>_xlfn.LET( _xlpm.m,Clean_data!$X5154, _xlfn.XLOOKUP( _xlpm.m, Spend_Lookup[Min], Spend_Lookup[Monthly_Avg_Spend_Level_T], "Tanımsız", -1 ))</f>
        <v>Düşük</v>
      </c>
      <c r="Z5154" s="108">
        <f t="shared" si="161"/>
        <v>54.27058823529412</v>
      </c>
      <c r="AA5154" s="118" t="str" cm="1">
        <f t="array" ref="AA5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55" spans="1:27" x14ac:dyDescent="0.2">
      <c r="A5155" s="44">
        <v>714407058</v>
      </c>
      <c r="B5155" s="31" t="s">
        <v>20</v>
      </c>
      <c r="C5155" s="30">
        <v>40</v>
      </c>
      <c r="D5155" s="31" t="s">
        <v>21</v>
      </c>
      <c r="E5155" s="28">
        <v>3</v>
      </c>
      <c r="F5155" s="88" t="s">
        <v>31</v>
      </c>
      <c r="G5155" s="31" t="s">
        <v>38</v>
      </c>
      <c r="H5155" s="31" t="s">
        <v>29</v>
      </c>
      <c r="I5155" s="28">
        <v>29</v>
      </c>
      <c r="J5155" s="28">
        <v>3</v>
      </c>
      <c r="K5155" s="28">
        <v>2</v>
      </c>
      <c r="L5155" s="28">
        <v>1</v>
      </c>
      <c r="M5155" s="32">
        <v>30997</v>
      </c>
      <c r="N5155" s="32">
        <v>2330</v>
      </c>
      <c r="O5155" s="32">
        <v>28667</v>
      </c>
      <c r="P5155" s="51">
        <v>0.65</v>
      </c>
      <c r="Q5155" s="32">
        <v>3821</v>
      </c>
      <c r="R5155" s="28">
        <v>81</v>
      </c>
      <c r="S5155" s="34">
        <v>0.84099999999999997</v>
      </c>
      <c r="T5155" s="34">
        <v>7.4999999999999997E-2</v>
      </c>
      <c r="U5155" s="56" t="str" cm="1">
        <f t="array" ref="U5155">_xlfn.IFS(C5155&lt;=35,"25-35", C5155&lt;=45,"36-45", C5155&lt;=55,"46-55", TRUE,"56+" )</f>
        <v>36-45</v>
      </c>
      <c r="V5155" s="61" t="str" cm="1">
        <f t="array" ref="V5155">_xlfn.IFS( I5155&lt;24,"0-2 Yıl", I5155&lt;48,"2-4 Yıl", TRUE,"4+ Yıl")</f>
        <v>2-4 Yıl</v>
      </c>
      <c r="W5155" s="61" t="str">
        <f>_xlfn.LET( _xlpm.uti,Clean_data!$T5155, _xlfn.XLOOKUP( _xlpm.uti, Utilization_Lookup[Min], Utilization_Lookup[Utilization_Level_T], "Tanımsız", -1 ))</f>
        <v>Düşük</v>
      </c>
      <c r="X5155" s="35">
        <f t="shared" si="160"/>
        <v>318.41666666666669</v>
      </c>
      <c r="Y5155" s="61" t="str">
        <f>_xlfn.LET( _xlpm.m,Clean_data!$X5155, _xlfn.XLOOKUP( _xlpm.m, Spend_Lookup[Min], Spend_Lookup[Monthly_Avg_Spend_Level_T], "Tanımsız", -1 ))</f>
        <v>Düşük</v>
      </c>
      <c r="Z5155" s="109">
        <f t="shared" si="161"/>
        <v>47.172839506172842</v>
      </c>
      <c r="AA5155" s="119" t="str" cm="1">
        <f t="array" ref="AA5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6" spans="1:27" x14ac:dyDescent="0.2">
      <c r="A5156" s="43">
        <v>710744433</v>
      </c>
      <c r="B5156" s="21" t="s">
        <v>20</v>
      </c>
      <c r="C5156" s="22">
        <v>48</v>
      </c>
      <c r="D5156" s="21" t="s">
        <v>25</v>
      </c>
      <c r="E5156" s="23">
        <v>1</v>
      </c>
      <c r="F5156" s="103" t="s">
        <v>31</v>
      </c>
      <c r="G5156" s="21" t="s">
        <v>27</v>
      </c>
      <c r="H5156" s="21" t="s">
        <v>63</v>
      </c>
      <c r="I5156" s="23">
        <v>38</v>
      </c>
      <c r="J5156" s="23">
        <v>5</v>
      </c>
      <c r="K5156" s="23">
        <v>2</v>
      </c>
      <c r="L5156" s="23">
        <v>0</v>
      </c>
      <c r="M5156" s="24">
        <v>2578</v>
      </c>
      <c r="N5156" s="24">
        <v>2424</v>
      </c>
      <c r="O5156" s="24">
        <v>154</v>
      </c>
      <c r="P5156" s="50">
        <v>0.51700000000000002</v>
      </c>
      <c r="Q5156" s="24">
        <v>4077</v>
      </c>
      <c r="R5156" s="23">
        <v>78</v>
      </c>
      <c r="S5156" s="25">
        <v>0.625</v>
      </c>
      <c r="T5156" s="25">
        <v>0.94</v>
      </c>
      <c r="U5156" s="55" t="str" cm="1">
        <f t="array" ref="U5156">_xlfn.IFS(C5156&lt;=35,"25-35", C5156&lt;=45,"36-45", C5156&lt;=55,"46-55", TRUE,"56+" )</f>
        <v>46-55</v>
      </c>
      <c r="V5156" s="60" t="str" cm="1">
        <f t="array" ref="V5156">_xlfn.IFS( I5156&lt;24,"0-2 Yıl", I5156&lt;48,"2-4 Yıl", TRUE,"4+ Yıl")</f>
        <v>2-4 Yıl</v>
      </c>
      <c r="W5156" s="60" t="str">
        <f>_xlfn.LET( _xlpm.uti,Clean_data!$T5156, _xlfn.XLOOKUP( _xlpm.uti, Utilization_Lookup[Min], Utilization_Lookup[Utilization_Level_T], "Tanımsız", -1 ))</f>
        <v>Yüksek</v>
      </c>
      <c r="X5156" s="29">
        <f t="shared" si="160"/>
        <v>339.75</v>
      </c>
      <c r="Y5156" s="60" t="str">
        <f>_xlfn.LET( _xlpm.m,Clean_data!$X5156, _xlfn.XLOOKUP( _xlpm.m, Spend_Lookup[Min], Spend_Lookup[Monthly_Avg_Spend_Level_T], "Tanımsız", -1 ))</f>
        <v>Düşük</v>
      </c>
      <c r="Z5156" s="108">
        <f t="shared" si="161"/>
        <v>52.269230769230766</v>
      </c>
      <c r="AA5156" s="118" t="str" cm="1">
        <f t="array" ref="AA5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57" spans="1:27" x14ac:dyDescent="0.2">
      <c r="A5157" s="44">
        <v>778959258</v>
      </c>
      <c r="B5157" s="31" t="s">
        <v>39</v>
      </c>
      <c r="C5157" s="28">
        <v>51</v>
      </c>
      <c r="D5157" s="31" t="s">
        <v>25</v>
      </c>
      <c r="E5157" s="28">
        <v>1</v>
      </c>
      <c r="F5157" s="88" t="s">
        <v>30</v>
      </c>
      <c r="G5157" s="31" t="s">
        <v>23</v>
      </c>
      <c r="H5157" s="31" t="s">
        <v>63</v>
      </c>
      <c r="I5157" s="28">
        <v>32</v>
      </c>
      <c r="J5157" s="28">
        <v>5</v>
      </c>
      <c r="K5157" s="28">
        <v>3</v>
      </c>
      <c r="L5157" s="28">
        <v>3</v>
      </c>
      <c r="M5157" s="32">
        <v>1438.3</v>
      </c>
      <c r="N5157" s="32">
        <v>0</v>
      </c>
      <c r="O5157" s="32">
        <v>1438.3</v>
      </c>
      <c r="P5157" s="51">
        <v>0.90500000000000003</v>
      </c>
      <c r="Q5157" s="32">
        <v>2585</v>
      </c>
      <c r="R5157" s="28">
        <v>45</v>
      </c>
      <c r="S5157" s="34">
        <v>0.5</v>
      </c>
      <c r="T5157" s="34">
        <v>0</v>
      </c>
      <c r="U5157" s="56" t="str" cm="1">
        <f t="array" ref="U5157">_xlfn.IFS(C5157&lt;=35,"25-35", C5157&lt;=45,"36-45", C5157&lt;=55,"46-55", TRUE,"56+" )</f>
        <v>46-55</v>
      </c>
      <c r="V5157" s="61" t="str" cm="1">
        <f t="array" ref="V5157">_xlfn.IFS( I5157&lt;24,"0-2 Yıl", I5157&lt;48,"2-4 Yıl", TRUE,"4+ Yıl")</f>
        <v>2-4 Yıl</v>
      </c>
      <c r="W5157" s="61" t="str">
        <f>_xlfn.LET( _xlpm.uti,Clean_data!$T5157, _xlfn.XLOOKUP( _xlpm.uti, Utilization_Lookup[Min], Utilization_Lookup[Utilization_Level_T], "Tanımsız", -1 ))</f>
        <v>Düşük</v>
      </c>
      <c r="X5157" s="35">
        <f t="shared" si="160"/>
        <v>215.41666666666666</v>
      </c>
      <c r="Y5157" s="61" t="str">
        <f>_xlfn.LET( _xlpm.m,Clean_data!$X5157, _xlfn.XLOOKUP( _xlpm.m, Spend_Lookup[Min], Spend_Lookup[Monthly_Avg_Spend_Level_T], "Tanımsız", -1 ))</f>
        <v>Düşük</v>
      </c>
      <c r="Z5157" s="109">
        <f t="shared" si="161"/>
        <v>57.444444444444443</v>
      </c>
      <c r="AA5157" s="119" t="str" cm="1">
        <f t="array" ref="AA5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8" spans="1:27" x14ac:dyDescent="0.2">
      <c r="A5158" s="43">
        <v>713320008</v>
      </c>
      <c r="B5158" s="21" t="s">
        <v>20</v>
      </c>
      <c r="C5158" s="22">
        <v>48</v>
      </c>
      <c r="D5158" s="21" t="s">
        <v>21</v>
      </c>
      <c r="E5158" s="23">
        <v>3</v>
      </c>
      <c r="F5158" s="103" t="s">
        <v>26</v>
      </c>
      <c r="G5158" s="21" t="s">
        <v>27</v>
      </c>
      <c r="H5158" s="21" t="s">
        <v>29</v>
      </c>
      <c r="I5158" s="23">
        <v>37</v>
      </c>
      <c r="J5158" s="23">
        <v>3</v>
      </c>
      <c r="K5158" s="23">
        <v>3</v>
      </c>
      <c r="L5158" s="23">
        <v>2</v>
      </c>
      <c r="M5158" s="24">
        <v>3034</v>
      </c>
      <c r="N5158" s="24">
        <v>468</v>
      </c>
      <c r="O5158" s="24">
        <v>2566</v>
      </c>
      <c r="P5158" s="50">
        <v>0.55300000000000005</v>
      </c>
      <c r="Q5158" s="24">
        <v>4172</v>
      </c>
      <c r="R5158" s="23">
        <v>66</v>
      </c>
      <c r="S5158" s="25">
        <v>0.78400000000000003</v>
      </c>
      <c r="T5158" s="25">
        <v>0.154</v>
      </c>
      <c r="U5158" s="55" t="str" cm="1">
        <f t="array" ref="U5158">_xlfn.IFS(C5158&lt;=35,"25-35", C5158&lt;=45,"36-45", C5158&lt;=55,"46-55", TRUE,"56+" )</f>
        <v>46-55</v>
      </c>
      <c r="V5158" s="60" t="str" cm="1">
        <f t="array" ref="V5158">_xlfn.IFS( I5158&lt;24,"0-2 Yıl", I5158&lt;48,"2-4 Yıl", TRUE,"4+ Yıl")</f>
        <v>2-4 Yıl</v>
      </c>
      <c r="W5158" s="60" t="str">
        <f>_xlfn.LET( _xlpm.uti,Clean_data!$T5158, _xlfn.XLOOKUP( _xlpm.uti, Utilization_Lookup[Min], Utilization_Lookup[Utilization_Level_T], "Tanımsız", -1 ))</f>
        <v>Düşük</v>
      </c>
      <c r="X5158" s="29">
        <f t="shared" si="160"/>
        <v>347.66666666666669</v>
      </c>
      <c r="Y5158" s="60" t="str">
        <f>_xlfn.LET( _xlpm.m,Clean_data!$X5158, _xlfn.XLOOKUP( _xlpm.m, Spend_Lookup[Min], Spend_Lookup[Monthly_Avg_Spend_Level_T], "Tanımsız", -1 ))</f>
        <v>Düşük</v>
      </c>
      <c r="Z5158" s="108">
        <f t="shared" si="161"/>
        <v>63.212121212121211</v>
      </c>
      <c r="AA5158" s="118" t="str" cm="1">
        <f t="array" ref="AA5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9" spans="1:27" x14ac:dyDescent="0.2">
      <c r="A5159" s="44">
        <v>766795983</v>
      </c>
      <c r="B5159" s="31" t="s">
        <v>20</v>
      </c>
      <c r="C5159" s="28">
        <v>46</v>
      </c>
      <c r="D5159" s="31" t="s">
        <v>25</v>
      </c>
      <c r="E5159" s="28">
        <v>1</v>
      </c>
      <c r="F5159" s="88" t="s">
        <v>30</v>
      </c>
      <c r="G5159" s="31" t="s">
        <v>27</v>
      </c>
      <c r="H5159" s="31" t="s">
        <v>63</v>
      </c>
      <c r="I5159" s="28">
        <v>40</v>
      </c>
      <c r="J5159" s="28">
        <v>4</v>
      </c>
      <c r="K5159" s="28">
        <v>2</v>
      </c>
      <c r="L5159" s="28">
        <v>2</v>
      </c>
      <c r="M5159" s="32">
        <v>1438.3</v>
      </c>
      <c r="N5159" s="32">
        <v>0</v>
      </c>
      <c r="O5159" s="32">
        <v>1438.3</v>
      </c>
      <c r="P5159" s="51">
        <v>0.75600000000000001</v>
      </c>
      <c r="Q5159" s="32">
        <v>4692</v>
      </c>
      <c r="R5159" s="28">
        <v>91</v>
      </c>
      <c r="S5159" s="34">
        <v>0.59599999999999997</v>
      </c>
      <c r="T5159" s="34">
        <v>0</v>
      </c>
      <c r="U5159" s="56" t="str" cm="1">
        <f t="array" ref="U5159">_xlfn.IFS(C5159&lt;=35,"25-35", C5159&lt;=45,"36-45", C5159&lt;=55,"46-55", TRUE,"56+" )</f>
        <v>46-55</v>
      </c>
      <c r="V5159" s="61" t="str" cm="1">
        <f t="array" ref="V5159">_xlfn.IFS( I5159&lt;24,"0-2 Yıl", I5159&lt;48,"2-4 Yıl", TRUE,"4+ Yıl")</f>
        <v>2-4 Yıl</v>
      </c>
      <c r="W5159" s="61" t="str">
        <f>_xlfn.LET( _xlpm.uti,Clean_data!$T5159, _xlfn.XLOOKUP( _xlpm.uti, Utilization_Lookup[Min], Utilization_Lookup[Utilization_Level_T], "Tanımsız", -1 ))</f>
        <v>Düşük</v>
      </c>
      <c r="X5159" s="35">
        <f t="shared" si="160"/>
        <v>391</v>
      </c>
      <c r="Y5159" s="61" t="str">
        <f>_xlfn.LET( _xlpm.m,Clean_data!$X5159, _xlfn.XLOOKUP( _xlpm.m, Spend_Lookup[Min], Spend_Lookup[Monthly_Avg_Spend_Level_T], "Tanımsız", -1 ))</f>
        <v>Düşük</v>
      </c>
      <c r="Z5159" s="109">
        <f t="shared" si="161"/>
        <v>51.560439560439562</v>
      </c>
      <c r="AA5159" s="119" t="str" cm="1">
        <f t="array" ref="AA5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60" spans="1:27" x14ac:dyDescent="0.2">
      <c r="A5160" s="43">
        <v>716256483</v>
      </c>
      <c r="B5160" s="21" t="s">
        <v>20</v>
      </c>
      <c r="C5160" s="22">
        <v>50</v>
      </c>
      <c r="D5160" s="21" t="s">
        <v>25</v>
      </c>
      <c r="E5160" s="23">
        <v>2</v>
      </c>
      <c r="F5160" s="103" t="s">
        <v>26</v>
      </c>
      <c r="G5160" s="21" t="s">
        <v>27</v>
      </c>
      <c r="H5160" s="21" t="s">
        <v>30</v>
      </c>
      <c r="I5160" s="23">
        <v>36</v>
      </c>
      <c r="J5160" s="23">
        <v>6</v>
      </c>
      <c r="K5160" s="23">
        <v>2</v>
      </c>
      <c r="L5160" s="23">
        <v>4</v>
      </c>
      <c r="M5160" s="24">
        <v>2611</v>
      </c>
      <c r="N5160" s="24">
        <v>1824</v>
      </c>
      <c r="O5160" s="24">
        <v>787</v>
      </c>
      <c r="P5160" s="50">
        <v>0.71099999999999997</v>
      </c>
      <c r="Q5160" s="24">
        <v>4232</v>
      </c>
      <c r="R5160" s="23">
        <v>80</v>
      </c>
      <c r="S5160" s="25">
        <v>0.63300000000000001</v>
      </c>
      <c r="T5160" s="25">
        <v>0.69899999999999995</v>
      </c>
      <c r="U5160" s="55" t="str" cm="1">
        <f t="array" ref="U5160">_xlfn.IFS(C5160&lt;=35,"25-35", C5160&lt;=45,"36-45", C5160&lt;=55,"46-55", TRUE,"56+" )</f>
        <v>46-55</v>
      </c>
      <c r="V5160" s="60" t="str" cm="1">
        <f t="array" ref="V5160">_xlfn.IFS( I5160&lt;24,"0-2 Yıl", I5160&lt;48,"2-4 Yıl", TRUE,"4+ Yıl")</f>
        <v>2-4 Yıl</v>
      </c>
      <c r="W5160" s="60" t="str">
        <f>_xlfn.LET( _xlpm.uti,Clean_data!$T5160, _xlfn.XLOOKUP( _xlpm.uti, Utilization_Lookup[Min], Utilization_Lookup[Utilization_Level_T], "Tanımsız", -1 ))</f>
        <v>Orta</v>
      </c>
      <c r="X5160" s="29">
        <f t="shared" si="160"/>
        <v>352.66666666666669</v>
      </c>
      <c r="Y5160" s="60" t="str">
        <f>_xlfn.LET( _xlpm.m,Clean_data!$X5160, _xlfn.XLOOKUP( _xlpm.m, Spend_Lookup[Min], Spend_Lookup[Monthly_Avg_Spend_Level_T], "Tanımsız", -1 ))</f>
        <v>Düşük</v>
      </c>
      <c r="Z5160" s="108">
        <f t="shared" si="161"/>
        <v>52.9</v>
      </c>
      <c r="AA5160" s="118" t="str" cm="1">
        <f t="array" ref="AA5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1" spans="1:27" x14ac:dyDescent="0.2">
      <c r="A5161" s="44">
        <v>712364283</v>
      </c>
      <c r="B5161" s="31" t="s">
        <v>20</v>
      </c>
      <c r="C5161" s="30">
        <v>54</v>
      </c>
      <c r="D5161" s="31" t="s">
        <v>25</v>
      </c>
      <c r="E5161" s="28">
        <v>2</v>
      </c>
      <c r="F5161" s="88" t="s">
        <v>37</v>
      </c>
      <c r="G5161" s="31" t="s">
        <v>23</v>
      </c>
      <c r="H5161" s="31" t="s">
        <v>32</v>
      </c>
      <c r="I5161" s="28">
        <v>43</v>
      </c>
      <c r="J5161" s="28">
        <v>5</v>
      </c>
      <c r="K5161" s="28">
        <v>3</v>
      </c>
      <c r="L5161" s="28">
        <v>2</v>
      </c>
      <c r="M5161" s="32">
        <v>2222</v>
      </c>
      <c r="N5161" s="32">
        <v>1398</v>
      </c>
      <c r="O5161" s="32">
        <v>824</v>
      </c>
      <c r="P5161" s="51">
        <v>0.78500000000000003</v>
      </c>
      <c r="Q5161" s="32">
        <v>3960</v>
      </c>
      <c r="R5161" s="28">
        <v>79</v>
      </c>
      <c r="S5161" s="34">
        <v>0.75600000000000001</v>
      </c>
      <c r="T5161" s="34">
        <v>0.629</v>
      </c>
      <c r="U5161" s="56" t="str" cm="1">
        <f t="array" ref="U5161">_xlfn.IFS(C5161&lt;=35,"25-35", C5161&lt;=45,"36-45", C5161&lt;=55,"46-55", TRUE,"56+" )</f>
        <v>46-55</v>
      </c>
      <c r="V5161" s="61" t="str" cm="1">
        <f t="array" ref="V5161">_xlfn.IFS( I5161&lt;24,"0-2 Yıl", I5161&lt;48,"2-4 Yıl", TRUE,"4+ Yıl")</f>
        <v>2-4 Yıl</v>
      </c>
      <c r="W5161" s="61" t="str">
        <f>_xlfn.LET( _xlpm.uti,Clean_data!$T5161, _xlfn.XLOOKUP( _xlpm.uti, Utilization_Lookup[Min], Utilization_Lookup[Utilization_Level_T], "Tanımsız", -1 ))</f>
        <v>Orta</v>
      </c>
      <c r="X5161" s="35">
        <f t="shared" si="160"/>
        <v>330</v>
      </c>
      <c r="Y5161" s="61" t="str">
        <f>_xlfn.LET( _xlpm.m,Clean_data!$X5161, _xlfn.XLOOKUP( _xlpm.m, Spend_Lookup[Min], Spend_Lookup[Monthly_Avg_Spend_Level_T], "Tanımsız", -1 ))</f>
        <v>Düşük</v>
      </c>
      <c r="Z5161" s="109">
        <f t="shared" si="161"/>
        <v>50.12658227848101</v>
      </c>
      <c r="AA5161" s="119" t="str" cm="1">
        <f t="array" ref="AA5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2" spans="1:27" x14ac:dyDescent="0.2">
      <c r="A5162" s="43">
        <v>714620358</v>
      </c>
      <c r="B5162" s="21" t="s">
        <v>39</v>
      </c>
      <c r="C5162" s="22">
        <v>37</v>
      </c>
      <c r="D5162" s="21" t="s">
        <v>25</v>
      </c>
      <c r="E5162" s="23">
        <v>2</v>
      </c>
      <c r="F5162" s="103" t="s">
        <v>26</v>
      </c>
      <c r="G5162" s="21" t="s">
        <v>38</v>
      </c>
      <c r="H5162" s="21" t="s">
        <v>63</v>
      </c>
      <c r="I5162" s="23">
        <v>30</v>
      </c>
      <c r="J5162" s="23">
        <v>3</v>
      </c>
      <c r="K5162" s="23">
        <v>3</v>
      </c>
      <c r="L5162" s="23">
        <v>4</v>
      </c>
      <c r="M5162" s="24">
        <v>3328</v>
      </c>
      <c r="N5162" s="24">
        <v>2517</v>
      </c>
      <c r="O5162" s="24">
        <v>811</v>
      </c>
      <c r="P5162" s="50">
        <v>0.55300000000000005</v>
      </c>
      <c r="Q5162" s="24">
        <v>2196</v>
      </c>
      <c r="R5162" s="23">
        <v>47</v>
      </c>
      <c r="S5162" s="25">
        <v>0.621</v>
      </c>
      <c r="T5162" s="25">
        <v>0.75600000000000001</v>
      </c>
      <c r="U5162" s="55" t="str" cm="1">
        <f t="array" ref="U5162">_xlfn.IFS(C5162&lt;=35,"25-35", C5162&lt;=45,"36-45", C5162&lt;=55,"46-55", TRUE,"56+" )</f>
        <v>36-45</v>
      </c>
      <c r="V5162" s="60" t="str" cm="1">
        <f t="array" ref="V5162">_xlfn.IFS( I5162&lt;24,"0-2 Yıl", I5162&lt;48,"2-4 Yıl", TRUE,"4+ Yıl")</f>
        <v>2-4 Yıl</v>
      </c>
      <c r="W5162" s="60" t="str">
        <f>_xlfn.LET( _xlpm.uti,Clean_data!$T5162, _xlfn.XLOOKUP( _xlpm.uti, Utilization_Lookup[Min], Utilization_Lookup[Utilization_Level_T], "Tanımsız", -1 ))</f>
        <v>Yüksek</v>
      </c>
      <c r="X5162" s="29">
        <f t="shared" si="160"/>
        <v>183</v>
      </c>
      <c r="Y5162" s="60" t="str">
        <f>_xlfn.LET( _xlpm.m,Clean_data!$X5162, _xlfn.XLOOKUP( _xlpm.m, Spend_Lookup[Min], Spend_Lookup[Monthly_Avg_Spend_Level_T], "Tanımsız", -1 ))</f>
        <v>Düşük</v>
      </c>
      <c r="Z5162" s="108">
        <f t="shared" si="161"/>
        <v>46.723404255319146</v>
      </c>
      <c r="AA5162" s="118" t="str" cm="1">
        <f t="array" ref="AA5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3" spans="1:27" x14ac:dyDescent="0.2">
      <c r="A5163" s="44">
        <v>709145958</v>
      </c>
      <c r="B5163" s="31" t="s">
        <v>39</v>
      </c>
      <c r="C5163" s="28">
        <v>43</v>
      </c>
      <c r="D5163" s="31" t="s">
        <v>25</v>
      </c>
      <c r="E5163" s="28">
        <v>3</v>
      </c>
      <c r="F5163" s="88" t="s">
        <v>30</v>
      </c>
      <c r="G5163" s="31" t="s">
        <v>23</v>
      </c>
      <c r="H5163" s="31" t="s">
        <v>63</v>
      </c>
      <c r="I5163" s="28">
        <v>36</v>
      </c>
      <c r="J5163" s="28">
        <v>2</v>
      </c>
      <c r="K5163" s="28">
        <v>2</v>
      </c>
      <c r="L5163" s="28">
        <v>2</v>
      </c>
      <c r="M5163" s="32">
        <v>2440</v>
      </c>
      <c r="N5163" s="32">
        <v>1002</v>
      </c>
      <c r="O5163" s="32">
        <v>1438</v>
      </c>
      <c r="P5163" s="51">
        <v>6.0999999999999999E-2</v>
      </c>
      <c r="Q5163" s="32">
        <v>1533</v>
      </c>
      <c r="R5163" s="28">
        <v>42</v>
      </c>
      <c r="S5163" s="34">
        <v>0.105</v>
      </c>
      <c r="T5163" s="34">
        <v>0.41099999999999998</v>
      </c>
      <c r="U5163" s="56" t="str" cm="1">
        <f t="array" ref="U5163">_xlfn.IFS(C5163&lt;=35,"25-35", C5163&lt;=45,"36-45", C5163&lt;=55,"46-55", TRUE,"56+" )</f>
        <v>36-45</v>
      </c>
      <c r="V5163" s="61" t="str" cm="1">
        <f t="array" ref="V5163">_xlfn.IFS( I5163&lt;24,"0-2 Yıl", I5163&lt;48,"2-4 Yıl", TRUE,"4+ Yıl")</f>
        <v>2-4 Yıl</v>
      </c>
      <c r="W5163" s="61" t="str">
        <f>_xlfn.LET( _xlpm.uti,Clean_data!$T5163, _xlfn.XLOOKUP( _xlpm.uti, Utilization_Lookup[Min], Utilization_Lookup[Utilization_Level_T], "Tanımsız", -1 ))</f>
        <v>Orta</v>
      </c>
      <c r="X5163" s="35">
        <f t="shared" si="160"/>
        <v>127.75</v>
      </c>
      <c r="Y5163" s="61" t="str">
        <f>_xlfn.LET( _xlpm.m,Clean_data!$X5163, _xlfn.XLOOKUP( _xlpm.m, Spend_Lookup[Min], Spend_Lookup[Monthly_Avg_Spend_Level_T], "Tanımsız", -1 ))</f>
        <v>Düşük</v>
      </c>
      <c r="Z5163" s="109">
        <f t="shared" si="161"/>
        <v>36.5</v>
      </c>
      <c r="AA5163" s="119" t="str" cm="1">
        <f t="array" ref="AA5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4" spans="1:27" x14ac:dyDescent="0.2">
      <c r="A5164" s="43">
        <v>709787733</v>
      </c>
      <c r="B5164" s="21" t="s">
        <v>20</v>
      </c>
      <c r="C5164" s="22">
        <v>54</v>
      </c>
      <c r="D5164" s="21" t="s">
        <v>25</v>
      </c>
      <c r="E5164" s="23">
        <v>4</v>
      </c>
      <c r="F5164" s="103" t="s">
        <v>34</v>
      </c>
      <c r="G5164" s="21" t="s">
        <v>27</v>
      </c>
      <c r="H5164" s="21" t="s">
        <v>30</v>
      </c>
      <c r="I5164" s="23">
        <v>48</v>
      </c>
      <c r="J5164" s="23">
        <v>3</v>
      </c>
      <c r="K5164" s="23">
        <v>2</v>
      </c>
      <c r="L5164" s="23">
        <v>2</v>
      </c>
      <c r="M5164" s="24">
        <v>9723</v>
      </c>
      <c r="N5164" s="24">
        <v>1307</v>
      </c>
      <c r="O5164" s="24">
        <v>8416</v>
      </c>
      <c r="P5164" s="50">
        <v>0.80300000000000005</v>
      </c>
      <c r="Q5164" s="24">
        <v>4043</v>
      </c>
      <c r="R5164" s="23">
        <v>76</v>
      </c>
      <c r="S5164" s="25">
        <v>0.9</v>
      </c>
      <c r="T5164" s="25">
        <v>0.13400000000000001</v>
      </c>
      <c r="U5164" s="55" t="str" cm="1">
        <f t="array" ref="U5164">_xlfn.IFS(C5164&lt;=35,"25-35", C5164&lt;=45,"36-45", C5164&lt;=55,"46-55", TRUE,"56+" )</f>
        <v>46-55</v>
      </c>
      <c r="V5164" s="60" t="str" cm="1">
        <f t="array" ref="V5164">_xlfn.IFS( I5164&lt;24,"0-2 Yıl", I5164&lt;48,"2-4 Yıl", TRUE,"4+ Yıl")</f>
        <v>4+ Yıl</v>
      </c>
      <c r="W5164" s="60" t="str">
        <f>_xlfn.LET( _xlpm.uti,Clean_data!$T5164, _xlfn.XLOOKUP( _xlpm.uti, Utilization_Lookup[Min], Utilization_Lookup[Utilization_Level_T], "Tanımsız", -1 ))</f>
        <v>Düşük</v>
      </c>
      <c r="X5164" s="29">
        <f t="shared" si="160"/>
        <v>336.91666666666669</v>
      </c>
      <c r="Y5164" s="60" t="str">
        <f>_xlfn.LET( _xlpm.m,Clean_data!$X5164, _xlfn.XLOOKUP( _xlpm.m, Spend_Lookup[Min], Spend_Lookup[Monthly_Avg_Spend_Level_T], "Tanımsız", -1 ))</f>
        <v>Düşük</v>
      </c>
      <c r="Z5164" s="108">
        <f t="shared" si="161"/>
        <v>53.19736842105263</v>
      </c>
      <c r="AA5164" s="118" t="str" cm="1">
        <f t="array" ref="AA5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65" spans="1:27" x14ac:dyDescent="0.2">
      <c r="A5165" s="44">
        <v>809071083</v>
      </c>
      <c r="B5165" s="31" t="s">
        <v>20</v>
      </c>
      <c r="C5165" s="30">
        <v>60</v>
      </c>
      <c r="D5165" s="31" t="s">
        <v>25</v>
      </c>
      <c r="E5165" s="28">
        <v>1</v>
      </c>
      <c r="F5165" s="88" t="s">
        <v>26</v>
      </c>
      <c r="G5165" s="31" t="s">
        <v>27</v>
      </c>
      <c r="H5165" s="31" t="s">
        <v>63</v>
      </c>
      <c r="I5165" s="28">
        <v>55</v>
      </c>
      <c r="J5165" s="28">
        <v>4</v>
      </c>
      <c r="K5165" s="28">
        <v>1</v>
      </c>
      <c r="L5165" s="28">
        <v>0</v>
      </c>
      <c r="M5165" s="32">
        <v>2346</v>
      </c>
      <c r="N5165" s="32">
        <v>2150</v>
      </c>
      <c r="O5165" s="32">
        <v>196</v>
      </c>
      <c r="P5165" s="51">
        <v>0.66600000000000004</v>
      </c>
      <c r="Q5165" s="32">
        <v>4592</v>
      </c>
      <c r="R5165" s="28">
        <v>90</v>
      </c>
      <c r="S5165" s="34">
        <v>0.8</v>
      </c>
      <c r="T5165" s="34">
        <v>0.91600000000000004</v>
      </c>
      <c r="U5165" s="56" t="str" cm="1">
        <f t="array" ref="U5165">_xlfn.IFS(C5165&lt;=35,"25-35", C5165&lt;=45,"36-45", C5165&lt;=55,"46-55", TRUE,"56+" )</f>
        <v>56+</v>
      </c>
      <c r="V5165" s="61" t="str" cm="1">
        <f t="array" ref="V5165">_xlfn.IFS( I5165&lt;24,"0-2 Yıl", I5165&lt;48,"2-4 Yıl", TRUE,"4+ Yıl")</f>
        <v>4+ Yıl</v>
      </c>
      <c r="W5165" s="61" t="str">
        <f>_xlfn.LET( _xlpm.uti,Clean_data!$T5165, _xlfn.XLOOKUP( _xlpm.uti, Utilization_Lookup[Min], Utilization_Lookup[Utilization_Level_T], "Tanımsız", -1 ))</f>
        <v>Yüksek</v>
      </c>
      <c r="X5165" s="35">
        <f t="shared" si="160"/>
        <v>382.66666666666669</v>
      </c>
      <c r="Y5165" s="61" t="str">
        <f>_xlfn.LET( _xlpm.m,Clean_data!$X5165, _xlfn.XLOOKUP( _xlpm.m, Spend_Lookup[Min], Spend_Lookup[Monthly_Avg_Spend_Level_T], "Tanımsız", -1 ))</f>
        <v>Düşük</v>
      </c>
      <c r="Z5165" s="109">
        <f t="shared" si="161"/>
        <v>51.022222222222226</v>
      </c>
      <c r="AA5165" s="119" t="str" cm="1">
        <f t="array" ref="AA5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6" spans="1:27" x14ac:dyDescent="0.2">
      <c r="A5166" s="43">
        <v>721165608</v>
      </c>
      <c r="B5166" s="21" t="s">
        <v>20</v>
      </c>
      <c r="C5166" s="22">
        <v>51</v>
      </c>
      <c r="D5166" s="21" t="s">
        <v>21</v>
      </c>
      <c r="E5166" s="23">
        <v>2</v>
      </c>
      <c r="F5166" s="103" t="s">
        <v>26</v>
      </c>
      <c r="G5166" s="21" t="s">
        <v>23</v>
      </c>
      <c r="H5166" s="21" t="s">
        <v>24</v>
      </c>
      <c r="I5166" s="23">
        <v>36</v>
      </c>
      <c r="J5166" s="23">
        <v>3</v>
      </c>
      <c r="K5166" s="23">
        <v>6</v>
      </c>
      <c r="L5166" s="23">
        <v>3</v>
      </c>
      <c r="M5166" s="24">
        <v>26142</v>
      </c>
      <c r="N5166" s="24">
        <v>0</v>
      </c>
      <c r="O5166" s="24">
        <v>26142</v>
      </c>
      <c r="P5166" s="50">
        <v>0.65100000000000002</v>
      </c>
      <c r="Q5166" s="24">
        <v>3969</v>
      </c>
      <c r="R5166" s="23">
        <v>78</v>
      </c>
      <c r="S5166" s="25">
        <v>0.90200000000000002</v>
      </c>
      <c r="T5166" s="25">
        <v>0</v>
      </c>
      <c r="U5166" s="55" t="str" cm="1">
        <f t="array" ref="U5166">_xlfn.IFS(C5166&lt;=35,"25-35", C5166&lt;=45,"36-45", C5166&lt;=55,"46-55", TRUE,"56+" )</f>
        <v>46-55</v>
      </c>
      <c r="V5166" s="60" t="str" cm="1">
        <f t="array" ref="V5166">_xlfn.IFS( I5166&lt;24,"0-2 Yıl", I5166&lt;48,"2-4 Yıl", TRUE,"4+ Yıl")</f>
        <v>2-4 Yıl</v>
      </c>
      <c r="W5166" s="60" t="str">
        <f>_xlfn.LET( _xlpm.uti,Clean_data!$T5166, _xlfn.XLOOKUP( _xlpm.uti, Utilization_Lookup[Min], Utilization_Lookup[Utilization_Level_T], "Tanımsız", -1 ))</f>
        <v>Düşük</v>
      </c>
      <c r="X5166" s="29">
        <f t="shared" si="160"/>
        <v>330.75</v>
      </c>
      <c r="Y5166" s="60" t="str">
        <f>_xlfn.LET( _xlpm.m,Clean_data!$X5166, _xlfn.XLOOKUP( _xlpm.m, Spend_Lookup[Min], Spend_Lookup[Monthly_Avg_Spend_Level_T], "Tanımsız", -1 ))</f>
        <v>Düşük</v>
      </c>
      <c r="Z5166" s="108">
        <f t="shared" si="161"/>
        <v>50.884615384615387</v>
      </c>
      <c r="AA5166" s="118" t="str" cm="1">
        <f t="array" ref="AA5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67" spans="1:27" x14ac:dyDescent="0.2">
      <c r="A5167" s="44">
        <v>716668308</v>
      </c>
      <c r="B5167" s="31" t="s">
        <v>39</v>
      </c>
      <c r="C5167" s="30">
        <v>39</v>
      </c>
      <c r="D5167" s="31" t="s">
        <v>25</v>
      </c>
      <c r="E5167" s="28">
        <v>4</v>
      </c>
      <c r="F5167" s="88" t="s">
        <v>22</v>
      </c>
      <c r="G5167" s="31" t="s">
        <v>27</v>
      </c>
      <c r="H5167" s="31" t="s">
        <v>30</v>
      </c>
      <c r="I5167" s="28">
        <v>36</v>
      </c>
      <c r="J5167" s="28">
        <v>3</v>
      </c>
      <c r="K5167" s="28">
        <v>2</v>
      </c>
      <c r="L5167" s="28">
        <v>4</v>
      </c>
      <c r="M5167" s="32">
        <v>12405</v>
      </c>
      <c r="N5167" s="32">
        <v>0</v>
      </c>
      <c r="O5167" s="32">
        <v>12405</v>
      </c>
      <c r="P5167" s="51">
        <v>0.94899999999999995</v>
      </c>
      <c r="Q5167" s="32">
        <v>3151</v>
      </c>
      <c r="R5167" s="28">
        <v>39</v>
      </c>
      <c r="S5167" s="34">
        <v>0.44400000000000001</v>
      </c>
      <c r="T5167" s="34">
        <v>0</v>
      </c>
      <c r="U5167" s="56" t="str" cm="1">
        <f t="array" ref="U5167">_xlfn.IFS(C5167&lt;=35,"25-35", C5167&lt;=45,"36-45", C5167&lt;=55,"46-55", TRUE,"56+" )</f>
        <v>36-45</v>
      </c>
      <c r="V5167" s="61" t="str" cm="1">
        <f t="array" ref="V5167">_xlfn.IFS( I5167&lt;24,"0-2 Yıl", I5167&lt;48,"2-4 Yıl", TRUE,"4+ Yıl")</f>
        <v>2-4 Yıl</v>
      </c>
      <c r="W5167" s="61" t="str">
        <f>_xlfn.LET( _xlpm.uti,Clean_data!$T5167, _xlfn.XLOOKUP( _xlpm.uti, Utilization_Lookup[Min], Utilization_Lookup[Utilization_Level_T], "Tanımsız", -1 ))</f>
        <v>Düşük</v>
      </c>
      <c r="X5167" s="35">
        <f t="shared" si="160"/>
        <v>262.58333333333331</v>
      </c>
      <c r="Y5167" s="61" t="str">
        <f>_xlfn.LET( _xlpm.m,Clean_data!$X5167, _xlfn.XLOOKUP( _xlpm.m, Spend_Lookup[Min], Spend_Lookup[Monthly_Avg_Spend_Level_T], "Tanımsız", -1 ))</f>
        <v>Düşük</v>
      </c>
      <c r="Z5167" s="109">
        <f t="shared" si="161"/>
        <v>80.794871794871796</v>
      </c>
      <c r="AA5167" s="119" t="str" cm="1">
        <f t="array" ref="AA5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68" spans="1:27" x14ac:dyDescent="0.2">
      <c r="A5168" s="43">
        <v>708760458</v>
      </c>
      <c r="B5168" s="21" t="s">
        <v>20</v>
      </c>
      <c r="C5168" s="22">
        <v>47</v>
      </c>
      <c r="D5168" s="21" t="s">
        <v>21</v>
      </c>
      <c r="E5168" s="23">
        <v>1</v>
      </c>
      <c r="F5168" s="103" t="s">
        <v>22</v>
      </c>
      <c r="G5168" s="21" t="s">
        <v>27</v>
      </c>
      <c r="H5168" s="21" t="s">
        <v>29</v>
      </c>
      <c r="I5168" s="23">
        <v>36</v>
      </c>
      <c r="J5168" s="23">
        <v>4</v>
      </c>
      <c r="K5168" s="23">
        <v>3</v>
      </c>
      <c r="L5168" s="23">
        <v>4</v>
      </c>
      <c r="M5168" s="24">
        <v>17655</v>
      </c>
      <c r="N5168" s="24">
        <v>0</v>
      </c>
      <c r="O5168" s="24">
        <v>17655</v>
      </c>
      <c r="P5168" s="50">
        <v>0.58299999999999996</v>
      </c>
      <c r="Q5168" s="24">
        <v>3692</v>
      </c>
      <c r="R5168" s="23">
        <v>79</v>
      </c>
      <c r="S5168" s="25">
        <v>0.54900000000000004</v>
      </c>
      <c r="T5168" s="25">
        <v>0</v>
      </c>
      <c r="U5168" s="55" t="str" cm="1">
        <f t="array" ref="U5168">_xlfn.IFS(C5168&lt;=35,"25-35", C5168&lt;=45,"36-45", C5168&lt;=55,"46-55", TRUE,"56+" )</f>
        <v>46-55</v>
      </c>
      <c r="V5168" s="60" t="str" cm="1">
        <f t="array" ref="V5168">_xlfn.IFS( I5168&lt;24,"0-2 Yıl", I5168&lt;48,"2-4 Yıl", TRUE,"4+ Yıl")</f>
        <v>2-4 Yıl</v>
      </c>
      <c r="W5168" s="60" t="str">
        <f>_xlfn.LET( _xlpm.uti,Clean_data!$T5168, _xlfn.XLOOKUP( _xlpm.uti, Utilization_Lookup[Min], Utilization_Lookup[Utilization_Level_T], "Tanımsız", -1 ))</f>
        <v>Düşük</v>
      </c>
      <c r="X5168" s="29">
        <f t="shared" si="160"/>
        <v>307.66666666666669</v>
      </c>
      <c r="Y5168" s="60" t="str">
        <f>_xlfn.LET( _xlpm.m,Clean_data!$X5168, _xlfn.XLOOKUP( _xlpm.m, Spend_Lookup[Min], Spend_Lookup[Monthly_Avg_Spend_Level_T], "Tanımsız", -1 ))</f>
        <v>Düşük</v>
      </c>
      <c r="Z5168" s="108">
        <f t="shared" si="161"/>
        <v>46.734177215189874</v>
      </c>
      <c r="AA5168" s="118" t="str" cm="1">
        <f t="array" ref="AA5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69" spans="1:27" x14ac:dyDescent="0.2">
      <c r="A5169" s="44">
        <v>720333783</v>
      </c>
      <c r="B5169" s="31" t="s">
        <v>20</v>
      </c>
      <c r="C5169" s="28">
        <v>51</v>
      </c>
      <c r="D5169" s="31" t="s">
        <v>25</v>
      </c>
      <c r="E5169" s="28">
        <v>2</v>
      </c>
      <c r="F5169" s="88" t="s">
        <v>30</v>
      </c>
      <c r="G5169" s="31" t="s">
        <v>23</v>
      </c>
      <c r="H5169" s="31" t="s">
        <v>63</v>
      </c>
      <c r="I5169" s="28">
        <v>33</v>
      </c>
      <c r="J5169" s="28">
        <v>3</v>
      </c>
      <c r="K5169" s="28">
        <v>1</v>
      </c>
      <c r="L5169" s="28">
        <v>4</v>
      </c>
      <c r="M5169" s="32">
        <v>4941</v>
      </c>
      <c r="N5169" s="32">
        <v>786</v>
      </c>
      <c r="O5169" s="32">
        <v>4155</v>
      </c>
      <c r="P5169" s="51">
        <v>0.83299999999999996</v>
      </c>
      <c r="Q5169" s="32">
        <v>3822</v>
      </c>
      <c r="R5169" s="28">
        <v>50</v>
      </c>
      <c r="S5169" s="34">
        <v>1.083</v>
      </c>
      <c r="T5169" s="34">
        <v>0.159</v>
      </c>
      <c r="U5169" s="56" t="str" cm="1">
        <f t="array" ref="U5169">_xlfn.IFS(C5169&lt;=35,"25-35", C5169&lt;=45,"36-45", C5169&lt;=55,"46-55", TRUE,"56+" )</f>
        <v>46-55</v>
      </c>
      <c r="V5169" s="61" t="str" cm="1">
        <f t="array" ref="V5169">_xlfn.IFS( I5169&lt;24,"0-2 Yıl", I5169&lt;48,"2-4 Yıl", TRUE,"4+ Yıl")</f>
        <v>2-4 Yıl</v>
      </c>
      <c r="W5169" s="61" t="str">
        <f>_xlfn.LET( _xlpm.uti,Clean_data!$T5169, _xlfn.XLOOKUP( _xlpm.uti, Utilization_Lookup[Min], Utilization_Lookup[Utilization_Level_T], "Tanımsız", -1 ))</f>
        <v>Düşük</v>
      </c>
      <c r="X5169" s="35">
        <f t="shared" si="160"/>
        <v>318.5</v>
      </c>
      <c r="Y5169" s="61" t="str">
        <f>_xlfn.LET( _xlpm.m,Clean_data!$X5169, _xlfn.XLOOKUP( _xlpm.m, Spend_Lookup[Min], Spend_Lookup[Monthly_Avg_Spend_Level_T], "Tanımsız", -1 ))</f>
        <v>Düşük</v>
      </c>
      <c r="Z5169" s="109">
        <f t="shared" si="161"/>
        <v>76.44</v>
      </c>
      <c r="AA5169" s="119" t="str" cm="1">
        <f t="array" ref="AA5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0" spans="1:27" x14ac:dyDescent="0.2">
      <c r="A5170" s="43">
        <v>789212883</v>
      </c>
      <c r="B5170" s="21" t="s">
        <v>39</v>
      </c>
      <c r="C5170" s="22">
        <v>30</v>
      </c>
      <c r="D5170" s="21" t="s">
        <v>25</v>
      </c>
      <c r="E5170" s="23">
        <v>1</v>
      </c>
      <c r="F5170" s="103" t="s">
        <v>31</v>
      </c>
      <c r="G5170" s="21" t="s">
        <v>38</v>
      </c>
      <c r="H5170" s="21" t="s">
        <v>63</v>
      </c>
      <c r="I5170" s="23">
        <v>19</v>
      </c>
      <c r="J5170" s="23">
        <v>6</v>
      </c>
      <c r="K5170" s="23">
        <v>1</v>
      </c>
      <c r="L5170" s="23">
        <v>2</v>
      </c>
      <c r="M5170" s="24">
        <v>1644</v>
      </c>
      <c r="N5170" s="24">
        <v>0</v>
      </c>
      <c r="O5170" s="24">
        <v>1644</v>
      </c>
      <c r="P5170" s="50">
        <v>0.82</v>
      </c>
      <c r="Q5170" s="24">
        <v>2533</v>
      </c>
      <c r="R5170" s="23">
        <v>44</v>
      </c>
      <c r="S5170" s="25">
        <v>0.51700000000000002</v>
      </c>
      <c r="T5170" s="25">
        <v>0</v>
      </c>
      <c r="U5170" s="55" t="str" cm="1">
        <f t="array" ref="U5170">_xlfn.IFS(C5170&lt;=35,"25-35", C5170&lt;=45,"36-45", C5170&lt;=55,"46-55", TRUE,"56+" )</f>
        <v>25-35</v>
      </c>
      <c r="V5170" s="60" t="str" cm="1">
        <f t="array" ref="V5170">_xlfn.IFS( I5170&lt;24,"0-2 Yıl", I5170&lt;48,"2-4 Yıl", TRUE,"4+ Yıl")</f>
        <v>0-2 Yıl</v>
      </c>
      <c r="W5170" s="60" t="str">
        <f>_xlfn.LET( _xlpm.uti,Clean_data!$T5170, _xlfn.XLOOKUP( _xlpm.uti, Utilization_Lookup[Min], Utilization_Lookup[Utilization_Level_T], "Tanımsız", -1 ))</f>
        <v>Düşük</v>
      </c>
      <c r="X5170" s="29">
        <f t="shared" si="160"/>
        <v>211.08333333333334</v>
      </c>
      <c r="Y5170" s="60" t="str">
        <f>_xlfn.LET( _xlpm.m,Clean_data!$X5170, _xlfn.XLOOKUP( _xlpm.m, Spend_Lookup[Min], Spend_Lookup[Monthly_Avg_Spend_Level_T], "Tanımsız", -1 ))</f>
        <v>Düşük</v>
      </c>
      <c r="Z5170" s="108">
        <f t="shared" si="161"/>
        <v>57.56818181818182</v>
      </c>
      <c r="AA5170" s="118" t="str" cm="1">
        <f t="array" ref="AA5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1" spans="1:27" x14ac:dyDescent="0.2">
      <c r="A5171" s="44">
        <v>711341433</v>
      </c>
      <c r="B5171" s="31" t="s">
        <v>20</v>
      </c>
      <c r="C5171" s="30">
        <v>34</v>
      </c>
      <c r="D5171" s="31" t="s">
        <v>25</v>
      </c>
      <c r="E5171" s="28">
        <v>2</v>
      </c>
      <c r="F5171" s="88" t="s">
        <v>26</v>
      </c>
      <c r="G5171" s="31" t="s">
        <v>27</v>
      </c>
      <c r="H5171" s="31" t="s">
        <v>30</v>
      </c>
      <c r="I5171" s="28">
        <v>24</v>
      </c>
      <c r="J5171" s="28">
        <v>6</v>
      </c>
      <c r="K5171" s="28">
        <v>3</v>
      </c>
      <c r="L5171" s="28">
        <v>3</v>
      </c>
      <c r="M5171" s="32">
        <v>3095</v>
      </c>
      <c r="N5171" s="32">
        <v>2010</v>
      </c>
      <c r="O5171" s="32">
        <v>1085</v>
      </c>
      <c r="P5171" s="51">
        <v>0.66800000000000004</v>
      </c>
      <c r="Q5171" s="32">
        <v>3901</v>
      </c>
      <c r="R5171" s="28">
        <v>77</v>
      </c>
      <c r="S5171" s="34">
        <v>0.71099999999999997</v>
      </c>
      <c r="T5171" s="34">
        <v>0.64900000000000002</v>
      </c>
      <c r="U5171" s="56" t="str" cm="1">
        <f t="array" ref="U5171">_xlfn.IFS(C5171&lt;=35,"25-35", C5171&lt;=45,"36-45", C5171&lt;=55,"46-55", TRUE,"56+" )</f>
        <v>25-35</v>
      </c>
      <c r="V5171" s="61" t="str" cm="1">
        <f t="array" ref="V5171">_xlfn.IFS( I5171&lt;24,"0-2 Yıl", I5171&lt;48,"2-4 Yıl", TRUE,"4+ Yıl")</f>
        <v>2-4 Yıl</v>
      </c>
      <c r="W5171" s="61" t="str">
        <f>_xlfn.LET( _xlpm.uti,Clean_data!$T5171, _xlfn.XLOOKUP( _xlpm.uti, Utilization_Lookup[Min], Utilization_Lookup[Utilization_Level_T], "Tanımsız", -1 ))</f>
        <v>Orta</v>
      </c>
      <c r="X5171" s="35">
        <f t="shared" si="160"/>
        <v>325.08333333333331</v>
      </c>
      <c r="Y5171" s="61" t="str">
        <f>_xlfn.LET( _xlpm.m,Clean_data!$X5171, _xlfn.XLOOKUP( _xlpm.m, Spend_Lookup[Min], Spend_Lookup[Monthly_Avg_Spend_Level_T], "Tanımsız", -1 ))</f>
        <v>Düşük</v>
      </c>
      <c r="Z5171" s="109">
        <f t="shared" si="161"/>
        <v>50.662337662337663</v>
      </c>
      <c r="AA5171" s="119" t="str" cm="1">
        <f t="array" ref="AA5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72" spans="1:27" x14ac:dyDescent="0.2">
      <c r="A5172" s="43">
        <v>720235608</v>
      </c>
      <c r="B5172" s="21" t="s">
        <v>20</v>
      </c>
      <c r="C5172" s="22">
        <v>60</v>
      </c>
      <c r="D5172" s="21" t="s">
        <v>25</v>
      </c>
      <c r="E5172" s="23">
        <v>0</v>
      </c>
      <c r="F5172" s="103" t="s">
        <v>26</v>
      </c>
      <c r="G5172" s="21" t="s">
        <v>30</v>
      </c>
      <c r="H5172" s="21" t="s">
        <v>63</v>
      </c>
      <c r="I5172" s="23">
        <v>36</v>
      </c>
      <c r="J5172" s="23">
        <v>4</v>
      </c>
      <c r="K5172" s="23">
        <v>3</v>
      </c>
      <c r="L5172" s="23">
        <v>1</v>
      </c>
      <c r="M5172" s="24">
        <v>3828</v>
      </c>
      <c r="N5172" s="24">
        <v>0</v>
      </c>
      <c r="O5172" s="24">
        <v>3828</v>
      </c>
      <c r="P5172" s="50">
        <v>0.59899999999999998</v>
      </c>
      <c r="Q5172" s="24">
        <v>4470</v>
      </c>
      <c r="R5172" s="23">
        <v>58</v>
      </c>
      <c r="S5172" s="25">
        <v>0.81200000000000006</v>
      </c>
      <c r="T5172" s="25">
        <v>0</v>
      </c>
      <c r="U5172" s="55" t="str" cm="1">
        <f t="array" ref="U5172">_xlfn.IFS(C5172&lt;=35,"25-35", C5172&lt;=45,"36-45", C5172&lt;=55,"46-55", TRUE,"56+" )</f>
        <v>56+</v>
      </c>
      <c r="V5172" s="60" t="str" cm="1">
        <f t="array" ref="V5172">_xlfn.IFS( I5172&lt;24,"0-2 Yıl", I5172&lt;48,"2-4 Yıl", TRUE,"4+ Yıl")</f>
        <v>2-4 Yıl</v>
      </c>
      <c r="W5172" s="60" t="str">
        <f>_xlfn.LET( _xlpm.uti,Clean_data!$T5172, _xlfn.XLOOKUP( _xlpm.uti, Utilization_Lookup[Min], Utilization_Lookup[Utilization_Level_T], "Tanımsız", -1 ))</f>
        <v>Düşük</v>
      </c>
      <c r="X5172" s="29">
        <f t="shared" si="160"/>
        <v>372.5</v>
      </c>
      <c r="Y5172" s="60" t="str">
        <f>_xlfn.LET( _xlpm.m,Clean_data!$X5172, _xlfn.XLOOKUP( _xlpm.m, Spend_Lookup[Min], Spend_Lookup[Monthly_Avg_Spend_Level_T], "Tanımsız", -1 ))</f>
        <v>Düşük</v>
      </c>
      <c r="Z5172" s="108">
        <f t="shared" si="161"/>
        <v>77.068965517241381</v>
      </c>
      <c r="AA5172" s="118" t="str" cm="1">
        <f t="array" ref="AA5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3" spans="1:27" x14ac:dyDescent="0.2">
      <c r="A5173" s="44">
        <v>716890533</v>
      </c>
      <c r="B5173" s="31" t="s">
        <v>20</v>
      </c>
      <c r="C5173" s="30">
        <v>49</v>
      </c>
      <c r="D5173" s="31" t="s">
        <v>25</v>
      </c>
      <c r="E5173" s="28">
        <v>2</v>
      </c>
      <c r="F5173" s="88" t="s">
        <v>31</v>
      </c>
      <c r="G5173" s="31" t="s">
        <v>27</v>
      </c>
      <c r="H5173" s="31" t="s">
        <v>63</v>
      </c>
      <c r="I5173" s="28">
        <v>36</v>
      </c>
      <c r="J5173" s="28">
        <v>6</v>
      </c>
      <c r="K5173" s="28">
        <v>2</v>
      </c>
      <c r="L5173" s="28">
        <v>2</v>
      </c>
      <c r="M5173" s="32">
        <v>2182</v>
      </c>
      <c r="N5173" s="32">
        <v>1722</v>
      </c>
      <c r="O5173" s="32">
        <v>460</v>
      </c>
      <c r="P5173" s="51">
        <v>0.93700000000000006</v>
      </c>
      <c r="Q5173" s="32">
        <v>5377</v>
      </c>
      <c r="R5173" s="28">
        <v>86</v>
      </c>
      <c r="S5173" s="34">
        <v>0.65400000000000003</v>
      </c>
      <c r="T5173" s="34">
        <v>0.78900000000000003</v>
      </c>
      <c r="U5173" s="56" t="str" cm="1">
        <f t="array" ref="U5173">_xlfn.IFS(C5173&lt;=35,"25-35", C5173&lt;=45,"36-45", C5173&lt;=55,"46-55", TRUE,"56+" )</f>
        <v>46-55</v>
      </c>
      <c r="V5173" s="61" t="str" cm="1">
        <f t="array" ref="V5173">_xlfn.IFS( I5173&lt;24,"0-2 Yıl", I5173&lt;48,"2-4 Yıl", TRUE,"4+ Yıl")</f>
        <v>2-4 Yıl</v>
      </c>
      <c r="W5173" s="61" t="str">
        <f>_xlfn.LET( _xlpm.uti,Clean_data!$T5173, _xlfn.XLOOKUP( _xlpm.uti, Utilization_Lookup[Min], Utilization_Lookup[Utilization_Level_T], "Tanımsız", -1 ))</f>
        <v>Yüksek</v>
      </c>
      <c r="X5173" s="35">
        <f t="shared" si="160"/>
        <v>448.08333333333331</v>
      </c>
      <c r="Y5173" s="61" t="str">
        <f>_xlfn.LET( _xlpm.m,Clean_data!$X5173, _xlfn.XLOOKUP( _xlpm.m, Spend_Lookup[Min], Spend_Lookup[Monthly_Avg_Spend_Level_T], "Tanımsız", -1 ))</f>
        <v>Düşük</v>
      </c>
      <c r="Z5173" s="109">
        <f t="shared" si="161"/>
        <v>62.52325581395349</v>
      </c>
      <c r="AA5173" s="119" t="str" cm="1">
        <f t="array" ref="AA5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74" spans="1:27" x14ac:dyDescent="0.2">
      <c r="A5174" s="43">
        <v>708491508</v>
      </c>
      <c r="B5174" s="21" t="s">
        <v>20</v>
      </c>
      <c r="C5174" s="23">
        <v>51</v>
      </c>
      <c r="D5174" s="21" t="s">
        <v>21</v>
      </c>
      <c r="E5174" s="23">
        <v>2</v>
      </c>
      <c r="F5174" s="103" t="s">
        <v>30</v>
      </c>
      <c r="G5174" s="21" t="s">
        <v>27</v>
      </c>
      <c r="H5174" s="21" t="s">
        <v>24</v>
      </c>
      <c r="I5174" s="23">
        <v>42</v>
      </c>
      <c r="J5174" s="23">
        <v>3</v>
      </c>
      <c r="K5174" s="23">
        <v>3</v>
      </c>
      <c r="L5174" s="23">
        <v>2</v>
      </c>
      <c r="M5174" s="24">
        <v>13906</v>
      </c>
      <c r="N5174" s="24">
        <v>1430</v>
      </c>
      <c r="O5174" s="24">
        <v>12476</v>
      </c>
      <c r="P5174" s="50">
        <v>0.77200000000000002</v>
      </c>
      <c r="Q5174" s="24">
        <v>3856</v>
      </c>
      <c r="R5174" s="23">
        <v>68</v>
      </c>
      <c r="S5174" s="25">
        <v>1.0609999999999999</v>
      </c>
      <c r="T5174" s="25">
        <v>0.10299999999999999</v>
      </c>
      <c r="U5174" s="55" t="str" cm="1">
        <f t="array" ref="U5174">_xlfn.IFS(C5174&lt;=35,"25-35", C5174&lt;=45,"36-45", C5174&lt;=55,"46-55", TRUE,"56+" )</f>
        <v>46-55</v>
      </c>
      <c r="V5174" s="60" t="str" cm="1">
        <f t="array" ref="V5174">_xlfn.IFS( I5174&lt;24,"0-2 Yıl", I5174&lt;48,"2-4 Yıl", TRUE,"4+ Yıl")</f>
        <v>2-4 Yıl</v>
      </c>
      <c r="W5174" s="60" t="str">
        <f>_xlfn.LET( _xlpm.uti,Clean_data!$T5174, _xlfn.XLOOKUP( _xlpm.uti, Utilization_Lookup[Min], Utilization_Lookup[Utilization_Level_T], "Tanımsız", -1 ))</f>
        <v>Düşük</v>
      </c>
      <c r="X5174" s="29">
        <f t="shared" si="160"/>
        <v>321.33333333333331</v>
      </c>
      <c r="Y5174" s="60" t="str">
        <f>_xlfn.LET( _xlpm.m,Clean_data!$X5174, _xlfn.XLOOKUP( _xlpm.m, Spend_Lookup[Min], Spend_Lookup[Monthly_Avg_Spend_Level_T], "Tanımsız", -1 ))</f>
        <v>Düşük</v>
      </c>
      <c r="Z5174" s="108">
        <f t="shared" si="161"/>
        <v>56.705882352941174</v>
      </c>
      <c r="AA5174" s="118" t="str" cm="1">
        <f t="array" ref="AA5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5" spans="1:27" x14ac:dyDescent="0.2">
      <c r="A5175" s="44">
        <v>718542858</v>
      </c>
      <c r="B5175" s="31" t="s">
        <v>20</v>
      </c>
      <c r="C5175" s="30">
        <v>50</v>
      </c>
      <c r="D5175" s="31" t="s">
        <v>21</v>
      </c>
      <c r="E5175" s="28">
        <v>1</v>
      </c>
      <c r="F5175" s="88" t="s">
        <v>22</v>
      </c>
      <c r="G5175" s="31" t="s">
        <v>23</v>
      </c>
      <c r="H5175" s="31" t="s">
        <v>29</v>
      </c>
      <c r="I5175" s="28">
        <v>36</v>
      </c>
      <c r="J5175" s="28">
        <v>6</v>
      </c>
      <c r="K5175" s="28">
        <v>3</v>
      </c>
      <c r="L5175" s="28">
        <v>2</v>
      </c>
      <c r="M5175" s="32">
        <v>10588</v>
      </c>
      <c r="N5175" s="32">
        <v>994</v>
      </c>
      <c r="O5175" s="32">
        <v>9594</v>
      </c>
      <c r="P5175" s="51">
        <v>0.78600000000000003</v>
      </c>
      <c r="Q5175" s="32">
        <v>4623</v>
      </c>
      <c r="R5175" s="28">
        <v>84</v>
      </c>
      <c r="S5175" s="34">
        <v>0.58499999999999996</v>
      </c>
      <c r="T5175" s="34">
        <v>9.4E-2</v>
      </c>
      <c r="U5175" s="56" t="str" cm="1">
        <f t="array" ref="U5175">_xlfn.IFS(C5175&lt;=35,"25-35", C5175&lt;=45,"36-45", C5175&lt;=55,"46-55", TRUE,"56+" )</f>
        <v>46-55</v>
      </c>
      <c r="V5175" s="61" t="str" cm="1">
        <f t="array" ref="V5175">_xlfn.IFS( I5175&lt;24,"0-2 Yıl", I5175&lt;48,"2-4 Yıl", TRUE,"4+ Yıl")</f>
        <v>2-4 Yıl</v>
      </c>
      <c r="W5175" s="61" t="str">
        <f>_xlfn.LET( _xlpm.uti,Clean_data!$T5175, _xlfn.XLOOKUP( _xlpm.uti, Utilization_Lookup[Min], Utilization_Lookup[Utilization_Level_T], "Tanımsız", -1 ))</f>
        <v>Düşük</v>
      </c>
      <c r="X5175" s="35">
        <f t="shared" si="160"/>
        <v>385.25</v>
      </c>
      <c r="Y5175" s="61" t="str">
        <f>_xlfn.LET( _xlpm.m,Clean_data!$X5175, _xlfn.XLOOKUP( _xlpm.m, Spend_Lookup[Min], Spend_Lookup[Monthly_Avg_Spend_Level_T], "Tanımsız", -1 ))</f>
        <v>Düşük</v>
      </c>
      <c r="Z5175" s="109">
        <f t="shared" si="161"/>
        <v>55.035714285714285</v>
      </c>
      <c r="AA5175" s="119" t="str" cm="1">
        <f t="array" ref="AA5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6" spans="1:27" x14ac:dyDescent="0.2">
      <c r="A5176" s="43">
        <v>717750858</v>
      </c>
      <c r="B5176" s="21" t="s">
        <v>20</v>
      </c>
      <c r="C5176" s="22">
        <v>32</v>
      </c>
      <c r="D5176" s="21" t="s">
        <v>25</v>
      </c>
      <c r="E5176" s="23">
        <v>2</v>
      </c>
      <c r="F5176" s="103" t="s">
        <v>43</v>
      </c>
      <c r="G5176" s="21" t="s">
        <v>27</v>
      </c>
      <c r="H5176" s="21" t="s">
        <v>63</v>
      </c>
      <c r="I5176" s="23">
        <v>16</v>
      </c>
      <c r="J5176" s="23">
        <v>3</v>
      </c>
      <c r="K5176" s="23">
        <v>3</v>
      </c>
      <c r="L5176" s="23">
        <v>2</v>
      </c>
      <c r="M5176" s="24">
        <v>2973</v>
      </c>
      <c r="N5176" s="24">
        <v>2446</v>
      </c>
      <c r="O5176" s="24">
        <v>527</v>
      </c>
      <c r="P5176" s="50">
        <v>0.61199999999999999</v>
      </c>
      <c r="Q5176" s="24">
        <v>3769</v>
      </c>
      <c r="R5176" s="23">
        <v>78</v>
      </c>
      <c r="S5176" s="25">
        <v>0.95</v>
      </c>
      <c r="T5176" s="25">
        <v>0.82299999999999995</v>
      </c>
      <c r="U5176" s="55" t="str" cm="1">
        <f t="array" ref="U5176">_xlfn.IFS(C5176&lt;=35,"25-35", C5176&lt;=45,"36-45", C5176&lt;=55,"46-55", TRUE,"56+" )</f>
        <v>25-35</v>
      </c>
      <c r="V5176" s="60" t="str" cm="1">
        <f t="array" ref="V5176">_xlfn.IFS( I5176&lt;24,"0-2 Yıl", I5176&lt;48,"2-4 Yıl", TRUE,"4+ Yıl")</f>
        <v>0-2 Yıl</v>
      </c>
      <c r="W5176" s="60" t="str">
        <f>_xlfn.LET( _xlpm.uti,Clean_data!$T5176, _xlfn.XLOOKUP( _xlpm.uti, Utilization_Lookup[Min], Utilization_Lookup[Utilization_Level_T], "Tanımsız", -1 ))</f>
        <v>Yüksek</v>
      </c>
      <c r="X5176" s="29">
        <f t="shared" si="160"/>
        <v>314.08333333333331</v>
      </c>
      <c r="Y5176" s="60" t="str">
        <f>_xlfn.LET( _xlpm.m,Clean_data!$X5176, _xlfn.XLOOKUP( _xlpm.m, Spend_Lookup[Min], Spend_Lookup[Monthly_Avg_Spend_Level_T], "Tanımsız", -1 ))</f>
        <v>Düşük</v>
      </c>
      <c r="Z5176" s="108">
        <f t="shared" si="161"/>
        <v>48.320512820512818</v>
      </c>
      <c r="AA5176" s="118" t="str" cm="1">
        <f t="array" ref="AA5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77" spans="1:27" x14ac:dyDescent="0.2">
      <c r="A5177" s="44">
        <v>712450008</v>
      </c>
      <c r="B5177" s="31" t="s">
        <v>39</v>
      </c>
      <c r="C5177" s="30">
        <v>50</v>
      </c>
      <c r="D5177" s="31" t="s">
        <v>25</v>
      </c>
      <c r="E5177" s="28">
        <v>2</v>
      </c>
      <c r="F5177" s="88" t="s">
        <v>43</v>
      </c>
      <c r="G5177" s="31" t="s">
        <v>23</v>
      </c>
      <c r="H5177" s="31" t="s">
        <v>30</v>
      </c>
      <c r="I5177" s="28">
        <v>36</v>
      </c>
      <c r="J5177" s="28">
        <v>5</v>
      </c>
      <c r="K5177" s="28">
        <v>2</v>
      </c>
      <c r="L5177" s="28">
        <v>4</v>
      </c>
      <c r="M5177" s="32">
        <v>4045</v>
      </c>
      <c r="N5177" s="32">
        <v>0</v>
      </c>
      <c r="O5177" s="32">
        <v>4045</v>
      </c>
      <c r="P5177" s="51">
        <v>0.66</v>
      </c>
      <c r="Q5177" s="32">
        <v>2438</v>
      </c>
      <c r="R5177" s="28">
        <v>41</v>
      </c>
      <c r="S5177" s="34">
        <v>0.46400000000000002</v>
      </c>
      <c r="T5177" s="34">
        <v>0</v>
      </c>
      <c r="U5177" s="56" t="str" cm="1">
        <f t="array" ref="U5177">_xlfn.IFS(C5177&lt;=35,"25-35", C5177&lt;=45,"36-45", C5177&lt;=55,"46-55", TRUE,"56+" )</f>
        <v>46-55</v>
      </c>
      <c r="V5177" s="61" t="str" cm="1">
        <f t="array" ref="V5177">_xlfn.IFS( I5177&lt;24,"0-2 Yıl", I5177&lt;48,"2-4 Yıl", TRUE,"4+ Yıl")</f>
        <v>2-4 Yıl</v>
      </c>
      <c r="W5177" s="61" t="str">
        <f>_xlfn.LET( _xlpm.uti,Clean_data!$T5177, _xlfn.XLOOKUP( _xlpm.uti, Utilization_Lookup[Min], Utilization_Lookup[Utilization_Level_T], "Tanımsız", -1 ))</f>
        <v>Düşük</v>
      </c>
      <c r="X5177" s="35">
        <f t="shared" si="160"/>
        <v>203.16666666666666</v>
      </c>
      <c r="Y5177" s="61" t="str">
        <f>_xlfn.LET( _xlpm.m,Clean_data!$X5177, _xlfn.XLOOKUP( _xlpm.m, Spend_Lookup[Min], Spend_Lookup[Monthly_Avg_Spend_Level_T], "Tanımsız", -1 ))</f>
        <v>Düşük</v>
      </c>
      <c r="Z5177" s="109">
        <f t="shared" si="161"/>
        <v>59.463414634146339</v>
      </c>
      <c r="AA5177" s="119" t="str" cm="1">
        <f t="array" ref="AA5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78" spans="1:27" x14ac:dyDescent="0.2">
      <c r="A5178" s="43">
        <v>827628408</v>
      </c>
      <c r="B5178" s="21" t="s">
        <v>20</v>
      </c>
      <c r="C5178" s="22">
        <v>40</v>
      </c>
      <c r="D5178" s="21" t="s">
        <v>21</v>
      </c>
      <c r="E5178" s="23">
        <v>4</v>
      </c>
      <c r="F5178" s="103" t="s">
        <v>26</v>
      </c>
      <c r="G5178" s="21" t="s">
        <v>23</v>
      </c>
      <c r="H5178" s="21" t="s">
        <v>29</v>
      </c>
      <c r="I5178" s="23">
        <v>36</v>
      </c>
      <c r="J5178" s="23">
        <v>3</v>
      </c>
      <c r="K5178" s="23">
        <v>3</v>
      </c>
      <c r="L5178" s="23">
        <v>2</v>
      </c>
      <c r="M5178" s="24">
        <v>2165</v>
      </c>
      <c r="N5178" s="24">
        <v>1465</v>
      </c>
      <c r="O5178" s="24">
        <v>700</v>
      </c>
      <c r="P5178" s="50">
        <v>0.622</v>
      </c>
      <c r="Q5178" s="24">
        <v>3672</v>
      </c>
      <c r="R5178" s="23">
        <v>64</v>
      </c>
      <c r="S5178" s="25">
        <v>0.73</v>
      </c>
      <c r="T5178" s="25">
        <v>0.67700000000000005</v>
      </c>
      <c r="U5178" s="55" t="str" cm="1">
        <f t="array" ref="U5178">_xlfn.IFS(C5178&lt;=35,"25-35", C5178&lt;=45,"36-45", C5178&lt;=55,"46-55", TRUE,"56+" )</f>
        <v>36-45</v>
      </c>
      <c r="V5178" s="60" t="str" cm="1">
        <f t="array" ref="V5178">_xlfn.IFS( I5178&lt;24,"0-2 Yıl", I5178&lt;48,"2-4 Yıl", TRUE,"4+ Yıl")</f>
        <v>2-4 Yıl</v>
      </c>
      <c r="W5178" s="60" t="str">
        <f>_xlfn.LET( _xlpm.uti,Clean_data!$T5178, _xlfn.XLOOKUP( _xlpm.uti, Utilization_Lookup[Min], Utilization_Lookup[Utilization_Level_T], "Tanımsız", -1 ))</f>
        <v>Orta</v>
      </c>
      <c r="X5178" s="29">
        <f t="shared" si="160"/>
        <v>306</v>
      </c>
      <c r="Y5178" s="60" t="str">
        <f>_xlfn.LET( _xlpm.m,Clean_data!$X5178, _xlfn.XLOOKUP( _xlpm.m, Spend_Lookup[Min], Spend_Lookup[Monthly_Avg_Spend_Level_T], "Tanımsız", -1 ))</f>
        <v>Düşük</v>
      </c>
      <c r="Z5178" s="108">
        <f t="shared" si="161"/>
        <v>57.375</v>
      </c>
      <c r="AA5178" s="118" t="str" cm="1">
        <f t="array" ref="AA5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79" spans="1:27" x14ac:dyDescent="0.2">
      <c r="A5179" s="44">
        <v>713492583</v>
      </c>
      <c r="B5179" s="31" t="s">
        <v>39</v>
      </c>
      <c r="C5179" s="30">
        <v>34</v>
      </c>
      <c r="D5179" s="31" t="s">
        <v>25</v>
      </c>
      <c r="E5179" s="28">
        <v>2</v>
      </c>
      <c r="F5179" s="88" t="s">
        <v>26</v>
      </c>
      <c r="G5179" s="31" t="s">
        <v>23</v>
      </c>
      <c r="H5179" s="31" t="s">
        <v>63</v>
      </c>
      <c r="I5179" s="28">
        <v>29</v>
      </c>
      <c r="J5179" s="28">
        <v>5</v>
      </c>
      <c r="K5179" s="28">
        <v>2</v>
      </c>
      <c r="L5179" s="28">
        <v>2</v>
      </c>
      <c r="M5179" s="32">
        <v>5845</v>
      </c>
      <c r="N5179" s="32">
        <v>0</v>
      </c>
      <c r="O5179" s="32">
        <v>5845</v>
      </c>
      <c r="P5179" s="51">
        <v>0.504</v>
      </c>
      <c r="Q5179" s="32">
        <v>2308</v>
      </c>
      <c r="R5179" s="28">
        <v>35</v>
      </c>
      <c r="S5179" s="34">
        <v>0.59099999999999997</v>
      </c>
      <c r="T5179" s="34">
        <v>0</v>
      </c>
      <c r="U5179" s="56" t="str" cm="1">
        <f t="array" ref="U5179">_xlfn.IFS(C5179&lt;=35,"25-35", C5179&lt;=45,"36-45", C5179&lt;=55,"46-55", TRUE,"56+" )</f>
        <v>25-35</v>
      </c>
      <c r="V5179" s="61" t="str" cm="1">
        <f t="array" ref="V5179">_xlfn.IFS( I5179&lt;24,"0-2 Yıl", I5179&lt;48,"2-4 Yıl", TRUE,"4+ Yıl")</f>
        <v>2-4 Yıl</v>
      </c>
      <c r="W5179" s="61" t="str">
        <f>_xlfn.LET( _xlpm.uti,Clean_data!$T5179, _xlfn.XLOOKUP( _xlpm.uti, Utilization_Lookup[Min], Utilization_Lookup[Utilization_Level_T], "Tanımsız", -1 ))</f>
        <v>Düşük</v>
      </c>
      <c r="X5179" s="35">
        <f t="shared" si="160"/>
        <v>192.33333333333334</v>
      </c>
      <c r="Y5179" s="61" t="str">
        <f>_xlfn.LET( _xlpm.m,Clean_data!$X5179, _xlfn.XLOOKUP( _xlpm.m, Spend_Lookup[Min], Spend_Lookup[Monthly_Avg_Spend_Level_T], "Tanımsız", -1 ))</f>
        <v>Düşük</v>
      </c>
      <c r="Z5179" s="109">
        <f t="shared" si="161"/>
        <v>65.942857142857136</v>
      </c>
      <c r="AA5179" s="119" t="str" cm="1">
        <f t="array" ref="AA5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80" spans="1:27" x14ac:dyDescent="0.2">
      <c r="A5180" s="43">
        <v>718054833</v>
      </c>
      <c r="B5180" s="21" t="s">
        <v>20</v>
      </c>
      <c r="C5180" s="23">
        <v>50</v>
      </c>
      <c r="D5180" s="21" t="s">
        <v>21</v>
      </c>
      <c r="E5180" s="23">
        <v>2</v>
      </c>
      <c r="F5180" s="103" t="s">
        <v>30</v>
      </c>
      <c r="G5180" s="21" t="s">
        <v>27</v>
      </c>
      <c r="H5180" s="21" t="s">
        <v>33</v>
      </c>
      <c r="I5180" s="23">
        <v>37</v>
      </c>
      <c r="J5180" s="23">
        <v>6</v>
      </c>
      <c r="K5180" s="23">
        <v>3</v>
      </c>
      <c r="L5180" s="23">
        <v>4</v>
      </c>
      <c r="M5180" s="24">
        <v>15341</v>
      </c>
      <c r="N5180" s="24">
        <v>1016</v>
      </c>
      <c r="O5180" s="24">
        <v>14325</v>
      </c>
      <c r="P5180" s="50">
        <v>0.70899999999999996</v>
      </c>
      <c r="Q5180" s="24">
        <v>2916</v>
      </c>
      <c r="R5180" s="23">
        <v>65</v>
      </c>
      <c r="S5180" s="25">
        <v>0.54800000000000004</v>
      </c>
      <c r="T5180" s="25">
        <v>6.6000000000000003E-2</v>
      </c>
      <c r="U5180" s="55" t="str" cm="1">
        <f t="array" ref="U5180">_xlfn.IFS(C5180&lt;=35,"25-35", C5180&lt;=45,"36-45", C5180&lt;=55,"46-55", TRUE,"56+" )</f>
        <v>46-55</v>
      </c>
      <c r="V5180" s="60" t="str" cm="1">
        <f t="array" ref="V5180">_xlfn.IFS( I5180&lt;24,"0-2 Yıl", I5180&lt;48,"2-4 Yıl", TRUE,"4+ Yıl")</f>
        <v>2-4 Yıl</v>
      </c>
      <c r="W5180" s="60" t="str">
        <f>_xlfn.LET( _xlpm.uti,Clean_data!$T5180, _xlfn.XLOOKUP( _xlpm.uti, Utilization_Lookup[Min], Utilization_Lookup[Utilization_Level_T], "Tanımsız", -1 ))</f>
        <v>Düşük</v>
      </c>
      <c r="X5180" s="29">
        <f t="shared" si="160"/>
        <v>243</v>
      </c>
      <c r="Y5180" s="60" t="str">
        <f>_xlfn.LET( _xlpm.m,Clean_data!$X5180, _xlfn.XLOOKUP( _xlpm.m, Spend_Lookup[Min], Spend_Lookup[Monthly_Avg_Spend_Level_T], "Tanımsız", -1 ))</f>
        <v>Düşük</v>
      </c>
      <c r="Z5180" s="108">
        <f t="shared" si="161"/>
        <v>44.861538461538458</v>
      </c>
      <c r="AA5180" s="118" t="str" cm="1">
        <f t="array" ref="AA5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81" spans="1:27" x14ac:dyDescent="0.2">
      <c r="A5181" s="44">
        <v>788770908</v>
      </c>
      <c r="B5181" s="31" t="s">
        <v>20</v>
      </c>
      <c r="C5181" s="30">
        <v>45</v>
      </c>
      <c r="D5181" s="31" t="s">
        <v>21</v>
      </c>
      <c r="E5181" s="28">
        <v>4</v>
      </c>
      <c r="F5181" s="88" t="s">
        <v>34</v>
      </c>
      <c r="G5181" s="31" t="s">
        <v>23</v>
      </c>
      <c r="H5181" s="31" t="s">
        <v>24</v>
      </c>
      <c r="I5181" s="28">
        <v>26</v>
      </c>
      <c r="J5181" s="28">
        <v>6</v>
      </c>
      <c r="K5181" s="28">
        <v>2</v>
      </c>
      <c r="L5181" s="28">
        <v>2</v>
      </c>
      <c r="M5181" s="32">
        <v>3035</v>
      </c>
      <c r="N5181" s="32">
        <v>1498</v>
      </c>
      <c r="O5181" s="32">
        <v>1537</v>
      </c>
      <c r="P5181" s="51">
        <v>0.90300000000000002</v>
      </c>
      <c r="Q5181" s="32">
        <v>4275</v>
      </c>
      <c r="R5181" s="28">
        <v>67</v>
      </c>
      <c r="S5181" s="34">
        <v>0.67500000000000004</v>
      </c>
      <c r="T5181" s="34">
        <v>0.49399999999999999</v>
      </c>
      <c r="U5181" s="56" t="str" cm="1">
        <f t="array" ref="U5181">_xlfn.IFS(C5181&lt;=35,"25-35", C5181&lt;=45,"36-45", C5181&lt;=55,"46-55", TRUE,"56+" )</f>
        <v>36-45</v>
      </c>
      <c r="V5181" s="61" t="str" cm="1">
        <f t="array" ref="V5181">_xlfn.IFS( I5181&lt;24,"0-2 Yıl", I5181&lt;48,"2-4 Yıl", TRUE,"4+ Yıl")</f>
        <v>2-4 Yıl</v>
      </c>
      <c r="W5181" s="61" t="str">
        <f>_xlfn.LET( _xlpm.uti,Clean_data!$T5181, _xlfn.XLOOKUP( _xlpm.uti, Utilization_Lookup[Min], Utilization_Lookup[Utilization_Level_T], "Tanımsız", -1 ))</f>
        <v>Orta</v>
      </c>
      <c r="X5181" s="35">
        <f t="shared" si="160"/>
        <v>356.25</v>
      </c>
      <c r="Y5181" s="61" t="str">
        <f>_xlfn.LET( _xlpm.m,Clean_data!$X5181, _xlfn.XLOOKUP( _xlpm.m, Spend_Lookup[Min], Spend_Lookup[Monthly_Avg_Spend_Level_T], "Tanımsız", -1 ))</f>
        <v>Düşük</v>
      </c>
      <c r="Z5181" s="109">
        <f t="shared" si="161"/>
        <v>63.805970149253731</v>
      </c>
      <c r="AA5181" s="119" t="str" cm="1">
        <f t="array" ref="AA5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2" spans="1:27" x14ac:dyDescent="0.2">
      <c r="A5182" s="43">
        <v>710175783</v>
      </c>
      <c r="B5182" s="21" t="s">
        <v>20</v>
      </c>
      <c r="C5182" s="22">
        <v>45</v>
      </c>
      <c r="D5182" s="21" t="s">
        <v>25</v>
      </c>
      <c r="E5182" s="23">
        <v>3</v>
      </c>
      <c r="F5182" s="103" t="s">
        <v>22</v>
      </c>
      <c r="G5182" s="21" t="s">
        <v>27</v>
      </c>
      <c r="H5182" s="21" t="s">
        <v>30</v>
      </c>
      <c r="I5182" s="23">
        <v>25</v>
      </c>
      <c r="J5182" s="23">
        <v>4</v>
      </c>
      <c r="K5182" s="23">
        <v>2</v>
      </c>
      <c r="L5182" s="23">
        <v>1</v>
      </c>
      <c r="M5182" s="24">
        <v>1986</v>
      </c>
      <c r="N5182" s="24">
        <v>1042</v>
      </c>
      <c r="O5182" s="24">
        <v>944</v>
      </c>
      <c r="P5182" s="50">
        <v>0.59299999999999997</v>
      </c>
      <c r="Q5182" s="24">
        <v>4303</v>
      </c>
      <c r="R5182" s="23">
        <v>59</v>
      </c>
      <c r="S5182" s="25">
        <v>0.78800000000000003</v>
      </c>
      <c r="T5182" s="25">
        <v>0.52500000000000002</v>
      </c>
      <c r="U5182" s="55" t="str" cm="1">
        <f t="array" ref="U5182">_xlfn.IFS(C5182&lt;=35,"25-35", C5182&lt;=45,"36-45", C5182&lt;=55,"46-55", TRUE,"56+" )</f>
        <v>36-45</v>
      </c>
      <c r="V5182" s="60" t="str" cm="1">
        <f t="array" ref="V5182">_xlfn.IFS( I5182&lt;24,"0-2 Yıl", I5182&lt;48,"2-4 Yıl", TRUE,"4+ Yıl")</f>
        <v>2-4 Yıl</v>
      </c>
      <c r="W5182" s="60" t="str">
        <f>_xlfn.LET( _xlpm.uti,Clean_data!$T5182, _xlfn.XLOOKUP( _xlpm.uti, Utilization_Lookup[Min], Utilization_Lookup[Utilization_Level_T], "Tanımsız", -1 ))</f>
        <v>Orta</v>
      </c>
      <c r="X5182" s="29">
        <f t="shared" si="160"/>
        <v>358.58333333333331</v>
      </c>
      <c r="Y5182" s="60" t="str">
        <f>_xlfn.LET( _xlpm.m,Clean_data!$X5182, _xlfn.XLOOKUP( _xlpm.m, Spend_Lookup[Min], Spend_Lookup[Monthly_Avg_Spend_Level_T], "Tanımsız", -1 ))</f>
        <v>Düşük</v>
      </c>
      <c r="Z5182" s="108">
        <f t="shared" si="161"/>
        <v>72.932203389830505</v>
      </c>
      <c r="AA5182" s="118" t="str" cm="1">
        <f t="array" ref="AA5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3" spans="1:27" x14ac:dyDescent="0.2">
      <c r="A5183" s="44">
        <v>715429608</v>
      </c>
      <c r="B5183" s="31" t="s">
        <v>20</v>
      </c>
      <c r="C5183" s="30">
        <v>45</v>
      </c>
      <c r="D5183" s="31" t="s">
        <v>25</v>
      </c>
      <c r="E5183" s="28">
        <v>3</v>
      </c>
      <c r="F5183" s="88" t="s">
        <v>34</v>
      </c>
      <c r="G5183" s="31" t="s">
        <v>23</v>
      </c>
      <c r="H5183" s="31" t="s">
        <v>63</v>
      </c>
      <c r="I5183" s="28">
        <v>37</v>
      </c>
      <c r="J5183" s="28">
        <v>4</v>
      </c>
      <c r="K5183" s="28">
        <v>3</v>
      </c>
      <c r="L5183" s="28">
        <v>1</v>
      </c>
      <c r="M5183" s="32">
        <v>4602</v>
      </c>
      <c r="N5183" s="32">
        <v>1517</v>
      </c>
      <c r="O5183" s="32">
        <v>3085</v>
      </c>
      <c r="P5183" s="51">
        <v>1.292</v>
      </c>
      <c r="Q5183" s="32">
        <v>3520</v>
      </c>
      <c r="R5183" s="28">
        <v>66</v>
      </c>
      <c r="S5183" s="34">
        <v>1</v>
      </c>
      <c r="T5183" s="34">
        <v>0.33</v>
      </c>
      <c r="U5183" s="56" t="str" cm="1">
        <f t="array" ref="U5183">_xlfn.IFS(C5183&lt;=35,"25-35", C5183&lt;=45,"36-45", C5183&lt;=55,"46-55", TRUE,"56+" )</f>
        <v>36-45</v>
      </c>
      <c r="V5183" s="61" t="str" cm="1">
        <f t="array" ref="V5183">_xlfn.IFS( I5183&lt;24,"0-2 Yıl", I5183&lt;48,"2-4 Yıl", TRUE,"4+ Yıl")</f>
        <v>2-4 Yıl</v>
      </c>
      <c r="W5183" s="61" t="str">
        <f>_xlfn.LET( _xlpm.uti,Clean_data!$T5183, _xlfn.XLOOKUP( _xlpm.uti, Utilization_Lookup[Min], Utilization_Lookup[Utilization_Level_T], "Tanımsız", -1 ))</f>
        <v>Orta</v>
      </c>
      <c r="X5183" s="35">
        <f t="shared" si="160"/>
        <v>293.33333333333331</v>
      </c>
      <c r="Y5183" s="61" t="str">
        <f>_xlfn.LET( _xlpm.m,Clean_data!$X5183, _xlfn.XLOOKUP( _xlpm.m, Spend_Lookup[Min], Spend_Lookup[Monthly_Avg_Spend_Level_T], "Tanımsız", -1 ))</f>
        <v>Düşük</v>
      </c>
      <c r="Z5183" s="109">
        <f t="shared" si="161"/>
        <v>53.333333333333336</v>
      </c>
      <c r="AA5183" s="119" t="str" cm="1">
        <f t="array" ref="AA5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4" spans="1:27" x14ac:dyDescent="0.2">
      <c r="A5184" s="43">
        <v>714058308</v>
      </c>
      <c r="B5184" s="21" t="s">
        <v>39</v>
      </c>
      <c r="C5184" s="22">
        <v>43</v>
      </c>
      <c r="D5184" s="21" t="s">
        <v>25</v>
      </c>
      <c r="E5184" s="23">
        <v>5</v>
      </c>
      <c r="F5184" s="103" t="s">
        <v>31</v>
      </c>
      <c r="G5184" s="21" t="s">
        <v>27</v>
      </c>
      <c r="H5184" s="21" t="s">
        <v>63</v>
      </c>
      <c r="I5184" s="23">
        <v>36</v>
      </c>
      <c r="J5184" s="23">
        <v>5</v>
      </c>
      <c r="K5184" s="23">
        <v>3</v>
      </c>
      <c r="L5184" s="23">
        <v>4</v>
      </c>
      <c r="M5184" s="24">
        <v>2689</v>
      </c>
      <c r="N5184" s="24">
        <v>2384</v>
      </c>
      <c r="O5184" s="24">
        <v>305</v>
      </c>
      <c r="P5184" s="50">
        <v>0.36499999999999999</v>
      </c>
      <c r="Q5184" s="24">
        <v>1941</v>
      </c>
      <c r="R5184" s="23">
        <v>53</v>
      </c>
      <c r="S5184" s="25">
        <v>0.65600000000000003</v>
      </c>
      <c r="T5184" s="25">
        <v>0.88700000000000001</v>
      </c>
      <c r="U5184" s="55" t="str" cm="1">
        <f t="array" ref="U5184">_xlfn.IFS(C5184&lt;=35,"25-35", C5184&lt;=45,"36-45", C5184&lt;=55,"46-55", TRUE,"56+" )</f>
        <v>36-45</v>
      </c>
      <c r="V5184" s="60" t="str" cm="1">
        <f t="array" ref="V5184">_xlfn.IFS( I5184&lt;24,"0-2 Yıl", I5184&lt;48,"2-4 Yıl", TRUE,"4+ Yıl")</f>
        <v>2-4 Yıl</v>
      </c>
      <c r="W5184" s="60" t="str">
        <f>_xlfn.LET( _xlpm.uti,Clean_data!$T5184, _xlfn.XLOOKUP( _xlpm.uti, Utilization_Lookup[Min], Utilization_Lookup[Utilization_Level_T], "Tanımsız", -1 ))</f>
        <v>Yüksek</v>
      </c>
      <c r="X5184" s="29">
        <f t="shared" si="160"/>
        <v>161.75</v>
      </c>
      <c r="Y5184" s="60" t="str">
        <f>_xlfn.LET( _xlpm.m,Clean_data!$X5184, _xlfn.XLOOKUP( _xlpm.m, Spend_Lookup[Min], Spend_Lookup[Monthly_Avg_Spend_Level_T], "Tanımsız", -1 ))</f>
        <v>Düşük</v>
      </c>
      <c r="Z5184" s="108">
        <f t="shared" si="161"/>
        <v>36.622641509433961</v>
      </c>
      <c r="AA5184" s="118" t="str" cm="1">
        <f t="array" ref="AA5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5" spans="1:27" x14ac:dyDescent="0.2">
      <c r="A5185" s="44">
        <v>717965808</v>
      </c>
      <c r="B5185" s="31" t="s">
        <v>20</v>
      </c>
      <c r="C5185" s="28">
        <v>65</v>
      </c>
      <c r="D5185" s="31" t="s">
        <v>21</v>
      </c>
      <c r="E5185" s="28">
        <v>0</v>
      </c>
      <c r="F5185" s="88" t="s">
        <v>30</v>
      </c>
      <c r="G5185" s="31" t="s">
        <v>27</v>
      </c>
      <c r="H5185" s="31" t="s">
        <v>32</v>
      </c>
      <c r="I5185" s="28">
        <v>54</v>
      </c>
      <c r="J5185" s="28">
        <v>5</v>
      </c>
      <c r="K5185" s="28">
        <v>1</v>
      </c>
      <c r="L5185" s="28">
        <v>4</v>
      </c>
      <c r="M5185" s="32">
        <v>9383</v>
      </c>
      <c r="N5185" s="32">
        <v>829</v>
      </c>
      <c r="O5185" s="32">
        <v>8554</v>
      </c>
      <c r="P5185" s="51">
        <v>0.51500000000000001</v>
      </c>
      <c r="Q5185" s="32">
        <v>5783</v>
      </c>
      <c r="R5185" s="28">
        <v>73</v>
      </c>
      <c r="S5185" s="34">
        <v>0.622</v>
      </c>
      <c r="T5185" s="34">
        <v>8.7999999999999995E-2</v>
      </c>
      <c r="U5185" s="56" t="str" cm="1">
        <f t="array" ref="U5185">_xlfn.IFS(C5185&lt;=35,"25-35", C5185&lt;=45,"36-45", C5185&lt;=55,"46-55", TRUE,"56+" )</f>
        <v>56+</v>
      </c>
      <c r="V5185" s="61" t="str" cm="1">
        <f t="array" ref="V5185">_xlfn.IFS( I5185&lt;24,"0-2 Yıl", I5185&lt;48,"2-4 Yıl", TRUE,"4+ Yıl")</f>
        <v>4+ Yıl</v>
      </c>
      <c r="W5185" s="61" t="str">
        <f>_xlfn.LET( _xlpm.uti,Clean_data!$T5185, _xlfn.XLOOKUP( _xlpm.uti, Utilization_Lookup[Min], Utilization_Lookup[Utilization_Level_T], "Tanımsız", -1 ))</f>
        <v>Düşük</v>
      </c>
      <c r="X5185" s="35">
        <f t="shared" si="160"/>
        <v>481.91666666666669</v>
      </c>
      <c r="Y5185" s="61" t="str">
        <f>_xlfn.LET( _xlpm.m,Clean_data!$X5185, _xlfn.XLOOKUP( _xlpm.m, Spend_Lookup[Min], Spend_Lookup[Monthly_Avg_Spend_Level_T], "Tanımsız", -1 ))</f>
        <v>Düşük</v>
      </c>
      <c r="Z5185" s="109">
        <f t="shared" si="161"/>
        <v>79.219178082191775</v>
      </c>
      <c r="AA5185" s="119" t="str" cm="1">
        <f t="array" ref="AA5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86" spans="1:27" x14ac:dyDescent="0.2">
      <c r="A5186" s="43">
        <v>709265208</v>
      </c>
      <c r="B5186" s="21" t="s">
        <v>20</v>
      </c>
      <c r="C5186" s="22">
        <v>47</v>
      </c>
      <c r="D5186" s="21" t="s">
        <v>25</v>
      </c>
      <c r="E5186" s="23">
        <v>4</v>
      </c>
      <c r="F5186" s="103" t="s">
        <v>26</v>
      </c>
      <c r="G5186" s="21" t="s">
        <v>27</v>
      </c>
      <c r="H5186" s="21" t="s">
        <v>63</v>
      </c>
      <c r="I5186" s="23">
        <v>37</v>
      </c>
      <c r="J5186" s="23">
        <v>4</v>
      </c>
      <c r="K5186" s="23">
        <v>3</v>
      </c>
      <c r="L5186" s="23">
        <v>2</v>
      </c>
      <c r="M5186" s="24">
        <v>1438.3</v>
      </c>
      <c r="N5186" s="24">
        <v>780</v>
      </c>
      <c r="O5186" s="24">
        <v>658.3</v>
      </c>
      <c r="P5186" s="50">
        <v>0.66</v>
      </c>
      <c r="Q5186" s="24">
        <v>4422</v>
      </c>
      <c r="R5186" s="23">
        <v>59</v>
      </c>
      <c r="S5186" s="25">
        <v>0.84399999999999997</v>
      </c>
      <c r="T5186" s="25">
        <v>0.54200000000000004</v>
      </c>
      <c r="U5186" s="55" t="str" cm="1">
        <f t="array" ref="U5186">_xlfn.IFS(C5186&lt;=35,"25-35", C5186&lt;=45,"36-45", C5186&lt;=55,"46-55", TRUE,"56+" )</f>
        <v>46-55</v>
      </c>
      <c r="V5186" s="60" t="str" cm="1">
        <f t="array" ref="V5186">_xlfn.IFS( I5186&lt;24,"0-2 Yıl", I5186&lt;48,"2-4 Yıl", TRUE,"4+ Yıl")</f>
        <v>2-4 Yıl</v>
      </c>
      <c r="W5186" s="60" t="str">
        <f>_xlfn.LET( _xlpm.uti,Clean_data!$T5186, _xlfn.XLOOKUP( _xlpm.uti, Utilization_Lookup[Min], Utilization_Lookup[Utilization_Level_T], "Tanımsız", -1 ))</f>
        <v>Orta</v>
      </c>
      <c r="X5186" s="29">
        <f t="shared" si="160"/>
        <v>368.5</v>
      </c>
      <c r="Y5186" s="60" t="str">
        <f>_xlfn.LET( _xlpm.m,Clean_data!$X5186, _xlfn.XLOOKUP( _xlpm.m, Spend_Lookup[Min], Spend_Lookup[Monthly_Avg_Spend_Level_T], "Tanımsız", -1 ))</f>
        <v>Düşük</v>
      </c>
      <c r="Z5186" s="108">
        <f t="shared" si="161"/>
        <v>74.949152542372886</v>
      </c>
      <c r="AA5186" s="118" t="str" cm="1">
        <f t="array" ref="AA5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7" spans="1:27" x14ac:dyDescent="0.2">
      <c r="A5187" s="44">
        <v>713114133</v>
      </c>
      <c r="B5187" s="31" t="s">
        <v>39</v>
      </c>
      <c r="C5187" s="30">
        <v>42</v>
      </c>
      <c r="D5187" s="31" t="s">
        <v>25</v>
      </c>
      <c r="E5187" s="28">
        <v>2</v>
      </c>
      <c r="F5187" s="88" t="s">
        <v>31</v>
      </c>
      <c r="G5187" s="31" t="s">
        <v>27</v>
      </c>
      <c r="H5187" s="31" t="s">
        <v>63</v>
      </c>
      <c r="I5187" s="28">
        <v>23</v>
      </c>
      <c r="J5187" s="28">
        <v>4</v>
      </c>
      <c r="K5187" s="28">
        <v>2</v>
      </c>
      <c r="L5187" s="28">
        <v>3</v>
      </c>
      <c r="M5187" s="32">
        <v>1443</v>
      </c>
      <c r="N5187" s="32">
        <v>0</v>
      </c>
      <c r="O5187" s="32">
        <v>1443</v>
      </c>
      <c r="P5187" s="51">
        <v>0.52900000000000003</v>
      </c>
      <c r="Q5187" s="32">
        <v>2092</v>
      </c>
      <c r="R5187" s="28">
        <v>38</v>
      </c>
      <c r="S5187" s="34">
        <v>0.31</v>
      </c>
      <c r="T5187" s="34">
        <v>0</v>
      </c>
      <c r="U5187" s="56" t="str" cm="1">
        <f t="array" ref="U5187">_xlfn.IFS(C5187&lt;=35,"25-35", C5187&lt;=45,"36-45", C5187&lt;=55,"46-55", TRUE,"56+" )</f>
        <v>36-45</v>
      </c>
      <c r="V5187" s="61" t="str" cm="1">
        <f t="array" ref="V5187">_xlfn.IFS( I5187&lt;24,"0-2 Yıl", I5187&lt;48,"2-4 Yıl", TRUE,"4+ Yıl")</f>
        <v>0-2 Yıl</v>
      </c>
      <c r="W5187" s="61" t="str">
        <f>_xlfn.LET( _xlpm.uti,Clean_data!$T5187, _xlfn.XLOOKUP( _xlpm.uti, Utilization_Lookup[Min], Utilization_Lookup[Utilization_Level_T], "Tanımsız", -1 ))</f>
        <v>Düşük</v>
      </c>
      <c r="X5187" s="35">
        <f t="shared" ref="X5187:X5250" si="162">Q5187 / 12</f>
        <v>174.33333333333334</v>
      </c>
      <c r="Y5187" s="61" t="str">
        <f>_xlfn.LET( _xlpm.m,Clean_data!$X5187, _xlfn.XLOOKUP( _xlpm.m, Spend_Lookup[Min], Spend_Lookup[Monthly_Avg_Spend_Level_T], "Tanımsız", -1 ))</f>
        <v>Düşük</v>
      </c>
      <c r="Z5187" s="109">
        <f t="shared" ref="Z5187:Z5250" si="163">IF(R5187=0,0,Q5187 / R5187)</f>
        <v>55.05263157894737</v>
      </c>
      <c r="AA5187" s="119" t="str" cm="1">
        <f t="array" ref="AA5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88" spans="1:27" x14ac:dyDescent="0.2">
      <c r="A5188" s="43">
        <v>721349883</v>
      </c>
      <c r="B5188" s="21" t="s">
        <v>20</v>
      </c>
      <c r="C5188" s="22">
        <v>51</v>
      </c>
      <c r="D5188" s="21" t="s">
        <v>25</v>
      </c>
      <c r="E5188" s="23">
        <v>4</v>
      </c>
      <c r="F5188" s="103" t="s">
        <v>26</v>
      </c>
      <c r="G5188" s="21" t="s">
        <v>27</v>
      </c>
      <c r="H5188" s="21" t="s">
        <v>63</v>
      </c>
      <c r="I5188" s="23">
        <v>39</v>
      </c>
      <c r="J5188" s="23">
        <v>3</v>
      </c>
      <c r="K5188" s="23">
        <v>2</v>
      </c>
      <c r="L5188" s="23">
        <v>1</v>
      </c>
      <c r="M5188" s="24">
        <v>2847</v>
      </c>
      <c r="N5188" s="24">
        <v>2082</v>
      </c>
      <c r="O5188" s="24">
        <v>765</v>
      </c>
      <c r="P5188" s="50">
        <v>0.78700000000000003</v>
      </c>
      <c r="Q5188" s="24">
        <v>3672</v>
      </c>
      <c r="R5188" s="23">
        <v>59</v>
      </c>
      <c r="S5188" s="25">
        <v>0.55300000000000005</v>
      </c>
      <c r="T5188" s="25">
        <v>0.73099999999999998</v>
      </c>
      <c r="U5188" s="55" t="str" cm="1">
        <f t="array" ref="U5188">_xlfn.IFS(C5188&lt;=35,"25-35", C5188&lt;=45,"36-45", C5188&lt;=55,"46-55", TRUE,"56+" )</f>
        <v>46-55</v>
      </c>
      <c r="V5188" s="60" t="str" cm="1">
        <f t="array" ref="V5188">_xlfn.IFS( I5188&lt;24,"0-2 Yıl", I5188&lt;48,"2-4 Yıl", TRUE,"4+ Yıl")</f>
        <v>2-4 Yıl</v>
      </c>
      <c r="W5188" s="60" t="str">
        <f>_xlfn.LET( _xlpm.uti,Clean_data!$T5188, _xlfn.XLOOKUP( _xlpm.uti, Utilization_Lookup[Min], Utilization_Lookup[Utilization_Level_T], "Tanımsız", -1 ))</f>
        <v>Yüksek</v>
      </c>
      <c r="X5188" s="29">
        <f t="shared" si="162"/>
        <v>306</v>
      </c>
      <c r="Y5188" s="60" t="str">
        <f>_xlfn.LET( _xlpm.m,Clean_data!$X5188, _xlfn.XLOOKUP( _xlpm.m, Spend_Lookup[Min], Spend_Lookup[Monthly_Avg_Spend_Level_T], "Tanımsız", -1 ))</f>
        <v>Düşük</v>
      </c>
      <c r="Z5188" s="108">
        <f t="shared" si="163"/>
        <v>62.237288135593218</v>
      </c>
      <c r="AA5188" s="118" t="str" cm="1">
        <f t="array" ref="AA5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89" spans="1:27" x14ac:dyDescent="0.2">
      <c r="A5189" s="44">
        <v>758965158</v>
      </c>
      <c r="B5189" s="31" t="s">
        <v>20</v>
      </c>
      <c r="C5189" s="30">
        <v>44</v>
      </c>
      <c r="D5189" s="31" t="s">
        <v>21</v>
      </c>
      <c r="E5189" s="28">
        <v>5</v>
      </c>
      <c r="F5189" s="88" t="s">
        <v>22</v>
      </c>
      <c r="G5189" s="31" t="s">
        <v>27</v>
      </c>
      <c r="H5189" s="31" t="s">
        <v>29</v>
      </c>
      <c r="I5189" s="28">
        <v>37</v>
      </c>
      <c r="J5189" s="28">
        <v>4</v>
      </c>
      <c r="K5189" s="28">
        <v>2</v>
      </c>
      <c r="L5189" s="28">
        <v>3</v>
      </c>
      <c r="M5189" s="32">
        <v>15638</v>
      </c>
      <c r="N5189" s="32">
        <v>1729</v>
      </c>
      <c r="O5189" s="32">
        <v>13909</v>
      </c>
      <c r="P5189" s="51">
        <v>0.84299999999999997</v>
      </c>
      <c r="Q5189" s="32">
        <v>4396</v>
      </c>
      <c r="R5189" s="28">
        <v>83</v>
      </c>
      <c r="S5189" s="34">
        <v>0.56599999999999995</v>
      </c>
      <c r="T5189" s="34">
        <v>0.111</v>
      </c>
      <c r="U5189" s="56" t="str" cm="1">
        <f t="array" ref="U5189">_xlfn.IFS(C5189&lt;=35,"25-35", C5189&lt;=45,"36-45", C5189&lt;=55,"46-55", TRUE,"56+" )</f>
        <v>36-45</v>
      </c>
      <c r="V5189" s="61" t="str" cm="1">
        <f t="array" ref="V5189">_xlfn.IFS( I5189&lt;24,"0-2 Yıl", I5189&lt;48,"2-4 Yıl", TRUE,"4+ Yıl")</f>
        <v>2-4 Yıl</v>
      </c>
      <c r="W5189" s="61" t="str">
        <f>_xlfn.LET( _xlpm.uti,Clean_data!$T5189, _xlfn.XLOOKUP( _xlpm.uti, Utilization_Lookup[Min], Utilization_Lookup[Utilization_Level_T], "Tanımsız", -1 ))</f>
        <v>Düşük</v>
      </c>
      <c r="X5189" s="35">
        <f t="shared" si="162"/>
        <v>366.33333333333331</v>
      </c>
      <c r="Y5189" s="61" t="str">
        <f>_xlfn.LET( _xlpm.m,Clean_data!$X5189, _xlfn.XLOOKUP( _xlpm.m, Spend_Lookup[Min], Spend_Lookup[Monthly_Avg_Spend_Level_T], "Tanımsız", -1 ))</f>
        <v>Düşük</v>
      </c>
      <c r="Z5189" s="109">
        <f t="shared" si="163"/>
        <v>52.963855421686745</v>
      </c>
      <c r="AA5189" s="119" t="str" cm="1">
        <f t="array" ref="AA5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0" spans="1:27" x14ac:dyDescent="0.2">
      <c r="A5190" s="43">
        <v>749722908</v>
      </c>
      <c r="B5190" s="21" t="s">
        <v>20</v>
      </c>
      <c r="C5190" s="22">
        <v>43</v>
      </c>
      <c r="D5190" s="21" t="s">
        <v>21</v>
      </c>
      <c r="E5190" s="23">
        <v>2</v>
      </c>
      <c r="F5190" s="103" t="s">
        <v>43</v>
      </c>
      <c r="G5190" s="21" t="s">
        <v>23</v>
      </c>
      <c r="H5190" s="21" t="s">
        <v>33</v>
      </c>
      <c r="I5190" s="23">
        <v>36</v>
      </c>
      <c r="J5190" s="23">
        <v>3</v>
      </c>
      <c r="K5190" s="23">
        <v>3</v>
      </c>
      <c r="L5190" s="23">
        <v>2</v>
      </c>
      <c r="M5190" s="24">
        <v>10700</v>
      </c>
      <c r="N5190" s="24">
        <v>1346</v>
      </c>
      <c r="O5190" s="24">
        <v>9354</v>
      </c>
      <c r="P5190" s="50">
        <v>0.63900000000000001</v>
      </c>
      <c r="Q5190" s="24">
        <v>4054</v>
      </c>
      <c r="R5190" s="23">
        <v>68</v>
      </c>
      <c r="S5190" s="25">
        <v>0.7</v>
      </c>
      <c r="T5190" s="25">
        <v>0.126</v>
      </c>
      <c r="U5190" s="55" t="str" cm="1">
        <f t="array" ref="U5190">_xlfn.IFS(C5190&lt;=35,"25-35", C5190&lt;=45,"36-45", C5190&lt;=55,"46-55", TRUE,"56+" )</f>
        <v>36-45</v>
      </c>
      <c r="V5190" s="60" t="str" cm="1">
        <f t="array" ref="V5190">_xlfn.IFS( I5190&lt;24,"0-2 Yıl", I5190&lt;48,"2-4 Yıl", TRUE,"4+ Yıl")</f>
        <v>2-4 Yıl</v>
      </c>
      <c r="W5190" s="60" t="str">
        <f>_xlfn.LET( _xlpm.uti,Clean_data!$T5190, _xlfn.XLOOKUP( _xlpm.uti, Utilization_Lookup[Min], Utilization_Lookup[Utilization_Level_T], "Tanımsız", -1 ))</f>
        <v>Düşük</v>
      </c>
      <c r="X5190" s="29">
        <f t="shared" si="162"/>
        <v>337.83333333333331</v>
      </c>
      <c r="Y5190" s="60" t="str">
        <f>_xlfn.LET( _xlpm.m,Clean_data!$X5190, _xlfn.XLOOKUP( _xlpm.m, Spend_Lookup[Min], Spend_Lookup[Monthly_Avg_Spend_Level_T], "Tanımsız", -1 ))</f>
        <v>Düşük</v>
      </c>
      <c r="Z5190" s="108">
        <f t="shared" si="163"/>
        <v>59.617647058823529</v>
      </c>
      <c r="AA5190" s="118" t="str" cm="1">
        <f t="array" ref="AA5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1" spans="1:27" x14ac:dyDescent="0.2">
      <c r="A5191" s="44">
        <v>709495833</v>
      </c>
      <c r="B5191" s="31" t="s">
        <v>39</v>
      </c>
      <c r="C5191" s="30">
        <v>44</v>
      </c>
      <c r="D5191" s="31" t="s">
        <v>25</v>
      </c>
      <c r="E5191" s="28">
        <v>2</v>
      </c>
      <c r="F5191" s="88" t="s">
        <v>26</v>
      </c>
      <c r="G5191" s="31" t="s">
        <v>27</v>
      </c>
      <c r="H5191" s="31" t="s">
        <v>63</v>
      </c>
      <c r="I5191" s="28">
        <v>36</v>
      </c>
      <c r="J5191" s="28">
        <v>5</v>
      </c>
      <c r="K5191" s="28">
        <v>2</v>
      </c>
      <c r="L5191" s="28">
        <v>4</v>
      </c>
      <c r="M5191" s="32">
        <v>1438.3</v>
      </c>
      <c r="N5191" s="32">
        <v>0</v>
      </c>
      <c r="O5191" s="32">
        <v>1438.3</v>
      </c>
      <c r="P5191" s="51">
        <v>0.42099999999999999</v>
      </c>
      <c r="Q5191" s="32">
        <v>1944</v>
      </c>
      <c r="R5191" s="28">
        <v>36</v>
      </c>
      <c r="S5191" s="34">
        <v>0.5</v>
      </c>
      <c r="T5191" s="34">
        <v>0</v>
      </c>
      <c r="U5191" s="56" t="str" cm="1">
        <f t="array" ref="U5191">_xlfn.IFS(C5191&lt;=35,"25-35", C5191&lt;=45,"36-45", C5191&lt;=55,"46-55", TRUE,"56+" )</f>
        <v>36-45</v>
      </c>
      <c r="V5191" s="61" t="str" cm="1">
        <f t="array" ref="V5191">_xlfn.IFS( I5191&lt;24,"0-2 Yıl", I5191&lt;48,"2-4 Yıl", TRUE,"4+ Yıl")</f>
        <v>2-4 Yıl</v>
      </c>
      <c r="W5191" s="61" t="str">
        <f>_xlfn.LET( _xlpm.uti,Clean_data!$T5191, _xlfn.XLOOKUP( _xlpm.uti, Utilization_Lookup[Min], Utilization_Lookup[Utilization_Level_T], "Tanımsız", -1 ))</f>
        <v>Düşük</v>
      </c>
      <c r="X5191" s="35">
        <f t="shared" si="162"/>
        <v>162</v>
      </c>
      <c r="Y5191" s="61" t="str">
        <f>_xlfn.LET( _xlpm.m,Clean_data!$X5191, _xlfn.XLOOKUP( _xlpm.m, Spend_Lookup[Min], Spend_Lookup[Monthly_Avg_Spend_Level_T], "Tanımsız", -1 ))</f>
        <v>Düşük</v>
      </c>
      <c r="Z5191" s="109">
        <f t="shared" si="163"/>
        <v>54</v>
      </c>
      <c r="AA5191" s="119" t="str" cm="1">
        <f t="array" ref="AA5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2" spans="1:27" x14ac:dyDescent="0.2">
      <c r="A5192" s="43">
        <v>717575958</v>
      </c>
      <c r="B5192" s="21" t="s">
        <v>39</v>
      </c>
      <c r="C5192" s="22">
        <v>50</v>
      </c>
      <c r="D5192" s="21" t="s">
        <v>25</v>
      </c>
      <c r="E5192" s="23">
        <v>1</v>
      </c>
      <c r="F5192" s="103" t="s">
        <v>43</v>
      </c>
      <c r="G5192" s="21" t="s">
        <v>23</v>
      </c>
      <c r="H5192" s="21" t="s">
        <v>32</v>
      </c>
      <c r="I5192" s="23">
        <v>41</v>
      </c>
      <c r="J5192" s="23">
        <v>6</v>
      </c>
      <c r="K5192" s="23">
        <v>3</v>
      </c>
      <c r="L5192" s="23">
        <v>3</v>
      </c>
      <c r="M5192" s="24">
        <v>1694</v>
      </c>
      <c r="N5192" s="24">
        <v>479</v>
      </c>
      <c r="O5192" s="24">
        <v>1215</v>
      </c>
      <c r="P5192" s="50">
        <v>0.83799999999999997</v>
      </c>
      <c r="Q5192" s="24">
        <v>2349</v>
      </c>
      <c r="R5192" s="23">
        <v>42</v>
      </c>
      <c r="S5192" s="25">
        <v>0.312</v>
      </c>
      <c r="T5192" s="25">
        <v>0.28299999999999997</v>
      </c>
      <c r="U5192" s="55" t="str" cm="1">
        <f t="array" ref="U5192">_xlfn.IFS(C5192&lt;=35,"25-35", C5192&lt;=45,"36-45", C5192&lt;=55,"46-55", TRUE,"56+" )</f>
        <v>46-55</v>
      </c>
      <c r="V5192" s="60" t="str" cm="1">
        <f t="array" ref="V5192">_xlfn.IFS( I5192&lt;24,"0-2 Yıl", I5192&lt;48,"2-4 Yıl", TRUE,"4+ Yıl")</f>
        <v>2-4 Yıl</v>
      </c>
      <c r="W5192" s="60" t="str">
        <f>_xlfn.LET( _xlpm.uti,Clean_data!$T5192, _xlfn.XLOOKUP( _xlpm.uti, Utilization_Lookup[Min], Utilization_Lookup[Utilization_Level_T], "Tanımsız", -1 ))</f>
        <v>Düşük</v>
      </c>
      <c r="X5192" s="29">
        <f t="shared" si="162"/>
        <v>195.75</v>
      </c>
      <c r="Y5192" s="60" t="str">
        <f>_xlfn.LET( _xlpm.m,Clean_data!$X5192, _xlfn.XLOOKUP( _xlpm.m, Spend_Lookup[Min], Spend_Lookup[Monthly_Avg_Spend_Level_T], "Tanımsız", -1 ))</f>
        <v>Düşük</v>
      </c>
      <c r="Z5192" s="108">
        <f t="shared" si="163"/>
        <v>55.928571428571431</v>
      </c>
      <c r="AA5192" s="118" t="str" cm="1">
        <f t="array" ref="AA5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3" spans="1:27" x14ac:dyDescent="0.2">
      <c r="A5193" s="44">
        <v>714406158</v>
      </c>
      <c r="B5193" s="31" t="s">
        <v>39</v>
      </c>
      <c r="C5193" s="30">
        <v>53</v>
      </c>
      <c r="D5193" s="31" t="s">
        <v>25</v>
      </c>
      <c r="E5193" s="28">
        <v>3</v>
      </c>
      <c r="F5193" s="88" t="s">
        <v>22</v>
      </c>
      <c r="G5193" s="31" t="s">
        <v>38</v>
      </c>
      <c r="H5193" s="31" t="s">
        <v>30</v>
      </c>
      <c r="I5193" s="28">
        <v>36</v>
      </c>
      <c r="J5193" s="28">
        <v>4</v>
      </c>
      <c r="K5193" s="28">
        <v>3</v>
      </c>
      <c r="L5193" s="28">
        <v>6</v>
      </c>
      <c r="M5193" s="32">
        <v>7939</v>
      </c>
      <c r="N5193" s="32">
        <v>0</v>
      </c>
      <c r="O5193" s="32">
        <v>7939</v>
      </c>
      <c r="P5193" s="51">
        <v>0.55100000000000005</v>
      </c>
      <c r="Q5193" s="32">
        <v>2269</v>
      </c>
      <c r="R5193" s="28">
        <v>42</v>
      </c>
      <c r="S5193" s="34">
        <v>0.312</v>
      </c>
      <c r="T5193" s="34">
        <v>0</v>
      </c>
      <c r="U5193" s="56" t="str" cm="1">
        <f t="array" ref="U5193">_xlfn.IFS(C5193&lt;=35,"25-35", C5193&lt;=45,"36-45", C5193&lt;=55,"46-55", TRUE,"56+" )</f>
        <v>46-55</v>
      </c>
      <c r="V5193" s="61" t="str" cm="1">
        <f t="array" ref="V5193">_xlfn.IFS( I5193&lt;24,"0-2 Yıl", I5193&lt;48,"2-4 Yıl", TRUE,"4+ Yıl")</f>
        <v>2-4 Yıl</v>
      </c>
      <c r="W5193" s="61" t="str">
        <f>_xlfn.LET( _xlpm.uti,Clean_data!$T5193, _xlfn.XLOOKUP( _xlpm.uti, Utilization_Lookup[Min], Utilization_Lookup[Utilization_Level_T], "Tanımsız", -1 ))</f>
        <v>Düşük</v>
      </c>
      <c r="X5193" s="35">
        <f t="shared" si="162"/>
        <v>189.08333333333334</v>
      </c>
      <c r="Y5193" s="61" t="str">
        <f>_xlfn.LET( _xlpm.m,Clean_data!$X5193, _xlfn.XLOOKUP( _xlpm.m, Spend_Lookup[Min], Spend_Lookup[Monthly_Avg_Spend_Level_T], "Tanımsız", -1 ))</f>
        <v>Düşük</v>
      </c>
      <c r="Z5193" s="109">
        <f t="shared" si="163"/>
        <v>54.023809523809526</v>
      </c>
      <c r="AA5193" s="119" t="str" cm="1">
        <f t="array" ref="AA5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4" spans="1:27" x14ac:dyDescent="0.2">
      <c r="A5194" s="43">
        <v>767243208</v>
      </c>
      <c r="B5194" s="21" t="s">
        <v>20</v>
      </c>
      <c r="C5194" s="22">
        <v>42</v>
      </c>
      <c r="D5194" s="21" t="s">
        <v>25</v>
      </c>
      <c r="E5194" s="23">
        <v>3</v>
      </c>
      <c r="F5194" s="103" t="s">
        <v>26</v>
      </c>
      <c r="G5194" s="21" t="s">
        <v>27</v>
      </c>
      <c r="H5194" s="21" t="s">
        <v>63</v>
      </c>
      <c r="I5194" s="23">
        <v>35</v>
      </c>
      <c r="J5194" s="23">
        <v>3</v>
      </c>
      <c r="K5194" s="23">
        <v>2</v>
      </c>
      <c r="L5194" s="23">
        <v>2</v>
      </c>
      <c r="M5194" s="24">
        <v>2555</v>
      </c>
      <c r="N5194" s="24">
        <v>1587</v>
      </c>
      <c r="O5194" s="24">
        <v>968</v>
      </c>
      <c r="P5194" s="50">
        <v>1.0880000000000001</v>
      </c>
      <c r="Q5194" s="24">
        <v>4193</v>
      </c>
      <c r="R5194" s="23">
        <v>79</v>
      </c>
      <c r="S5194" s="25">
        <v>0.88100000000000001</v>
      </c>
      <c r="T5194" s="25">
        <v>0.621</v>
      </c>
      <c r="U5194" s="55" t="str" cm="1">
        <f t="array" ref="U5194">_xlfn.IFS(C5194&lt;=35,"25-35", C5194&lt;=45,"36-45", C5194&lt;=55,"46-55", TRUE,"56+" )</f>
        <v>36-45</v>
      </c>
      <c r="V5194" s="60" t="str" cm="1">
        <f t="array" ref="V5194">_xlfn.IFS( I5194&lt;24,"0-2 Yıl", I5194&lt;48,"2-4 Yıl", TRUE,"4+ Yıl")</f>
        <v>2-4 Yıl</v>
      </c>
      <c r="W5194" s="60" t="str">
        <f>_xlfn.LET( _xlpm.uti,Clean_data!$T5194, _xlfn.XLOOKUP( _xlpm.uti, Utilization_Lookup[Min], Utilization_Lookup[Utilization_Level_T], "Tanımsız", -1 ))</f>
        <v>Orta</v>
      </c>
      <c r="X5194" s="29">
        <f t="shared" si="162"/>
        <v>349.41666666666669</v>
      </c>
      <c r="Y5194" s="60" t="str">
        <f>_xlfn.LET( _xlpm.m,Clean_data!$X5194, _xlfn.XLOOKUP( _xlpm.m, Spend_Lookup[Min], Spend_Lookup[Monthly_Avg_Spend_Level_T], "Tanımsız", -1 ))</f>
        <v>Düşük</v>
      </c>
      <c r="Z5194" s="108">
        <f t="shared" si="163"/>
        <v>53.075949367088604</v>
      </c>
      <c r="AA5194" s="118" t="str" cm="1">
        <f t="array" ref="AA5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95" spans="1:27" x14ac:dyDescent="0.2">
      <c r="A5195" s="44">
        <v>711515433</v>
      </c>
      <c r="B5195" s="31" t="s">
        <v>20</v>
      </c>
      <c r="C5195" s="28">
        <v>55</v>
      </c>
      <c r="D5195" s="31" t="s">
        <v>25</v>
      </c>
      <c r="E5195" s="28">
        <v>2</v>
      </c>
      <c r="F5195" s="88" t="s">
        <v>30</v>
      </c>
      <c r="G5195" s="31" t="s">
        <v>27</v>
      </c>
      <c r="H5195" s="31" t="s">
        <v>63</v>
      </c>
      <c r="I5195" s="28">
        <v>36</v>
      </c>
      <c r="J5195" s="28">
        <v>3</v>
      </c>
      <c r="K5195" s="28">
        <v>1</v>
      </c>
      <c r="L5195" s="28">
        <v>2</v>
      </c>
      <c r="M5195" s="32">
        <v>2850</v>
      </c>
      <c r="N5195" s="32">
        <v>2517</v>
      </c>
      <c r="O5195" s="32">
        <v>333</v>
      </c>
      <c r="P5195" s="51">
        <v>0.625</v>
      </c>
      <c r="Q5195" s="32">
        <v>4320</v>
      </c>
      <c r="R5195" s="28">
        <v>85</v>
      </c>
      <c r="S5195" s="34">
        <v>0.73499999999999999</v>
      </c>
      <c r="T5195" s="34">
        <v>0.88300000000000001</v>
      </c>
      <c r="U5195" s="56" t="str" cm="1">
        <f t="array" ref="U5195">_xlfn.IFS(C5195&lt;=35,"25-35", C5195&lt;=45,"36-45", C5195&lt;=55,"46-55", TRUE,"56+" )</f>
        <v>46-55</v>
      </c>
      <c r="V5195" s="61" t="str" cm="1">
        <f t="array" ref="V5195">_xlfn.IFS( I5195&lt;24,"0-2 Yıl", I5195&lt;48,"2-4 Yıl", TRUE,"4+ Yıl")</f>
        <v>2-4 Yıl</v>
      </c>
      <c r="W5195" s="61" t="str">
        <f>_xlfn.LET( _xlpm.uti,Clean_data!$T5195, _xlfn.XLOOKUP( _xlpm.uti, Utilization_Lookup[Min], Utilization_Lookup[Utilization_Level_T], "Tanımsız", -1 ))</f>
        <v>Yüksek</v>
      </c>
      <c r="X5195" s="35">
        <f t="shared" si="162"/>
        <v>360</v>
      </c>
      <c r="Y5195" s="61" t="str">
        <f>_xlfn.LET( _xlpm.m,Clean_data!$X5195, _xlfn.XLOOKUP( _xlpm.m, Spend_Lookup[Min], Spend_Lookup[Monthly_Avg_Spend_Level_T], "Tanımsız", -1 ))</f>
        <v>Düşük</v>
      </c>
      <c r="Z5195" s="109">
        <f t="shared" si="163"/>
        <v>50.823529411764703</v>
      </c>
      <c r="AA5195" s="119" t="str" cm="1">
        <f t="array" ref="AA5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96" spans="1:27" x14ac:dyDescent="0.2">
      <c r="A5196" s="43">
        <v>720190908</v>
      </c>
      <c r="B5196" s="21" t="s">
        <v>20</v>
      </c>
      <c r="C5196" s="22">
        <v>59</v>
      </c>
      <c r="D5196" s="21" t="s">
        <v>21</v>
      </c>
      <c r="E5196" s="23">
        <v>1</v>
      </c>
      <c r="F5196" s="103" t="s">
        <v>22</v>
      </c>
      <c r="G5196" s="21" t="s">
        <v>27</v>
      </c>
      <c r="H5196" s="21" t="s">
        <v>24</v>
      </c>
      <c r="I5196" s="23">
        <v>51</v>
      </c>
      <c r="J5196" s="23">
        <v>6</v>
      </c>
      <c r="K5196" s="23">
        <v>2</v>
      </c>
      <c r="L5196" s="23">
        <v>4</v>
      </c>
      <c r="M5196" s="24">
        <v>8973</v>
      </c>
      <c r="N5196" s="24">
        <v>1300</v>
      </c>
      <c r="O5196" s="24">
        <v>7673</v>
      </c>
      <c r="P5196" s="50">
        <v>0.56799999999999995</v>
      </c>
      <c r="Q5196" s="24">
        <v>4699</v>
      </c>
      <c r="R5196" s="23">
        <v>72</v>
      </c>
      <c r="S5196" s="25">
        <v>0.71399999999999997</v>
      </c>
      <c r="T5196" s="25">
        <v>0.14499999999999999</v>
      </c>
      <c r="U5196" s="55" t="str" cm="1">
        <f t="array" ref="U5196">_xlfn.IFS(C5196&lt;=35,"25-35", C5196&lt;=45,"36-45", C5196&lt;=55,"46-55", TRUE,"56+" )</f>
        <v>56+</v>
      </c>
      <c r="V5196" s="60" t="str" cm="1">
        <f t="array" ref="V5196">_xlfn.IFS( I5196&lt;24,"0-2 Yıl", I5196&lt;48,"2-4 Yıl", TRUE,"4+ Yıl")</f>
        <v>4+ Yıl</v>
      </c>
      <c r="W5196" s="60" t="str">
        <f>_xlfn.LET( _xlpm.uti,Clean_data!$T5196, _xlfn.XLOOKUP( _xlpm.uti, Utilization_Lookup[Min], Utilization_Lookup[Utilization_Level_T], "Tanımsız", -1 ))</f>
        <v>Düşük</v>
      </c>
      <c r="X5196" s="29">
        <f t="shared" si="162"/>
        <v>391.58333333333331</v>
      </c>
      <c r="Y5196" s="60" t="str">
        <f>_xlfn.LET( _xlpm.m,Clean_data!$X5196, _xlfn.XLOOKUP( _xlpm.m, Spend_Lookup[Min], Spend_Lookup[Monthly_Avg_Spend_Level_T], "Tanımsız", -1 ))</f>
        <v>Düşük</v>
      </c>
      <c r="Z5196" s="108">
        <f t="shared" si="163"/>
        <v>65.263888888888886</v>
      </c>
      <c r="AA5196" s="118" t="str" cm="1">
        <f t="array" ref="AA5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7" spans="1:27" x14ac:dyDescent="0.2">
      <c r="A5197" s="44">
        <v>818814933</v>
      </c>
      <c r="B5197" s="31" t="s">
        <v>20</v>
      </c>
      <c r="C5197" s="28">
        <v>58</v>
      </c>
      <c r="D5197" s="31" t="s">
        <v>25</v>
      </c>
      <c r="E5197" s="28">
        <v>1</v>
      </c>
      <c r="F5197" s="88" t="s">
        <v>30</v>
      </c>
      <c r="G5197" s="31" t="s">
        <v>27</v>
      </c>
      <c r="H5197" s="31" t="s">
        <v>32</v>
      </c>
      <c r="I5197" s="28">
        <v>53</v>
      </c>
      <c r="J5197" s="28">
        <v>3</v>
      </c>
      <c r="K5197" s="28">
        <v>3</v>
      </c>
      <c r="L5197" s="28">
        <v>1</v>
      </c>
      <c r="M5197" s="32">
        <v>6960</v>
      </c>
      <c r="N5197" s="32">
        <v>1536</v>
      </c>
      <c r="O5197" s="32">
        <v>5424</v>
      </c>
      <c r="P5197" s="51">
        <v>0.437</v>
      </c>
      <c r="Q5197" s="32">
        <v>3112</v>
      </c>
      <c r="R5197" s="28">
        <v>79</v>
      </c>
      <c r="S5197" s="34">
        <v>0.54900000000000004</v>
      </c>
      <c r="T5197" s="34">
        <v>0.221</v>
      </c>
      <c r="U5197" s="56" t="str" cm="1">
        <f t="array" ref="U5197">_xlfn.IFS(C5197&lt;=35,"25-35", C5197&lt;=45,"36-45", C5197&lt;=55,"46-55", TRUE,"56+" )</f>
        <v>56+</v>
      </c>
      <c r="V5197" s="61" t="str" cm="1">
        <f t="array" ref="V5197">_xlfn.IFS( I5197&lt;24,"0-2 Yıl", I5197&lt;48,"2-4 Yıl", TRUE,"4+ Yıl")</f>
        <v>4+ Yıl</v>
      </c>
      <c r="W5197" s="61" t="str">
        <f>_xlfn.LET( _xlpm.uti,Clean_data!$T5197, _xlfn.XLOOKUP( _xlpm.uti, Utilization_Lookup[Min], Utilization_Lookup[Utilization_Level_T], "Tanımsız", -1 ))</f>
        <v>Düşük</v>
      </c>
      <c r="X5197" s="35">
        <f t="shared" si="162"/>
        <v>259.33333333333331</v>
      </c>
      <c r="Y5197" s="61" t="str">
        <f>_xlfn.LET( _xlpm.m,Clean_data!$X5197, _xlfn.XLOOKUP( _xlpm.m, Spend_Lookup[Min], Spend_Lookup[Monthly_Avg_Spend_Level_T], "Tanımsız", -1 ))</f>
        <v>Düşük</v>
      </c>
      <c r="Z5197" s="109">
        <f t="shared" si="163"/>
        <v>39.392405063291136</v>
      </c>
      <c r="AA5197" s="119" t="str" cm="1">
        <f t="array" ref="AA5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8" spans="1:27" x14ac:dyDescent="0.2">
      <c r="A5198" s="43">
        <v>719794383</v>
      </c>
      <c r="B5198" s="21" t="s">
        <v>20</v>
      </c>
      <c r="C5198" s="22">
        <v>60</v>
      </c>
      <c r="D5198" s="21" t="s">
        <v>25</v>
      </c>
      <c r="E5198" s="23">
        <v>2</v>
      </c>
      <c r="F5198" s="103" t="s">
        <v>34</v>
      </c>
      <c r="G5198" s="21" t="s">
        <v>23</v>
      </c>
      <c r="H5198" s="21" t="s">
        <v>63</v>
      </c>
      <c r="I5198" s="23">
        <v>41</v>
      </c>
      <c r="J5198" s="23">
        <v>6</v>
      </c>
      <c r="K5198" s="23">
        <v>2</v>
      </c>
      <c r="L5198" s="23">
        <v>2</v>
      </c>
      <c r="M5198" s="24">
        <v>4167</v>
      </c>
      <c r="N5198" s="24">
        <v>0</v>
      </c>
      <c r="O5198" s="24">
        <v>4167</v>
      </c>
      <c r="P5198" s="50">
        <v>0.91700000000000004</v>
      </c>
      <c r="Q5198" s="24">
        <v>5039</v>
      </c>
      <c r="R5198" s="23">
        <v>85</v>
      </c>
      <c r="S5198" s="25">
        <v>0.80900000000000005</v>
      </c>
      <c r="T5198" s="25">
        <v>0</v>
      </c>
      <c r="U5198" s="55" t="str" cm="1">
        <f t="array" ref="U5198">_xlfn.IFS(C5198&lt;=35,"25-35", C5198&lt;=45,"36-45", C5198&lt;=55,"46-55", TRUE,"56+" )</f>
        <v>56+</v>
      </c>
      <c r="V5198" s="60" t="str" cm="1">
        <f t="array" ref="V5198">_xlfn.IFS( I5198&lt;24,"0-2 Yıl", I5198&lt;48,"2-4 Yıl", TRUE,"4+ Yıl")</f>
        <v>2-4 Yıl</v>
      </c>
      <c r="W5198" s="60" t="str">
        <f>_xlfn.LET( _xlpm.uti,Clean_data!$T5198, _xlfn.XLOOKUP( _xlpm.uti, Utilization_Lookup[Min], Utilization_Lookup[Utilization_Level_T], "Tanımsız", -1 ))</f>
        <v>Düşük</v>
      </c>
      <c r="X5198" s="29">
        <f t="shared" si="162"/>
        <v>419.91666666666669</v>
      </c>
      <c r="Y5198" s="60" t="str">
        <f>_xlfn.LET( _xlpm.m,Clean_data!$X5198, _xlfn.XLOOKUP( _xlpm.m, Spend_Lookup[Min], Spend_Lookup[Monthly_Avg_Spend_Level_T], "Tanımsız", -1 ))</f>
        <v>Düşük</v>
      </c>
      <c r="Z5198" s="108">
        <f t="shared" si="163"/>
        <v>59.28235294117647</v>
      </c>
      <c r="AA5198" s="118" t="str" cm="1">
        <f t="array" ref="AA5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9" spans="1:27" x14ac:dyDescent="0.2">
      <c r="A5199" s="44">
        <v>709766808</v>
      </c>
      <c r="B5199" s="31" t="s">
        <v>20</v>
      </c>
      <c r="C5199" s="30">
        <v>49</v>
      </c>
      <c r="D5199" s="31" t="s">
        <v>25</v>
      </c>
      <c r="E5199" s="28">
        <v>2</v>
      </c>
      <c r="F5199" s="88" t="s">
        <v>31</v>
      </c>
      <c r="G5199" s="31" t="s">
        <v>23</v>
      </c>
      <c r="H5199" s="31" t="s">
        <v>30</v>
      </c>
      <c r="I5199" s="28">
        <v>36</v>
      </c>
      <c r="J5199" s="28">
        <v>4</v>
      </c>
      <c r="K5199" s="28">
        <v>3</v>
      </c>
      <c r="L5199" s="28">
        <v>2</v>
      </c>
      <c r="M5199" s="32">
        <v>5099</v>
      </c>
      <c r="N5199" s="32">
        <v>1178</v>
      </c>
      <c r="O5199" s="32">
        <v>3921</v>
      </c>
      <c r="P5199" s="51">
        <v>0.91200000000000003</v>
      </c>
      <c r="Q5199" s="32">
        <v>3819</v>
      </c>
      <c r="R5199" s="28">
        <v>82</v>
      </c>
      <c r="S5199" s="34">
        <v>0.86399999999999999</v>
      </c>
      <c r="T5199" s="34">
        <v>0.23100000000000001</v>
      </c>
      <c r="U5199" s="56" t="str" cm="1">
        <f t="array" ref="U5199">_xlfn.IFS(C5199&lt;=35,"25-35", C5199&lt;=45,"36-45", C5199&lt;=55,"46-55", TRUE,"56+" )</f>
        <v>46-55</v>
      </c>
      <c r="V5199" s="61" t="str" cm="1">
        <f t="array" ref="V5199">_xlfn.IFS( I5199&lt;24,"0-2 Yıl", I5199&lt;48,"2-4 Yıl", TRUE,"4+ Yıl")</f>
        <v>2-4 Yıl</v>
      </c>
      <c r="W5199" s="61" t="str">
        <f>_xlfn.LET( _xlpm.uti,Clean_data!$T5199, _xlfn.XLOOKUP( _xlpm.uti, Utilization_Lookup[Min], Utilization_Lookup[Utilization_Level_T], "Tanımsız", -1 ))</f>
        <v>Düşük</v>
      </c>
      <c r="X5199" s="35">
        <f t="shared" si="162"/>
        <v>318.25</v>
      </c>
      <c r="Y5199" s="61" t="str">
        <f>_xlfn.LET( _xlpm.m,Clean_data!$X5199, _xlfn.XLOOKUP( _xlpm.m, Spend_Lookup[Min], Spend_Lookup[Monthly_Avg_Spend_Level_T], "Tanımsız", -1 ))</f>
        <v>Düşük</v>
      </c>
      <c r="Z5199" s="109">
        <f t="shared" si="163"/>
        <v>46.573170731707314</v>
      </c>
      <c r="AA5199" s="119" t="str" cm="1">
        <f t="array" ref="AA5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00" spans="1:27" x14ac:dyDescent="0.2">
      <c r="A5200" s="43">
        <v>709666908</v>
      </c>
      <c r="B5200" s="21" t="s">
        <v>20</v>
      </c>
      <c r="C5200" s="22">
        <v>42</v>
      </c>
      <c r="D5200" s="21" t="s">
        <v>25</v>
      </c>
      <c r="E5200" s="23">
        <v>4</v>
      </c>
      <c r="F5200" s="103" t="s">
        <v>26</v>
      </c>
      <c r="G5200" s="21" t="s">
        <v>38</v>
      </c>
      <c r="H5200" s="21" t="s">
        <v>30</v>
      </c>
      <c r="I5200" s="23">
        <v>36</v>
      </c>
      <c r="J5200" s="23">
        <v>3</v>
      </c>
      <c r="K5200" s="23">
        <v>3</v>
      </c>
      <c r="L5200" s="23">
        <v>1</v>
      </c>
      <c r="M5200" s="24">
        <v>2782</v>
      </c>
      <c r="N5200" s="24">
        <v>1782</v>
      </c>
      <c r="O5200" s="24">
        <v>1000</v>
      </c>
      <c r="P5200" s="50">
        <v>0.85299999999999998</v>
      </c>
      <c r="Q5200" s="24">
        <v>4669</v>
      </c>
      <c r="R5200" s="23">
        <v>93</v>
      </c>
      <c r="S5200" s="25">
        <v>0.755</v>
      </c>
      <c r="T5200" s="25">
        <v>0.64100000000000001</v>
      </c>
      <c r="U5200" s="55" t="str" cm="1">
        <f t="array" ref="U5200">_xlfn.IFS(C5200&lt;=35,"25-35", C5200&lt;=45,"36-45", C5200&lt;=55,"46-55", TRUE,"56+" )</f>
        <v>36-45</v>
      </c>
      <c r="V5200" s="60" t="str" cm="1">
        <f t="array" ref="V5200">_xlfn.IFS( I5200&lt;24,"0-2 Yıl", I5200&lt;48,"2-4 Yıl", TRUE,"4+ Yıl")</f>
        <v>2-4 Yıl</v>
      </c>
      <c r="W5200" s="60" t="str">
        <f>_xlfn.LET( _xlpm.uti,Clean_data!$T5200, _xlfn.XLOOKUP( _xlpm.uti, Utilization_Lookup[Min], Utilization_Lookup[Utilization_Level_T], "Tanımsız", -1 ))</f>
        <v>Orta</v>
      </c>
      <c r="X5200" s="29">
        <f t="shared" si="162"/>
        <v>389.08333333333331</v>
      </c>
      <c r="Y5200" s="60" t="str">
        <f>_xlfn.LET( _xlpm.m,Clean_data!$X5200, _xlfn.XLOOKUP( _xlpm.m, Spend_Lookup[Min], Spend_Lookup[Monthly_Avg_Spend_Level_T], "Tanımsız", -1 ))</f>
        <v>Düşük</v>
      </c>
      <c r="Z5200" s="108">
        <f t="shared" si="163"/>
        <v>50.204301075268816</v>
      </c>
      <c r="AA5200" s="118" t="str" cm="1">
        <f t="array" ref="AA5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1" spans="1:27" x14ac:dyDescent="0.2">
      <c r="A5201" s="44">
        <v>794653983</v>
      </c>
      <c r="B5201" s="31" t="s">
        <v>20</v>
      </c>
      <c r="C5201" s="30">
        <v>44</v>
      </c>
      <c r="D5201" s="31" t="s">
        <v>25</v>
      </c>
      <c r="E5201" s="28">
        <v>3</v>
      </c>
      <c r="F5201" s="88" t="s">
        <v>26</v>
      </c>
      <c r="G5201" s="31" t="s">
        <v>23</v>
      </c>
      <c r="H5201" s="31" t="s">
        <v>63</v>
      </c>
      <c r="I5201" s="28">
        <v>27</v>
      </c>
      <c r="J5201" s="28">
        <v>3</v>
      </c>
      <c r="K5201" s="28">
        <v>1</v>
      </c>
      <c r="L5201" s="28">
        <v>4</v>
      </c>
      <c r="M5201" s="32">
        <v>1480</v>
      </c>
      <c r="N5201" s="32">
        <v>1017</v>
      </c>
      <c r="O5201" s="32">
        <v>463</v>
      </c>
      <c r="P5201" s="51">
        <v>1.008</v>
      </c>
      <c r="Q5201" s="32">
        <v>5245</v>
      </c>
      <c r="R5201" s="28">
        <v>80</v>
      </c>
      <c r="S5201" s="34">
        <v>0.86</v>
      </c>
      <c r="T5201" s="34">
        <v>0.68700000000000006</v>
      </c>
      <c r="U5201" s="56" t="str" cm="1">
        <f t="array" ref="U5201">_xlfn.IFS(C5201&lt;=35,"25-35", C5201&lt;=45,"36-45", C5201&lt;=55,"46-55", TRUE,"56+" )</f>
        <v>36-45</v>
      </c>
      <c r="V5201" s="61" t="str" cm="1">
        <f t="array" ref="V5201">_xlfn.IFS( I5201&lt;24,"0-2 Yıl", I5201&lt;48,"2-4 Yıl", TRUE,"4+ Yıl")</f>
        <v>2-4 Yıl</v>
      </c>
      <c r="W5201" s="61" t="str">
        <f>_xlfn.LET( _xlpm.uti,Clean_data!$T5201, _xlfn.XLOOKUP( _xlpm.uti, Utilization_Lookup[Min], Utilization_Lookup[Utilization_Level_T], "Tanımsız", -1 ))</f>
        <v>Orta</v>
      </c>
      <c r="X5201" s="35">
        <f t="shared" si="162"/>
        <v>437.08333333333331</v>
      </c>
      <c r="Y5201" s="61" t="str">
        <f>_xlfn.LET( _xlpm.m,Clean_data!$X5201, _xlfn.XLOOKUP( _xlpm.m, Spend_Lookup[Min], Spend_Lookup[Monthly_Avg_Spend_Level_T], "Tanımsız", -1 ))</f>
        <v>Düşük</v>
      </c>
      <c r="Z5201" s="109">
        <f t="shared" si="163"/>
        <v>65.5625</v>
      </c>
      <c r="AA5201" s="119" t="str" cm="1">
        <f t="array" ref="AA5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2" spans="1:27" x14ac:dyDescent="0.2">
      <c r="A5202" s="43">
        <v>716593533</v>
      </c>
      <c r="B5202" s="21" t="s">
        <v>20</v>
      </c>
      <c r="C5202" s="22">
        <v>56</v>
      </c>
      <c r="D5202" s="21" t="s">
        <v>21</v>
      </c>
      <c r="E5202" s="23">
        <v>1</v>
      </c>
      <c r="F5202" s="103" t="s">
        <v>22</v>
      </c>
      <c r="G5202" s="21" t="s">
        <v>27</v>
      </c>
      <c r="H5202" s="21" t="s">
        <v>29</v>
      </c>
      <c r="I5202" s="23">
        <v>45</v>
      </c>
      <c r="J5202" s="23">
        <v>4</v>
      </c>
      <c r="K5202" s="23">
        <v>1</v>
      </c>
      <c r="L5202" s="23">
        <v>3</v>
      </c>
      <c r="M5202" s="24">
        <v>8618.2639666224604</v>
      </c>
      <c r="N5202" s="24">
        <v>0</v>
      </c>
      <c r="O5202" s="24">
        <v>5070</v>
      </c>
      <c r="P5202" s="50">
        <v>1.01</v>
      </c>
      <c r="Q5202" s="24">
        <v>3651</v>
      </c>
      <c r="R5202" s="23">
        <v>76</v>
      </c>
      <c r="S5202" s="25">
        <v>0.65200000000000002</v>
      </c>
      <c r="T5202" s="25">
        <v>0</v>
      </c>
      <c r="U5202" s="55" t="str" cm="1">
        <f t="array" ref="U5202">_xlfn.IFS(C5202&lt;=35,"25-35", C5202&lt;=45,"36-45", C5202&lt;=55,"46-55", TRUE,"56+" )</f>
        <v>56+</v>
      </c>
      <c r="V5202" s="60" t="str" cm="1">
        <f t="array" ref="V5202">_xlfn.IFS( I5202&lt;24,"0-2 Yıl", I5202&lt;48,"2-4 Yıl", TRUE,"4+ Yıl")</f>
        <v>2-4 Yıl</v>
      </c>
      <c r="W5202" s="60" t="str">
        <f>_xlfn.LET( _xlpm.uti,Clean_data!$T5202, _xlfn.XLOOKUP( _xlpm.uti, Utilization_Lookup[Min], Utilization_Lookup[Utilization_Level_T], "Tanımsız", -1 ))</f>
        <v>Düşük</v>
      </c>
      <c r="X5202" s="29">
        <f t="shared" si="162"/>
        <v>304.25</v>
      </c>
      <c r="Y5202" s="60" t="str">
        <f>_xlfn.LET( _xlpm.m,Clean_data!$X5202, _xlfn.XLOOKUP( _xlpm.m, Spend_Lookup[Min], Spend_Lookup[Monthly_Avg_Spend_Level_T], "Tanımsız", -1 ))</f>
        <v>Düşük</v>
      </c>
      <c r="Z5202" s="108">
        <f t="shared" si="163"/>
        <v>48.039473684210527</v>
      </c>
      <c r="AA5202" s="118" t="str" cm="1">
        <f t="array" ref="AA5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03" spans="1:27" x14ac:dyDescent="0.2">
      <c r="A5203" s="44">
        <v>714113658</v>
      </c>
      <c r="B5203" s="31" t="s">
        <v>20</v>
      </c>
      <c r="C5203" s="28">
        <v>52</v>
      </c>
      <c r="D5203" s="31" t="s">
        <v>21</v>
      </c>
      <c r="E5203" s="28">
        <v>2</v>
      </c>
      <c r="F5203" s="88" t="s">
        <v>30</v>
      </c>
      <c r="G5203" s="31" t="s">
        <v>27</v>
      </c>
      <c r="H5203" s="31" t="s">
        <v>29</v>
      </c>
      <c r="I5203" s="28">
        <v>41</v>
      </c>
      <c r="J5203" s="28">
        <v>3</v>
      </c>
      <c r="K5203" s="28">
        <v>3</v>
      </c>
      <c r="L5203" s="28">
        <v>1</v>
      </c>
      <c r="M5203" s="32">
        <v>2757</v>
      </c>
      <c r="N5203" s="32">
        <v>1425</v>
      </c>
      <c r="O5203" s="32">
        <v>1332</v>
      </c>
      <c r="P5203" s="51">
        <v>0.57399999999999995</v>
      </c>
      <c r="Q5203" s="32">
        <v>3992</v>
      </c>
      <c r="R5203" s="28">
        <v>76</v>
      </c>
      <c r="S5203" s="34">
        <v>1.054</v>
      </c>
      <c r="T5203" s="34">
        <v>0.51700000000000002</v>
      </c>
      <c r="U5203" s="56" t="str" cm="1">
        <f t="array" ref="U5203">_xlfn.IFS(C5203&lt;=35,"25-35", C5203&lt;=45,"36-45", C5203&lt;=55,"46-55", TRUE,"56+" )</f>
        <v>46-55</v>
      </c>
      <c r="V5203" s="61" t="str" cm="1">
        <f t="array" ref="V5203">_xlfn.IFS( I5203&lt;24,"0-2 Yıl", I5203&lt;48,"2-4 Yıl", TRUE,"4+ Yıl")</f>
        <v>2-4 Yıl</v>
      </c>
      <c r="W5203" s="61" t="str">
        <f>_xlfn.LET( _xlpm.uti,Clean_data!$T5203, _xlfn.XLOOKUP( _xlpm.uti, Utilization_Lookup[Min], Utilization_Lookup[Utilization_Level_T], "Tanımsız", -1 ))</f>
        <v>Orta</v>
      </c>
      <c r="X5203" s="35">
        <f t="shared" si="162"/>
        <v>332.66666666666669</v>
      </c>
      <c r="Y5203" s="61" t="str">
        <f>_xlfn.LET( _xlpm.m,Clean_data!$X5203, _xlfn.XLOOKUP( _xlpm.m, Spend_Lookup[Min], Spend_Lookup[Monthly_Avg_Spend_Level_T], "Tanımsız", -1 ))</f>
        <v>Düşük</v>
      </c>
      <c r="Z5203" s="109">
        <f t="shared" si="163"/>
        <v>52.526315789473685</v>
      </c>
      <c r="AA5203" s="119" t="str" cm="1">
        <f t="array" ref="AA5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4" spans="1:27" x14ac:dyDescent="0.2">
      <c r="A5204" s="43">
        <v>708776658</v>
      </c>
      <c r="B5204" s="21" t="s">
        <v>20</v>
      </c>
      <c r="C5204" s="23">
        <v>54</v>
      </c>
      <c r="D5204" s="21" t="s">
        <v>21</v>
      </c>
      <c r="E5204" s="23">
        <v>2</v>
      </c>
      <c r="F5204" s="103" t="s">
        <v>30</v>
      </c>
      <c r="G5204" s="21" t="s">
        <v>23</v>
      </c>
      <c r="H5204" s="21" t="s">
        <v>29</v>
      </c>
      <c r="I5204" s="23">
        <v>43</v>
      </c>
      <c r="J5204" s="23">
        <v>6</v>
      </c>
      <c r="K5204" s="23">
        <v>3</v>
      </c>
      <c r="L5204" s="23">
        <v>2</v>
      </c>
      <c r="M5204" s="24">
        <v>5774</v>
      </c>
      <c r="N5204" s="24">
        <v>1519</v>
      </c>
      <c r="O5204" s="24">
        <v>4255</v>
      </c>
      <c r="P5204" s="50">
        <v>0.45800000000000002</v>
      </c>
      <c r="Q5204" s="24">
        <v>4444</v>
      </c>
      <c r="R5204" s="23">
        <v>70</v>
      </c>
      <c r="S5204" s="25">
        <v>0.66700000000000004</v>
      </c>
      <c r="T5204" s="25">
        <v>0.26300000000000001</v>
      </c>
      <c r="U5204" s="55" t="str" cm="1">
        <f t="array" ref="U5204">_xlfn.IFS(C5204&lt;=35,"25-35", C5204&lt;=45,"36-45", C5204&lt;=55,"46-55", TRUE,"56+" )</f>
        <v>46-55</v>
      </c>
      <c r="V5204" s="60" t="str" cm="1">
        <f t="array" ref="V5204">_xlfn.IFS( I5204&lt;24,"0-2 Yıl", I5204&lt;48,"2-4 Yıl", TRUE,"4+ Yıl")</f>
        <v>2-4 Yıl</v>
      </c>
      <c r="W5204" s="60" t="str">
        <f>_xlfn.LET( _xlpm.uti,Clean_data!$T5204, _xlfn.XLOOKUP( _xlpm.uti, Utilization_Lookup[Min], Utilization_Lookup[Utilization_Level_T], "Tanımsız", -1 ))</f>
        <v>Düşük</v>
      </c>
      <c r="X5204" s="29">
        <f t="shared" si="162"/>
        <v>370.33333333333331</v>
      </c>
      <c r="Y5204" s="60" t="str">
        <f>_xlfn.LET( _xlpm.m,Clean_data!$X5204, _xlfn.XLOOKUP( _xlpm.m, Spend_Lookup[Min], Spend_Lookup[Monthly_Avg_Spend_Level_T], "Tanımsız", -1 ))</f>
        <v>Düşük</v>
      </c>
      <c r="Z5204" s="108">
        <f t="shared" si="163"/>
        <v>63.485714285714288</v>
      </c>
      <c r="AA5204" s="118" t="str" cm="1">
        <f t="array" ref="AA5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05" spans="1:27" x14ac:dyDescent="0.2">
      <c r="A5205" s="44">
        <v>712225008</v>
      </c>
      <c r="B5205" s="31" t="s">
        <v>20</v>
      </c>
      <c r="C5205" s="30">
        <v>55</v>
      </c>
      <c r="D5205" s="31" t="s">
        <v>21</v>
      </c>
      <c r="E5205" s="28">
        <v>2</v>
      </c>
      <c r="F5205" s="88" t="s">
        <v>26</v>
      </c>
      <c r="G5205" s="31" t="s">
        <v>23</v>
      </c>
      <c r="H5205" s="31" t="s">
        <v>24</v>
      </c>
      <c r="I5205" s="28">
        <v>44</v>
      </c>
      <c r="J5205" s="28">
        <v>6</v>
      </c>
      <c r="K5205" s="28">
        <v>6</v>
      </c>
      <c r="L5205" s="28">
        <v>3</v>
      </c>
      <c r="M5205" s="32">
        <v>6054</v>
      </c>
      <c r="N5205" s="32">
        <v>1103</v>
      </c>
      <c r="O5205" s="32">
        <v>4951</v>
      </c>
      <c r="P5205" s="51">
        <v>0.61299999999999999</v>
      </c>
      <c r="Q5205" s="32">
        <v>3998</v>
      </c>
      <c r="R5205" s="28">
        <v>80</v>
      </c>
      <c r="S5205" s="34">
        <v>0.73899999999999999</v>
      </c>
      <c r="T5205" s="34">
        <v>0.182</v>
      </c>
      <c r="U5205" s="56" t="str" cm="1">
        <f t="array" ref="U5205">_xlfn.IFS(C5205&lt;=35,"25-35", C5205&lt;=45,"36-45", C5205&lt;=55,"46-55", TRUE,"56+" )</f>
        <v>46-55</v>
      </c>
      <c r="V5205" s="61" t="str" cm="1">
        <f t="array" ref="V5205">_xlfn.IFS( I5205&lt;24,"0-2 Yıl", I5205&lt;48,"2-4 Yıl", TRUE,"4+ Yıl")</f>
        <v>2-4 Yıl</v>
      </c>
      <c r="W5205" s="61" t="str">
        <f>_xlfn.LET( _xlpm.uti,Clean_data!$T5205, _xlfn.XLOOKUP( _xlpm.uti, Utilization_Lookup[Min], Utilization_Lookup[Utilization_Level_T], "Tanımsız", -1 ))</f>
        <v>Düşük</v>
      </c>
      <c r="X5205" s="35">
        <f t="shared" si="162"/>
        <v>333.16666666666669</v>
      </c>
      <c r="Y5205" s="61" t="str">
        <f>_xlfn.LET( _xlpm.m,Clean_data!$X5205, _xlfn.XLOOKUP( _xlpm.m, Spend_Lookup[Min], Spend_Lookup[Monthly_Avg_Spend_Level_T], "Tanımsız", -1 ))</f>
        <v>Düşük</v>
      </c>
      <c r="Z5205" s="109">
        <f t="shared" si="163"/>
        <v>49.975000000000001</v>
      </c>
      <c r="AA5205" s="119" t="str" cm="1">
        <f t="array" ref="AA5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06" spans="1:27" x14ac:dyDescent="0.2">
      <c r="A5206" s="43">
        <v>787450758</v>
      </c>
      <c r="B5206" s="21" t="s">
        <v>20</v>
      </c>
      <c r="C5206" s="23">
        <v>57</v>
      </c>
      <c r="D5206" s="21" t="s">
        <v>21</v>
      </c>
      <c r="E5206" s="23">
        <v>1</v>
      </c>
      <c r="F5206" s="103" t="s">
        <v>30</v>
      </c>
      <c r="G5206" s="21" t="s">
        <v>27</v>
      </c>
      <c r="H5206" s="21" t="s">
        <v>24</v>
      </c>
      <c r="I5206" s="23">
        <v>43</v>
      </c>
      <c r="J5206" s="23">
        <v>3</v>
      </c>
      <c r="K5206" s="23">
        <v>3</v>
      </c>
      <c r="L5206" s="23">
        <v>1</v>
      </c>
      <c r="M5206" s="24">
        <v>19090</v>
      </c>
      <c r="N5206" s="24">
        <v>0</v>
      </c>
      <c r="O5206" s="24">
        <v>19090</v>
      </c>
      <c r="P5206" s="50">
        <v>0.53</v>
      </c>
      <c r="Q5206" s="24">
        <v>4712</v>
      </c>
      <c r="R5206" s="23">
        <v>88</v>
      </c>
      <c r="S5206" s="25">
        <v>0.51700000000000002</v>
      </c>
      <c r="T5206" s="25">
        <v>0</v>
      </c>
      <c r="U5206" s="55" t="str" cm="1">
        <f t="array" ref="U5206">_xlfn.IFS(C5206&lt;=35,"25-35", C5206&lt;=45,"36-45", C5206&lt;=55,"46-55", TRUE,"56+" )</f>
        <v>56+</v>
      </c>
      <c r="V5206" s="60" t="str" cm="1">
        <f t="array" ref="V5206">_xlfn.IFS( I5206&lt;24,"0-2 Yıl", I5206&lt;48,"2-4 Yıl", TRUE,"4+ Yıl")</f>
        <v>2-4 Yıl</v>
      </c>
      <c r="W5206" s="60" t="str">
        <f>_xlfn.LET( _xlpm.uti,Clean_data!$T5206, _xlfn.XLOOKUP( _xlpm.uti, Utilization_Lookup[Min], Utilization_Lookup[Utilization_Level_T], "Tanımsız", -1 ))</f>
        <v>Düşük</v>
      </c>
      <c r="X5206" s="29">
        <f t="shared" si="162"/>
        <v>392.66666666666669</v>
      </c>
      <c r="Y5206" s="60" t="str">
        <f>_xlfn.LET( _xlpm.m,Clean_data!$X5206, _xlfn.XLOOKUP( _xlpm.m, Spend_Lookup[Min], Spend_Lookup[Monthly_Avg_Spend_Level_T], "Tanımsız", -1 ))</f>
        <v>Düşük</v>
      </c>
      <c r="Z5206" s="108">
        <f t="shared" si="163"/>
        <v>53.545454545454547</v>
      </c>
      <c r="AA5206" s="118" t="str" cm="1">
        <f t="array" ref="AA5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07" spans="1:27" x14ac:dyDescent="0.2">
      <c r="A5207" s="44">
        <v>789099783</v>
      </c>
      <c r="B5207" s="31" t="s">
        <v>20</v>
      </c>
      <c r="C5207" s="28">
        <v>43</v>
      </c>
      <c r="D5207" s="31" t="s">
        <v>25</v>
      </c>
      <c r="E5207" s="28">
        <v>2</v>
      </c>
      <c r="F5207" s="88" t="s">
        <v>30</v>
      </c>
      <c r="G5207" s="31" t="s">
        <v>23</v>
      </c>
      <c r="H5207" s="31" t="s">
        <v>63</v>
      </c>
      <c r="I5207" s="28">
        <v>31</v>
      </c>
      <c r="J5207" s="28">
        <v>6</v>
      </c>
      <c r="K5207" s="28">
        <v>3</v>
      </c>
      <c r="L5207" s="28">
        <v>3</v>
      </c>
      <c r="M5207" s="32">
        <v>2069</v>
      </c>
      <c r="N5207" s="32">
        <v>839</v>
      </c>
      <c r="O5207" s="32">
        <v>1230</v>
      </c>
      <c r="P5207" s="51">
        <v>0.92300000000000004</v>
      </c>
      <c r="Q5207" s="32">
        <v>4117</v>
      </c>
      <c r="R5207" s="28">
        <v>70</v>
      </c>
      <c r="S5207" s="34">
        <v>0.70699999999999996</v>
      </c>
      <c r="T5207" s="34">
        <v>0.40600000000000003</v>
      </c>
      <c r="U5207" s="56" t="str" cm="1">
        <f t="array" ref="U5207">_xlfn.IFS(C5207&lt;=35,"25-35", C5207&lt;=45,"36-45", C5207&lt;=55,"46-55", TRUE,"56+" )</f>
        <v>36-45</v>
      </c>
      <c r="V5207" s="61" t="str" cm="1">
        <f t="array" ref="V5207">_xlfn.IFS( I5207&lt;24,"0-2 Yıl", I5207&lt;48,"2-4 Yıl", TRUE,"4+ Yıl")</f>
        <v>2-4 Yıl</v>
      </c>
      <c r="W5207" s="61" t="str">
        <f>_xlfn.LET( _xlpm.uti,Clean_data!$T5207, _xlfn.XLOOKUP( _xlpm.uti, Utilization_Lookup[Min], Utilization_Lookup[Utilization_Level_T], "Tanımsız", -1 ))</f>
        <v>Orta</v>
      </c>
      <c r="X5207" s="35">
        <f t="shared" si="162"/>
        <v>343.08333333333331</v>
      </c>
      <c r="Y5207" s="61" t="str">
        <f>_xlfn.LET( _xlpm.m,Clean_data!$X5207, _xlfn.XLOOKUP( _xlpm.m, Spend_Lookup[Min], Spend_Lookup[Monthly_Avg_Spend_Level_T], "Tanımsız", -1 ))</f>
        <v>Düşük</v>
      </c>
      <c r="Z5207" s="109">
        <f t="shared" si="163"/>
        <v>58.814285714285717</v>
      </c>
      <c r="AA5207" s="119" t="str" cm="1">
        <f t="array" ref="AA5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8" spans="1:27" x14ac:dyDescent="0.2">
      <c r="A5208" s="43">
        <v>711751533</v>
      </c>
      <c r="B5208" s="21" t="s">
        <v>20</v>
      </c>
      <c r="C5208" s="22">
        <v>47</v>
      </c>
      <c r="D5208" s="21" t="s">
        <v>25</v>
      </c>
      <c r="E5208" s="23">
        <v>4</v>
      </c>
      <c r="F5208" s="103" t="s">
        <v>26</v>
      </c>
      <c r="G5208" s="21" t="s">
        <v>23</v>
      </c>
      <c r="H5208" s="21" t="s">
        <v>63</v>
      </c>
      <c r="I5208" s="23">
        <v>37</v>
      </c>
      <c r="J5208" s="23">
        <v>3</v>
      </c>
      <c r="K5208" s="23">
        <v>1</v>
      </c>
      <c r="L5208" s="23">
        <v>3</v>
      </c>
      <c r="M5208" s="24">
        <v>2447</v>
      </c>
      <c r="N5208" s="24">
        <v>1973</v>
      </c>
      <c r="O5208" s="24">
        <v>474</v>
      </c>
      <c r="P5208" s="50">
        <v>0.47599999999999998</v>
      </c>
      <c r="Q5208" s="24">
        <v>4784</v>
      </c>
      <c r="R5208" s="23">
        <v>75</v>
      </c>
      <c r="S5208" s="25">
        <v>0.56200000000000006</v>
      </c>
      <c r="T5208" s="25">
        <v>0.80600000000000005</v>
      </c>
      <c r="U5208" s="55" t="str" cm="1">
        <f t="array" ref="U5208">_xlfn.IFS(C5208&lt;=35,"25-35", C5208&lt;=45,"36-45", C5208&lt;=55,"46-55", TRUE,"56+" )</f>
        <v>46-55</v>
      </c>
      <c r="V5208" s="60" t="str" cm="1">
        <f t="array" ref="V5208">_xlfn.IFS( I5208&lt;24,"0-2 Yıl", I5208&lt;48,"2-4 Yıl", TRUE,"4+ Yıl")</f>
        <v>2-4 Yıl</v>
      </c>
      <c r="W5208" s="60" t="str">
        <f>_xlfn.LET( _xlpm.uti,Clean_data!$T5208, _xlfn.XLOOKUP( _xlpm.uti, Utilization_Lookup[Min], Utilization_Lookup[Utilization_Level_T], "Tanımsız", -1 ))</f>
        <v>Yüksek</v>
      </c>
      <c r="X5208" s="29">
        <f t="shared" si="162"/>
        <v>398.66666666666669</v>
      </c>
      <c r="Y5208" s="60" t="str">
        <f>_xlfn.LET( _xlpm.m,Clean_data!$X5208, _xlfn.XLOOKUP( _xlpm.m, Spend_Lookup[Min], Spend_Lookup[Monthly_Avg_Spend_Level_T], "Tanımsız", -1 ))</f>
        <v>Düşük</v>
      </c>
      <c r="Z5208" s="108">
        <f t="shared" si="163"/>
        <v>63.786666666666669</v>
      </c>
      <c r="AA5208" s="118" t="str" cm="1">
        <f t="array" ref="AA5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9" spans="1:27" x14ac:dyDescent="0.2">
      <c r="A5209" s="44">
        <v>708367908</v>
      </c>
      <c r="B5209" s="31" t="s">
        <v>20</v>
      </c>
      <c r="C5209" s="30">
        <v>56</v>
      </c>
      <c r="D5209" s="31" t="s">
        <v>25</v>
      </c>
      <c r="E5209" s="28">
        <v>1</v>
      </c>
      <c r="F5209" s="88" t="s">
        <v>31</v>
      </c>
      <c r="G5209" s="31" t="s">
        <v>23</v>
      </c>
      <c r="H5209" s="31" t="s">
        <v>63</v>
      </c>
      <c r="I5209" s="28">
        <v>47</v>
      </c>
      <c r="J5209" s="28">
        <v>6</v>
      </c>
      <c r="K5209" s="28">
        <v>1</v>
      </c>
      <c r="L5209" s="28">
        <v>2</v>
      </c>
      <c r="M5209" s="32">
        <v>3022</v>
      </c>
      <c r="N5209" s="32">
        <v>1627</v>
      </c>
      <c r="O5209" s="32">
        <v>1395</v>
      </c>
      <c r="P5209" s="51">
        <v>0.83499999999999996</v>
      </c>
      <c r="Q5209" s="32">
        <v>4390</v>
      </c>
      <c r="R5209" s="28">
        <v>82</v>
      </c>
      <c r="S5209" s="34">
        <v>0.78300000000000003</v>
      </c>
      <c r="T5209" s="34">
        <v>0.53800000000000003</v>
      </c>
      <c r="U5209" s="56" t="str" cm="1">
        <f t="array" ref="U5209">_xlfn.IFS(C5209&lt;=35,"25-35", C5209&lt;=45,"36-45", C5209&lt;=55,"46-55", TRUE,"56+" )</f>
        <v>56+</v>
      </c>
      <c r="V5209" s="61" t="str" cm="1">
        <f t="array" ref="V5209">_xlfn.IFS( I5209&lt;24,"0-2 Yıl", I5209&lt;48,"2-4 Yıl", TRUE,"4+ Yıl")</f>
        <v>2-4 Yıl</v>
      </c>
      <c r="W5209" s="61" t="str">
        <f>_xlfn.LET( _xlpm.uti,Clean_data!$T5209, _xlfn.XLOOKUP( _xlpm.uti, Utilization_Lookup[Min], Utilization_Lookup[Utilization_Level_T], "Tanımsız", -1 ))</f>
        <v>Orta</v>
      </c>
      <c r="X5209" s="35">
        <f t="shared" si="162"/>
        <v>365.83333333333331</v>
      </c>
      <c r="Y5209" s="61" t="str">
        <f>_xlfn.LET( _xlpm.m,Clean_data!$X5209, _xlfn.XLOOKUP( _xlpm.m, Spend_Lookup[Min], Spend_Lookup[Monthly_Avg_Spend_Level_T], "Tanımsız", -1 ))</f>
        <v>Düşük</v>
      </c>
      <c r="Z5209" s="109">
        <f t="shared" si="163"/>
        <v>53.536585365853661</v>
      </c>
      <c r="AA5209" s="119" t="str" cm="1">
        <f t="array" ref="AA5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10" spans="1:27" x14ac:dyDescent="0.2">
      <c r="A5210" s="43">
        <v>714951858</v>
      </c>
      <c r="B5210" s="21" t="s">
        <v>20</v>
      </c>
      <c r="C5210" s="22">
        <v>44</v>
      </c>
      <c r="D5210" s="21" t="s">
        <v>25</v>
      </c>
      <c r="E5210" s="23">
        <v>2</v>
      </c>
      <c r="F5210" s="103" t="s">
        <v>26</v>
      </c>
      <c r="G5210" s="21" t="s">
        <v>23</v>
      </c>
      <c r="H5210" s="21" t="s">
        <v>63</v>
      </c>
      <c r="I5210" s="23">
        <v>36</v>
      </c>
      <c r="J5210" s="23">
        <v>5</v>
      </c>
      <c r="K5210" s="23">
        <v>1</v>
      </c>
      <c r="L5210" s="23">
        <v>3</v>
      </c>
      <c r="M5210" s="24">
        <v>4473</v>
      </c>
      <c r="N5210" s="24">
        <v>0</v>
      </c>
      <c r="O5210" s="24">
        <v>4473</v>
      </c>
      <c r="P5210" s="50">
        <v>0.54300000000000004</v>
      </c>
      <c r="Q5210" s="24">
        <v>4047</v>
      </c>
      <c r="R5210" s="23">
        <v>56</v>
      </c>
      <c r="S5210" s="25">
        <v>0.75</v>
      </c>
      <c r="T5210" s="25">
        <v>0</v>
      </c>
      <c r="U5210" s="55" t="str" cm="1">
        <f t="array" ref="U5210">_xlfn.IFS(C5210&lt;=35,"25-35", C5210&lt;=45,"36-45", C5210&lt;=55,"46-55", TRUE,"56+" )</f>
        <v>36-45</v>
      </c>
      <c r="V5210" s="60" t="str" cm="1">
        <f t="array" ref="V5210">_xlfn.IFS( I5210&lt;24,"0-2 Yıl", I5210&lt;48,"2-4 Yıl", TRUE,"4+ Yıl")</f>
        <v>2-4 Yıl</v>
      </c>
      <c r="W5210" s="60" t="str">
        <f>_xlfn.LET( _xlpm.uti,Clean_data!$T5210, _xlfn.XLOOKUP( _xlpm.uti, Utilization_Lookup[Min], Utilization_Lookup[Utilization_Level_T], "Tanımsız", -1 ))</f>
        <v>Düşük</v>
      </c>
      <c r="X5210" s="29">
        <f t="shared" si="162"/>
        <v>337.25</v>
      </c>
      <c r="Y5210" s="60" t="str">
        <f>_xlfn.LET( _xlpm.m,Clean_data!$X5210, _xlfn.XLOOKUP( _xlpm.m, Spend_Lookup[Min], Spend_Lookup[Monthly_Avg_Spend_Level_T], "Tanımsız", -1 ))</f>
        <v>Düşük</v>
      </c>
      <c r="Z5210" s="108">
        <f t="shared" si="163"/>
        <v>72.267857142857139</v>
      </c>
      <c r="AA5210" s="118" t="str" cm="1">
        <f t="array" ref="AA5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1" spans="1:27" x14ac:dyDescent="0.2">
      <c r="A5211" s="44">
        <v>720436008</v>
      </c>
      <c r="B5211" s="31" t="s">
        <v>20</v>
      </c>
      <c r="C5211" s="30">
        <v>54</v>
      </c>
      <c r="D5211" s="31" t="s">
        <v>25</v>
      </c>
      <c r="E5211" s="28">
        <v>1</v>
      </c>
      <c r="F5211" s="88" t="s">
        <v>37</v>
      </c>
      <c r="G5211" s="31" t="s">
        <v>30</v>
      </c>
      <c r="H5211" s="31" t="s">
        <v>63</v>
      </c>
      <c r="I5211" s="28">
        <v>43</v>
      </c>
      <c r="J5211" s="28">
        <v>4</v>
      </c>
      <c r="K5211" s="28">
        <v>6</v>
      </c>
      <c r="L5211" s="28">
        <v>4</v>
      </c>
      <c r="M5211" s="32">
        <v>5267</v>
      </c>
      <c r="N5211" s="32">
        <v>0</v>
      </c>
      <c r="O5211" s="32">
        <v>5267</v>
      </c>
      <c r="P5211" s="51">
        <v>0.63100000000000001</v>
      </c>
      <c r="Q5211" s="32">
        <v>4196</v>
      </c>
      <c r="R5211" s="28">
        <v>81</v>
      </c>
      <c r="S5211" s="34">
        <v>0.58799999999999997</v>
      </c>
      <c r="T5211" s="34">
        <v>0</v>
      </c>
      <c r="U5211" s="56" t="str" cm="1">
        <f t="array" ref="U5211">_xlfn.IFS(C5211&lt;=35,"25-35", C5211&lt;=45,"36-45", C5211&lt;=55,"46-55", TRUE,"56+" )</f>
        <v>46-55</v>
      </c>
      <c r="V5211" s="61" t="str" cm="1">
        <f t="array" ref="V5211">_xlfn.IFS( I5211&lt;24,"0-2 Yıl", I5211&lt;48,"2-4 Yıl", TRUE,"4+ Yıl")</f>
        <v>2-4 Yıl</v>
      </c>
      <c r="W5211" s="61" t="str">
        <f>_xlfn.LET( _xlpm.uti,Clean_data!$T5211, _xlfn.XLOOKUP( _xlpm.uti, Utilization_Lookup[Min], Utilization_Lookup[Utilization_Level_T], "Tanımsız", -1 ))</f>
        <v>Düşük</v>
      </c>
      <c r="X5211" s="35">
        <f t="shared" si="162"/>
        <v>349.66666666666669</v>
      </c>
      <c r="Y5211" s="61" t="str">
        <f>_xlfn.LET( _xlpm.m,Clean_data!$X5211, _xlfn.XLOOKUP( _xlpm.m, Spend_Lookup[Min], Spend_Lookup[Monthly_Avg_Spend_Level_T], "Tanımsız", -1 ))</f>
        <v>Düşük</v>
      </c>
      <c r="Z5211" s="109">
        <f t="shared" si="163"/>
        <v>51.802469135802468</v>
      </c>
      <c r="AA5211" s="119" t="str" cm="1">
        <f t="array" ref="AA5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2" spans="1:27" x14ac:dyDescent="0.2">
      <c r="A5212" s="43">
        <v>718984533</v>
      </c>
      <c r="B5212" s="21" t="s">
        <v>20</v>
      </c>
      <c r="C5212" s="22">
        <v>37</v>
      </c>
      <c r="D5212" s="21" t="s">
        <v>21</v>
      </c>
      <c r="E5212" s="23">
        <v>3</v>
      </c>
      <c r="F5212" s="103" t="s">
        <v>26</v>
      </c>
      <c r="G5212" s="21" t="s">
        <v>27</v>
      </c>
      <c r="H5212" s="21" t="s">
        <v>29</v>
      </c>
      <c r="I5212" s="23">
        <v>29</v>
      </c>
      <c r="J5212" s="23">
        <v>6</v>
      </c>
      <c r="K5212" s="23">
        <v>2</v>
      </c>
      <c r="L5212" s="23">
        <v>4</v>
      </c>
      <c r="M5212" s="24">
        <v>7199</v>
      </c>
      <c r="N5212" s="24">
        <v>1274</v>
      </c>
      <c r="O5212" s="24">
        <v>5925</v>
      </c>
      <c r="P5212" s="50">
        <v>0.63900000000000001</v>
      </c>
      <c r="Q5212" s="24">
        <v>4552</v>
      </c>
      <c r="R5212" s="23">
        <v>100</v>
      </c>
      <c r="S5212" s="25">
        <v>0.78600000000000003</v>
      </c>
      <c r="T5212" s="25">
        <v>0.17699999999999999</v>
      </c>
      <c r="U5212" s="55" t="str" cm="1">
        <f t="array" ref="U5212">_xlfn.IFS(C5212&lt;=35,"25-35", C5212&lt;=45,"36-45", C5212&lt;=55,"46-55", TRUE,"56+" )</f>
        <v>36-45</v>
      </c>
      <c r="V5212" s="60" t="str" cm="1">
        <f t="array" ref="V5212">_xlfn.IFS( I5212&lt;24,"0-2 Yıl", I5212&lt;48,"2-4 Yıl", TRUE,"4+ Yıl")</f>
        <v>2-4 Yıl</v>
      </c>
      <c r="W5212" s="60" t="str">
        <f>_xlfn.LET( _xlpm.uti,Clean_data!$T5212, _xlfn.XLOOKUP( _xlpm.uti, Utilization_Lookup[Min], Utilization_Lookup[Utilization_Level_T], "Tanımsız", -1 ))</f>
        <v>Düşük</v>
      </c>
      <c r="X5212" s="29">
        <f t="shared" si="162"/>
        <v>379.33333333333331</v>
      </c>
      <c r="Y5212" s="60" t="str">
        <f>_xlfn.LET( _xlpm.m,Clean_data!$X5212, _xlfn.XLOOKUP( _xlpm.m, Spend_Lookup[Min], Spend_Lookup[Monthly_Avg_Spend_Level_T], "Tanımsız", -1 ))</f>
        <v>Düşük</v>
      </c>
      <c r="Z5212" s="108">
        <f t="shared" si="163"/>
        <v>45.52</v>
      </c>
      <c r="AA5212" s="118" t="str" cm="1">
        <f t="array" ref="AA5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3" spans="1:27" x14ac:dyDescent="0.2">
      <c r="A5213" s="44">
        <v>716982483</v>
      </c>
      <c r="B5213" s="31" t="s">
        <v>20</v>
      </c>
      <c r="C5213" s="30">
        <v>49</v>
      </c>
      <c r="D5213" s="31" t="s">
        <v>25</v>
      </c>
      <c r="E5213" s="28">
        <v>2</v>
      </c>
      <c r="F5213" s="88" t="s">
        <v>26</v>
      </c>
      <c r="G5213" s="31" t="s">
        <v>23</v>
      </c>
      <c r="H5213" s="31" t="s">
        <v>63</v>
      </c>
      <c r="I5213" s="28">
        <v>38</v>
      </c>
      <c r="J5213" s="28">
        <v>3</v>
      </c>
      <c r="K5213" s="28">
        <v>4</v>
      </c>
      <c r="L5213" s="28">
        <v>2</v>
      </c>
      <c r="M5213" s="32">
        <v>1438.3</v>
      </c>
      <c r="N5213" s="32">
        <v>0</v>
      </c>
      <c r="O5213" s="32">
        <v>1438.3</v>
      </c>
      <c r="P5213" s="51">
        <v>0.58399999999999996</v>
      </c>
      <c r="Q5213" s="32">
        <v>4497</v>
      </c>
      <c r="R5213" s="28">
        <v>79</v>
      </c>
      <c r="S5213" s="34">
        <v>0.61199999999999999</v>
      </c>
      <c r="T5213" s="34">
        <v>0</v>
      </c>
      <c r="U5213" s="56" t="str" cm="1">
        <f t="array" ref="U5213">_xlfn.IFS(C5213&lt;=35,"25-35", C5213&lt;=45,"36-45", C5213&lt;=55,"46-55", TRUE,"56+" )</f>
        <v>46-55</v>
      </c>
      <c r="V5213" s="61" t="str" cm="1">
        <f t="array" ref="V5213">_xlfn.IFS( I5213&lt;24,"0-2 Yıl", I5213&lt;48,"2-4 Yıl", TRUE,"4+ Yıl")</f>
        <v>2-4 Yıl</v>
      </c>
      <c r="W5213" s="61" t="str">
        <f>_xlfn.LET( _xlpm.uti,Clean_data!$T5213, _xlfn.XLOOKUP( _xlpm.uti, Utilization_Lookup[Min], Utilization_Lookup[Utilization_Level_T], "Tanımsız", -1 ))</f>
        <v>Düşük</v>
      </c>
      <c r="X5213" s="35">
        <f t="shared" si="162"/>
        <v>374.75</v>
      </c>
      <c r="Y5213" s="61" t="str">
        <f>_xlfn.LET( _xlpm.m,Clean_data!$X5213, _xlfn.XLOOKUP( _xlpm.m, Spend_Lookup[Min], Spend_Lookup[Monthly_Avg_Spend_Level_T], "Tanımsız", -1 ))</f>
        <v>Düşük</v>
      </c>
      <c r="Z5213" s="109">
        <f t="shared" si="163"/>
        <v>56.924050632911396</v>
      </c>
      <c r="AA5213" s="119" t="str" cm="1">
        <f t="array" ref="AA5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4" spans="1:27" x14ac:dyDescent="0.2">
      <c r="A5214" s="43">
        <v>708681708</v>
      </c>
      <c r="B5214" s="21" t="s">
        <v>39</v>
      </c>
      <c r="C5214" s="23">
        <v>51</v>
      </c>
      <c r="D5214" s="21" t="s">
        <v>25</v>
      </c>
      <c r="E5214" s="23">
        <v>2</v>
      </c>
      <c r="F5214" s="103" t="s">
        <v>30</v>
      </c>
      <c r="G5214" s="21" t="s">
        <v>27</v>
      </c>
      <c r="H5214" s="21" t="s">
        <v>63</v>
      </c>
      <c r="I5214" s="23">
        <v>43</v>
      </c>
      <c r="J5214" s="23">
        <v>5</v>
      </c>
      <c r="K5214" s="23">
        <v>3</v>
      </c>
      <c r="L5214" s="23">
        <v>2</v>
      </c>
      <c r="M5214" s="24">
        <v>3245</v>
      </c>
      <c r="N5214" s="24">
        <v>0</v>
      </c>
      <c r="O5214" s="24">
        <v>3245</v>
      </c>
      <c r="P5214" s="50">
        <v>0.55300000000000005</v>
      </c>
      <c r="Q5214" s="24">
        <v>1977</v>
      </c>
      <c r="R5214" s="23">
        <v>29</v>
      </c>
      <c r="S5214" s="25">
        <v>0.26100000000000001</v>
      </c>
      <c r="T5214" s="25">
        <v>0</v>
      </c>
      <c r="U5214" s="55" t="str" cm="1">
        <f t="array" ref="U5214">_xlfn.IFS(C5214&lt;=35,"25-35", C5214&lt;=45,"36-45", C5214&lt;=55,"46-55", TRUE,"56+" )</f>
        <v>46-55</v>
      </c>
      <c r="V5214" s="60" t="str" cm="1">
        <f t="array" ref="V5214">_xlfn.IFS( I5214&lt;24,"0-2 Yıl", I5214&lt;48,"2-4 Yıl", TRUE,"4+ Yıl")</f>
        <v>2-4 Yıl</v>
      </c>
      <c r="W5214" s="60" t="str">
        <f>_xlfn.LET( _xlpm.uti,Clean_data!$T5214, _xlfn.XLOOKUP( _xlpm.uti, Utilization_Lookup[Min], Utilization_Lookup[Utilization_Level_T], "Tanımsız", -1 ))</f>
        <v>Düşük</v>
      </c>
      <c r="X5214" s="29">
        <f t="shared" si="162"/>
        <v>164.75</v>
      </c>
      <c r="Y5214" s="60" t="str">
        <f>_xlfn.LET( _xlpm.m,Clean_data!$X5214, _xlfn.XLOOKUP( _xlpm.m, Spend_Lookup[Min], Spend_Lookup[Monthly_Avg_Spend_Level_T], "Tanımsız", -1 ))</f>
        <v>Düşük</v>
      </c>
      <c r="Z5214" s="108">
        <f t="shared" si="163"/>
        <v>68.172413793103445</v>
      </c>
      <c r="AA5214" s="118" t="str" cm="1">
        <f t="array" ref="AA5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5" spans="1:27" x14ac:dyDescent="0.2">
      <c r="A5215" s="44">
        <v>720202008</v>
      </c>
      <c r="B5215" s="31" t="s">
        <v>20</v>
      </c>
      <c r="C5215" s="28">
        <v>47</v>
      </c>
      <c r="D5215" s="31" t="s">
        <v>25</v>
      </c>
      <c r="E5215" s="28">
        <v>5</v>
      </c>
      <c r="F5215" s="88" t="s">
        <v>30</v>
      </c>
      <c r="G5215" s="31" t="s">
        <v>27</v>
      </c>
      <c r="H5215" s="31" t="s">
        <v>32</v>
      </c>
      <c r="I5215" s="28">
        <v>40</v>
      </c>
      <c r="J5215" s="28">
        <v>4</v>
      </c>
      <c r="K5215" s="28">
        <v>3</v>
      </c>
      <c r="L5215" s="28">
        <v>4</v>
      </c>
      <c r="M5215" s="32">
        <v>3888</v>
      </c>
      <c r="N5215" s="32">
        <v>2517</v>
      </c>
      <c r="O5215" s="32">
        <v>1371</v>
      </c>
      <c r="P5215" s="51">
        <v>0.64100000000000001</v>
      </c>
      <c r="Q5215" s="32">
        <v>4377</v>
      </c>
      <c r="R5215" s="28">
        <v>88</v>
      </c>
      <c r="S5215" s="34">
        <v>0.72499999999999998</v>
      </c>
      <c r="T5215" s="34">
        <v>0.64700000000000002</v>
      </c>
      <c r="U5215" s="56" t="str" cm="1">
        <f t="array" ref="U5215">_xlfn.IFS(C5215&lt;=35,"25-35", C5215&lt;=45,"36-45", C5215&lt;=55,"46-55", TRUE,"56+" )</f>
        <v>46-55</v>
      </c>
      <c r="V5215" s="61" t="str" cm="1">
        <f t="array" ref="V5215">_xlfn.IFS( I5215&lt;24,"0-2 Yıl", I5215&lt;48,"2-4 Yıl", TRUE,"4+ Yıl")</f>
        <v>2-4 Yıl</v>
      </c>
      <c r="W5215" s="61" t="str">
        <f>_xlfn.LET( _xlpm.uti,Clean_data!$T5215, _xlfn.XLOOKUP( _xlpm.uti, Utilization_Lookup[Min], Utilization_Lookup[Utilization_Level_T], "Tanımsız", -1 ))</f>
        <v>Orta</v>
      </c>
      <c r="X5215" s="35">
        <f t="shared" si="162"/>
        <v>364.75</v>
      </c>
      <c r="Y5215" s="61" t="str">
        <f>_xlfn.LET( _xlpm.m,Clean_data!$X5215, _xlfn.XLOOKUP( _xlpm.m, Spend_Lookup[Min], Spend_Lookup[Monthly_Avg_Spend_Level_T], "Tanımsız", -1 ))</f>
        <v>Düşük</v>
      </c>
      <c r="Z5215" s="109">
        <f t="shared" si="163"/>
        <v>49.738636363636367</v>
      </c>
      <c r="AA5215" s="119" t="str" cm="1">
        <f t="array" ref="AA5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16" spans="1:27" x14ac:dyDescent="0.2">
      <c r="A5216" s="43">
        <v>714483033</v>
      </c>
      <c r="B5216" s="21" t="s">
        <v>20</v>
      </c>
      <c r="C5216" s="23">
        <v>45</v>
      </c>
      <c r="D5216" s="21" t="s">
        <v>25</v>
      </c>
      <c r="E5216" s="23">
        <v>5</v>
      </c>
      <c r="F5216" s="103" t="s">
        <v>30</v>
      </c>
      <c r="G5216" s="21" t="s">
        <v>23</v>
      </c>
      <c r="H5216" s="21" t="s">
        <v>30</v>
      </c>
      <c r="I5216" s="23">
        <v>40</v>
      </c>
      <c r="J5216" s="23">
        <v>3</v>
      </c>
      <c r="K5216" s="23">
        <v>2</v>
      </c>
      <c r="L5216" s="23">
        <v>2</v>
      </c>
      <c r="M5216" s="24">
        <v>14728</v>
      </c>
      <c r="N5216" s="24">
        <v>0</v>
      </c>
      <c r="O5216" s="24">
        <v>14728</v>
      </c>
      <c r="P5216" s="50">
        <v>0.70799999999999996</v>
      </c>
      <c r="Q5216" s="24">
        <v>4660</v>
      </c>
      <c r="R5216" s="23">
        <v>85</v>
      </c>
      <c r="S5216" s="25">
        <v>0.73499999999999999</v>
      </c>
      <c r="T5216" s="25">
        <v>0</v>
      </c>
      <c r="U5216" s="55" t="str" cm="1">
        <f t="array" ref="U5216">_xlfn.IFS(C5216&lt;=35,"25-35", C5216&lt;=45,"36-45", C5216&lt;=55,"46-55", TRUE,"56+" )</f>
        <v>36-45</v>
      </c>
      <c r="V5216" s="60" t="str" cm="1">
        <f t="array" ref="V5216">_xlfn.IFS( I5216&lt;24,"0-2 Yıl", I5216&lt;48,"2-4 Yıl", TRUE,"4+ Yıl")</f>
        <v>2-4 Yıl</v>
      </c>
      <c r="W5216" s="60" t="str">
        <f>_xlfn.LET( _xlpm.uti,Clean_data!$T5216, _xlfn.XLOOKUP( _xlpm.uti, Utilization_Lookup[Min], Utilization_Lookup[Utilization_Level_T], "Tanımsız", -1 ))</f>
        <v>Düşük</v>
      </c>
      <c r="X5216" s="29">
        <f t="shared" si="162"/>
        <v>388.33333333333331</v>
      </c>
      <c r="Y5216" s="60" t="str">
        <f>_xlfn.LET( _xlpm.m,Clean_data!$X5216, _xlfn.XLOOKUP( _xlpm.m, Spend_Lookup[Min], Spend_Lookup[Monthly_Avg_Spend_Level_T], "Tanımsız", -1 ))</f>
        <v>Düşük</v>
      </c>
      <c r="Z5216" s="108">
        <f t="shared" si="163"/>
        <v>54.823529411764703</v>
      </c>
      <c r="AA5216" s="118" t="str" cm="1">
        <f t="array" ref="AA5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7" spans="1:27" x14ac:dyDescent="0.2">
      <c r="A5217" s="44">
        <v>711468708</v>
      </c>
      <c r="B5217" s="31" t="s">
        <v>39</v>
      </c>
      <c r="C5217" s="30">
        <v>38</v>
      </c>
      <c r="D5217" s="31" t="s">
        <v>25</v>
      </c>
      <c r="E5217" s="28">
        <v>4</v>
      </c>
      <c r="F5217" s="88" t="s">
        <v>22</v>
      </c>
      <c r="G5217" s="31" t="s">
        <v>27</v>
      </c>
      <c r="H5217" s="31" t="s">
        <v>32</v>
      </c>
      <c r="I5217" s="28">
        <v>31</v>
      </c>
      <c r="J5217" s="28">
        <v>4</v>
      </c>
      <c r="K5217" s="28">
        <v>3</v>
      </c>
      <c r="L5217" s="28">
        <v>2</v>
      </c>
      <c r="M5217" s="32">
        <v>1438.3</v>
      </c>
      <c r="N5217" s="32">
        <v>0</v>
      </c>
      <c r="O5217" s="32">
        <v>1438.3</v>
      </c>
      <c r="P5217" s="51">
        <v>0.40600000000000003</v>
      </c>
      <c r="Q5217" s="32">
        <v>1986</v>
      </c>
      <c r="R5217" s="28">
        <v>52</v>
      </c>
      <c r="S5217" s="34">
        <v>0.48599999999999999</v>
      </c>
      <c r="T5217" s="34">
        <v>0</v>
      </c>
      <c r="U5217" s="56" t="str" cm="1">
        <f t="array" ref="U5217">_xlfn.IFS(C5217&lt;=35,"25-35", C5217&lt;=45,"36-45", C5217&lt;=55,"46-55", TRUE,"56+" )</f>
        <v>36-45</v>
      </c>
      <c r="V5217" s="61" t="str" cm="1">
        <f t="array" ref="V5217">_xlfn.IFS( I5217&lt;24,"0-2 Yıl", I5217&lt;48,"2-4 Yıl", TRUE,"4+ Yıl")</f>
        <v>2-4 Yıl</v>
      </c>
      <c r="W5217" s="61" t="str">
        <f>_xlfn.LET( _xlpm.uti,Clean_data!$T5217, _xlfn.XLOOKUP( _xlpm.uti, Utilization_Lookup[Min], Utilization_Lookup[Utilization_Level_T], "Tanımsız", -1 ))</f>
        <v>Düşük</v>
      </c>
      <c r="X5217" s="35">
        <f t="shared" si="162"/>
        <v>165.5</v>
      </c>
      <c r="Y5217" s="61" t="str">
        <f>_xlfn.LET( _xlpm.m,Clean_data!$X5217, _xlfn.XLOOKUP( _xlpm.m, Spend_Lookup[Min], Spend_Lookup[Monthly_Avg_Spend_Level_T], "Tanımsız", -1 ))</f>
        <v>Düşük</v>
      </c>
      <c r="Z5217" s="109">
        <f t="shared" si="163"/>
        <v>38.192307692307693</v>
      </c>
      <c r="AA5217" s="119" t="str" cm="1">
        <f t="array" ref="AA5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8" spans="1:27" x14ac:dyDescent="0.2">
      <c r="A5218" s="43">
        <v>821724483</v>
      </c>
      <c r="B5218" s="21" t="s">
        <v>39</v>
      </c>
      <c r="C5218" s="23">
        <v>48</v>
      </c>
      <c r="D5218" s="21" t="s">
        <v>21</v>
      </c>
      <c r="E5218" s="23">
        <v>4</v>
      </c>
      <c r="F5218" s="103" t="s">
        <v>30</v>
      </c>
      <c r="G5218" s="21" t="s">
        <v>27</v>
      </c>
      <c r="H5218" s="21" t="s">
        <v>32</v>
      </c>
      <c r="I5218" s="23">
        <v>43</v>
      </c>
      <c r="J5218" s="23">
        <v>2</v>
      </c>
      <c r="K5218" s="23">
        <v>3</v>
      </c>
      <c r="L5218" s="23">
        <v>2</v>
      </c>
      <c r="M5218" s="24">
        <v>11272</v>
      </c>
      <c r="N5218" s="24">
        <v>1744</v>
      </c>
      <c r="O5218" s="24">
        <v>9528</v>
      </c>
      <c r="P5218" s="50">
        <v>0.34699999999999998</v>
      </c>
      <c r="Q5218" s="24">
        <v>1455</v>
      </c>
      <c r="R5218" s="23">
        <v>34</v>
      </c>
      <c r="S5218" s="25">
        <v>0.214</v>
      </c>
      <c r="T5218" s="25">
        <v>0.155</v>
      </c>
      <c r="U5218" s="55" t="str" cm="1">
        <f t="array" ref="U5218">_xlfn.IFS(C5218&lt;=35,"25-35", C5218&lt;=45,"36-45", C5218&lt;=55,"46-55", TRUE,"56+" )</f>
        <v>46-55</v>
      </c>
      <c r="V5218" s="60" t="str" cm="1">
        <f t="array" ref="V5218">_xlfn.IFS( I5218&lt;24,"0-2 Yıl", I5218&lt;48,"2-4 Yıl", TRUE,"4+ Yıl")</f>
        <v>2-4 Yıl</v>
      </c>
      <c r="W5218" s="60" t="str">
        <f>_xlfn.LET( _xlpm.uti,Clean_data!$T5218, _xlfn.XLOOKUP( _xlpm.uti, Utilization_Lookup[Min], Utilization_Lookup[Utilization_Level_T], "Tanımsız", -1 ))</f>
        <v>Düşük</v>
      </c>
      <c r="X5218" s="29">
        <f t="shared" si="162"/>
        <v>121.25</v>
      </c>
      <c r="Y5218" s="60" t="str">
        <f>_xlfn.LET( _xlpm.m,Clean_data!$X5218, _xlfn.XLOOKUP( _xlpm.m, Spend_Lookup[Min], Spend_Lookup[Monthly_Avg_Spend_Level_T], "Tanımsız", -1 ))</f>
        <v>Düşük</v>
      </c>
      <c r="Z5218" s="108">
        <f t="shared" si="163"/>
        <v>42.794117647058826</v>
      </c>
      <c r="AA5218" s="118" t="str" cm="1">
        <f t="array" ref="AA5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9" spans="1:27" x14ac:dyDescent="0.2">
      <c r="A5219" s="44">
        <v>716402508</v>
      </c>
      <c r="B5219" s="31" t="s">
        <v>20</v>
      </c>
      <c r="C5219" s="30">
        <v>49</v>
      </c>
      <c r="D5219" s="31" t="s">
        <v>25</v>
      </c>
      <c r="E5219" s="28">
        <v>3</v>
      </c>
      <c r="F5219" s="88" t="s">
        <v>26</v>
      </c>
      <c r="G5219" s="31" t="s">
        <v>30</v>
      </c>
      <c r="H5219" s="31" t="s">
        <v>63</v>
      </c>
      <c r="I5219" s="28">
        <v>36</v>
      </c>
      <c r="J5219" s="28">
        <v>4</v>
      </c>
      <c r="K5219" s="28">
        <v>3</v>
      </c>
      <c r="L5219" s="28">
        <v>3</v>
      </c>
      <c r="M5219" s="32">
        <v>2705</v>
      </c>
      <c r="N5219" s="32">
        <v>1681</v>
      </c>
      <c r="O5219" s="32">
        <v>1024</v>
      </c>
      <c r="P5219" s="51">
        <v>0.57699999999999996</v>
      </c>
      <c r="Q5219" s="32">
        <v>4265</v>
      </c>
      <c r="R5219" s="28">
        <v>87</v>
      </c>
      <c r="S5219" s="34">
        <v>0.77600000000000002</v>
      </c>
      <c r="T5219" s="34">
        <v>0.621</v>
      </c>
      <c r="U5219" s="56" t="str" cm="1">
        <f t="array" ref="U5219">_xlfn.IFS(C5219&lt;=35,"25-35", C5219&lt;=45,"36-45", C5219&lt;=55,"46-55", TRUE,"56+" )</f>
        <v>46-55</v>
      </c>
      <c r="V5219" s="61" t="str" cm="1">
        <f t="array" ref="V5219">_xlfn.IFS( I5219&lt;24,"0-2 Yıl", I5219&lt;48,"2-4 Yıl", TRUE,"4+ Yıl")</f>
        <v>2-4 Yıl</v>
      </c>
      <c r="W5219" s="61" t="str">
        <f>_xlfn.LET( _xlpm.uti,Clean_data!$T5219, _xlfn.XLOOKUP( _xlpm.uti, Utilization_Lookup[Min], Utilization_Lookup[Utilization_Level_T], "Tanımsız", -1 ))</f>
        <v>Orta</v>
      </c>
      <c r="X5219" s="35">
        <f t="shared" si="162"/>
        <v>355.41666666666669</v>
      </c>
      <c r="Y5219" s="61" t="str">
        <f>_xlfn.LET( _xlpm.m,Clean_data!$X5219, _xlfn.XLOOKUP( _xlpm.m, Spend_Lookup[Min], Spend_Lookup[Monthly_Avg_Spend_Level_T], "Tanımsız", -1 ))</f>
        <v>Düşük</v>
      </c>
      <c r="Z5219" s="109">
        <f t="shared" si="163"/>
        <v>49.022988505747129</v>
      </c>
      <c r="AA5219" s="119" t="str" cm="1">
        <f t="array" ref="AA5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20" spans="1:27" x14ac:dyDescent="0.2">
      <c r="A5220" s="43">
        <v>721189008</v>
      </c>
      <c r="B5220" s="21" t="s">
        <v>20</v>
      </c>
      <c r="C5220" s="22">
        <v>41</v>
      </c>
      <c r="D5220" s="21" t="s">
        <v>21</v>
      </c>
      <c r="E5220" s="23">
        <v>4</v>
      </c>
      <c r="F5220" s="103" t="s">
        <v>26</v>
      </c>
      <c r="G5220" s="21" t="s">
        <v>23</v>
      </c>
      <c r="H5220" s="21" t="s">
        <v>29</v>
      </c>
      <c r="I5220" s="23">
        <v>27</v>
      </c>
      <c r="J5220" s="23">
        <v>4</v>
      </c>
      <c r="K5220" s="23">
        <v>2</v>
      </c>
      <c r="L5220" s="23">
        <v>4</v>
      </c>
      <c r="M5220" s="24">
        <v>12270</v>
      </c>
      <c r="N5220" s="24">
        <v>0</v>
      </c>
      <c r="O5220" s="24">
        <v>12270</v>
      </c>
      <c r="P5220" s="50">
        <v>0.54300000000000004</v>
      </c>
      <c r="Q5220" s="24">
        <v>4578</v>
      </c>
      <c r="R5220" s="23">
        <v>67</v>
      </c>
      <c r="S5220" s="25">
        <v>0.81100000000000005</v>
      </c>
      <c r="T5220" s="25">
        <v>0</v>
      </c>
      <c r="U5220" s="55" t="str" cm="1">
        <f t="array" ref="U5220">_xlfn.IFS(C5220&lt;=35,"25-35", C5220&lt;=45,"36-45", C5220&lt;=55,"46-55", TRUE,"56+" )</f>
        <v>36-45</v>
      </c>
      <c r="V5220" s="60" t="str" cm="1">
        <f t="array" ref="V5220">_xlfn.IFS( I5220&lt;24,"0-2 Yıl", I5220&lt;48,"2-4 Yıl", TRUE,"4+ Yıl")</f>
        <v>2-4 Yıl</v>
      </c>
      <c r="W5220" s="60" t="str">
        <f>_xlfn.LET( _xlpm.uti,Clean_data!$T5220, _xlfn.XLOOKUP( _xlpm.uti, Utilization_Lookup[Min], Utilization_Lookup[Utilization_Level_T], "Tanımsız", -1 ))</f>
        <v>Düşük</v>
      </c>
      <c r="X5220" s="29">
        <f t="shared" si="162"/>
        <v>381.5</v>
      </c>
      <c r="Y5220" s="60" t="str">
        <f>_xlfn.LET( _xlpm.m,Clean_data!$X5220, _xlfn.XLOOKUP( _xlpm.m, Spend_Lookup[Min], Spend_Lookup[Monthly_Avg_Spend_Level_T], "Tanımsız", -1 ))</f>
        <v>Düşük</v>
      </c>
      <c r="Z5220" s="108">
        <f t="shared" si="163"/>
        <v>68.328358208955223</v>
      </c>
      <c r="AA5220" s="118" t="str" cm="1">
        <f t="array" ref="AA5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1" spans="1:27" x14ac:dyDescent="0.2">
      <c r="A5221" s="44">
        <v>712867983</v>
      </c>
      <c r="B5221" s="31" t="s">
        <v>20</v>
      </c>
      <c r="C5221" s="30">
        <v>54</v>
      </c>
      <c r="D5221" s="31" t="s">
        <v>25</v>
      </c>
      <c r="E5221" s="28">
        <v>2</v>
      </c>
      <c r="F5221" s="88" t="s">
        <v>31</v>
      </c>
      <c r="G5221" s="31" t="s">
        <v>27</v>
      </c>
      <c r="H5221" s="31" t="s">
        <v>63</v>
      </c>
      <c r="I5221" s="28">
        <v>43</v>
      </c>
      <c r="J5221" s="28">
        <v>6</v>
      </c>
      <c r="K5221" s="28">
        <v>1</v>
      </c>
      <c r="L5221" s="28">
        <v>4</v>
      </c>
      <c r="M5221" s="32">
        <v>3006</v>
      </c>
      <c r="N5221" s="32">
        <v>633</v>
      </c>
      <c r="O5221" s="32">
        <v>2373</v>
      </c>
      <c r="P5221" s="51">
        <v>0.73299999999999998</v>
      </c>
      <c r="Q5221" s="32">
        <v>5177</v>
      </c>
      <c r="R5221" s="28">
        <v>66</v>
      </c>
      <c r="S5221" s="34">
        <v>0.65</v>
      </c>
      <c r="T5221" s="34">
        <v>0.21099999999999999</v>
      </c>
      <c r="U5221" s="56" t="str" cm="1">
        <f t="array" ref="U5221">_xlfn.IFS(C5221&lt;=35,"25-35", C5221&lt;=45,"36-45", C5221&lt;=55,"46-55", TRUE,"56+" )</f>
        <v>46-55</v>
      </c>
      <c r="V5221" s="61" t="str" cm="1">
        <f t="array" ref="V5221">_xlfn.IFS( I5221&lt;24,"0-2 Yıl", I5221&lt;48,"2-4 Yıl", TRUE,"4+ Yıl")</f>
        <v>2-4 Yıl</v>
      </c>
      <c r="W5221" s="61" t="str">
        <f>_xlfn.LET( _xlpm.uti,Clean_data!$T5221, _xlfn.XLOOKUP( _xlpm.uti, Utilization_Lookup[Min], Utilization_Lookup[Utilization_Level_T], "Tanımsız", -1 ))</f>
        <v>Düşük</v>
      </c>
      <c r="X5221" s="35">
        <f t="shared" si="162"/>
        <v>431.41666666666669</v>
      </c>
      <c r="Y5221" s="61" t="str">
        <f>_xlfn.LET( _xlpm.m,Clean_data!$X5221, _xlfn.XLOOKUP( _xlpm.m, Spend_Lookup[Min], Spend_Lookup[Monthly_Avg_Spend_Level_T], "Tanımsız", -1 ))</f>
        <v>Düşük</v>
      </c>
      <c r="Z5221" s="109">
        <f t="shared" si="163"/>
        <v>78.439393939393938</v>
      </c>
      <c r="AA5221" s="119" t="str" cm="1">
        <f t="array" ref="AA5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2" spans="1:27" x14ac:dyDescent="0.2">
      <c r="A5222" s="43">
        <v>713814408</v>
      </c>
      <c r="B5222" s="21" t="s">
        <v>20</v>
      </c>
      <c r="C5222" s="22">
        <v>39</v>
      </c>
      <c r="D5222" s="21" t="s">
        <v>21</v>
      </c>
      <c r="E5222" s="23">
        <v>2</v>
      </c>
      <c r="F5222" s="103" t="s">
        <v>31</v>
      </c>
      <c r="G5222" s="21" t="s">
        <v>27</v>
      </c>
      <c r="H5222" s="21" t="s">
        <v>29</v>
      </c>
      <c r="I5222" s="23">
        <v>36</v>
      </c>
      <c r="J5222" s="23">
        <v>6</v>
      </c>
      <c r="K5222" s="23">
        <v>2</v>
      </c>
      <c r="L5222" s="23">
        <v>4</v>
      </c>
      <c r="M5222" s="24">
        <v>7901</v>
      </c>
      <c r="N5222" s="24">
        <v>1184</v>
      </c>
      <c r="O5222" s="24">
        <v>6717</v>
      </c>
      <c r="P5222" s="50">
        <v>0.86299999999999999</v>
      </c>
      <c r="Q5222" s="24">
        <v>3667</v>
      </c>
      <c r="R5222" s="23">
        <v>66</v>
      </c>
      <c r="S5222" s="25">
        <v>0.78400000000000003</v>
      </c>
      <c r="T5222" s="25">
        <v>0.15</v>
      </c>
      <c r="U5222" s="55" t="str" cm="1">
        <f t="array" ref="U5222">_xlfn.IFS(C5222&lt;=35,"25-35", C5222&lt;=45,"36-45", C5222&lt;=55,"46-55", TRUE,"56+" )</f>
        <v>36-45</v>
      </c>
      <c r="V5222" s="60" t="str" cm="1">
        <f t="array" ref="V5222">_xlfn.IFS( I5222&lt;24,"0-2 Yıl", I5222&lt;48,"2-4 Yıl", TRUE,"4+ Yıl")</f>
        <v>2-4 Yıl</v>
      </c>
      <c r="W5222" s="60" t="str">
        <f>_xlfn.LET( _xlpm.uti,Clean_data!$T5222, _xlfn.XLOOKUP( _xlpm.uti, Utilization_Lookup[Min], Utilization_Lookup[Utilization_Level_T], "Tanımsız", -1 ))</f>
        <v>Düşük</v>
      </c>
      <c r="X5222" s="29">
        <f t="shared" si="162"/>
        <v>305.58333333333331</v>
      </c>
      <c r="Y5222" s="60" t="str">
        <f>_xlfn.LET( _xlpm.m,Clean_data!$X5222, _xlfn.XLOOKUP( _xlpm.m, Spend_Lookup[Min], Spend_Lookup[Monthly_Avg_Spend_Level_T], "Tanımsız", -1 ))</f>
        <v>Düşük</v>
      </c>
      <c r="Z5222" s="108">
        <f t="shared" si="163"/>
        <v>55.560606060606062</v>
      </c>
      <c r="AA5222" s="118" t="str" cm="1">
        <f t="array" ref="AA5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3" spans="1:27" x14ac:dyDescent="0.2">
      <c r="A5223" s="44">
        <v>716671983</v>
      </c>
      <c r="B5223" s="31" t="s">
        <v>20</v>
      </c>
      <c r="C5223" s="30">
        <v>38</v>
      </c>
      <c r="D5223" s="31" t="s">
        <v>21</v>
      </c>
      <c r="E5223" s="28">
        <v>0</v>
      </c>
      <c r="F5223" s="88" t="s">
        <v>22</v>
      </c>
      <c r="G5223" s="31" t="s">
        <v>27</v>
      </c>
      <c r="H5223" s="31" t="s">
        <v>29</v>
      </c>
      <c r="I5223" s="28">
        <v>29</v>
      </c>
      <c r="J5223" s="28">
        <v>3</v>
      </c>
      <c r="K5223" s="28">
        <v>3</v>
      </c>
      <c r="L5223" s="28">
        <v>2</v>
      </c>
      <c r="M5223" s="32">
        <v>5983</v>
      </c>
      <c r="N5223" s="32">
        <v>1885</v>
      </c>
      <c r="O5223" s="32">
        <v>4098</v>
      </c>
      <c r="P5223" s="51">
        <v>0.60099999999999998</v>
      </c>
      <c r="Q5223" s="32">
        <v>4141</v>
      </c>
      <c r="R5223" s="28">
        <v>65</v>
      </c>
      <c r="S5223" s="34">
        <v>0.71099999999999997</v>
      </c>
      <c r="T5223" s="34">
        <v>0.315</v>
      </c>
      <c r="U5223" s="56" t="str" cm="1">
        <f t="array" ref="U5223">_xlfn.IFS(C5223&lt;=35,"25-35", C5223&lt;=45,"36-45", C5223&lt;=55,"46-55", TRUE,"56+" )</f>
        <v>36-45</v>
      </c>
      <c r="V5223" s="61" t="str" cm="1">
        <f t="array" ref="V5223">_xlfn.IFS( I5223&lt;24,"0-2 Yıl", I5223&lt;48,"2-4 Yıl", TRUE,"4+ Yıl")</f>
        <v>2-4 Yıl</v>
      </c>
      <c r="W5223" s="61" t="str">
        <f>_xlfn.LET( _xlpm.uti,Clean_data!$T5223, _xlfn.XLOOKUP( _xlpm.uti, Utilization_Lookup[Min], Utilization_Lookup[Utilization_Level_T], "Tanımsız", -1 ))</f>
        <v>Orta</v>
      </c>
      <c r="X5223" s="35">
        <f t="shared" si="162"/>
        <v>345.08333333333331</v>
      </c>
      <c r="Y5223" s="61" t="str">
        <f>_xlfn.LET( _xlpm.m,Clean_data!$X5223, _xlfn.XLOOKUP( _xlpm.m, Spend_Lookup[Min], Spend_Lookup[Monthly_Avg_Spend_Level_T], "Tanımsız", -1 ))</f>
        <v>Düşük</v>
      </c>
      <c r="Z5223" s="109">
        <f t="shared" si="163"/>
        <v>63.707692307692305</v>
      </c>
      <c r="AA5223" s="119" t="str" cm="1">
        <f t="array" ref="AA5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24" spans="1:27" x14ac:dyDescent="0.2">
      <c r="A5224" s="43">
        <v>708252108</v>
      </c>
      <c r="B5224" s="21" t="s">
        <v>20</v>
      </c>
      <c r="C5224" s="22">
        <v>64</v>
      </c>
      <c r="D5224" s="21" t="s">
        <v>21</v>
      </c>
      <c r="E5224" s="23">
        <v>0</v>
      </c>
      <c r="F5224" s="103" t="s">
        <v>34</v>
      </c>
      <c r="G5224" s="21" t="s">
        <v>27</v>
      </c>
      <c r="H5224" s="21" t="s">
        <v>32</v>
      </c>
      <c r="I5224" s="23">
        <v>53</v>
      </c>
      <c r="J5224" s="23">
        <v>6</v>
      </c>
      <c r="K5224" s="23">
        <v>3</v>
      </c>
      <c r="L5224" s="23">
        <v>2</v>
      </c>
      <c r="M5224" s="24">
        <v>7362</v>
      </c>
      <c r="N5224" s="24">
        <v>1907</v>
      </c>
      <c r="O5224" s="24">
        <v>5455</v>
      </c>
      <c r="P5224" s="50">
        <v>0.69299999999999995</v>
      </c>
      <c r="Q5224" s="24">
        <v>4065</v>
      </c>
      <c r="R5224" s="23">
        <v>65</v>
      </c>
      <c r="S5224" s="25">
        <v>0.71099999999999997</v>
      </c>
      <c r="T5224" s="25">
        <v>0.25900000000000001</v>
      </c>
      <c r="U5224" s="55" t="str" cm="1">
        <f t="array" ref="U5224">_xlfn.IFS(C5224&lt;=35,"25-35", C5224&lt;=45,"36-45", C5224&lt;=55,"46-55", TRUE,"56+" )</f>
        <v>56+</v>
      </c>
      <c r="V5224" s="60" t="str" cm="1">
        <f t="array" ref="V5224">_xlfn.IFS( I5224&lt;24,"0-2 Yıl", I5224&lt;48,"2-4 Yıl", TRUE,"4+ Yıl")</f>
        <v>4+ Yıl</v>
      </c>
      <c r="W5224" s="60" t="str">
        <f>_xlfn.LET( _xlpm.uti,Clean_data!$T5224, _xlfn.XLOOKUP( _xlpm.uti, Utilization_Lookup[Min], Utilization_Lookup[Utilization_Level_T], "Tanımsız", -1 ))</f>
        <v>Düşük</v>
      </c>
      <c r="X5224" s="29">
        <f t="shared" si="162"/>
        <v>338.75</v>
      </c>
      <c r="Y5224" s="60" t="str">
        <f>_xlfn.LET( _xlpm.m,Clean_data!$X5224, _xlfn.XLOOKUP( _xlpm.m, Spend_Lookup[Min], Spend_Lookup[Monthly_Avg_Spend_Level_T], "Tanımsız", -1 ))</f>
        <v>Düşük</v>
      </c>
      <c r="Z5224" s="108">
        <f t="shared" si="163"/>
        <v>62.53846153846154</v>
      </c>
      <c r="AA5224" s="118" t="str" cm="1">
        <f t="array" ref="AA5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5" spans="1:27" x14ac:dyDescent="0.2">
      <c r="A5225" s="44">
        <v>717212958</v>
      </c>
      <c r="B5225" s="31" t="s">
        <v>20</v>
      </c>
      <c r="C5225" s="30">
        <v>55</v>
      </c>
      <c r="D5225" s="31" t="s">
        <v>21</v>
      </c>
      <c r="E5225" s="28">
        <v>2</v>
      </c>
      <c r="F5225" s="88" t="s">
        <v>37</v>
      </c>
      <c r="G5225" s="31" t="s">
        <v>27</v>
      </c>
      <c r="H5225" s="31" t="s">
        <v>29</v>
      </c>
      <c r="I5225" s="28">
        <v>36</v>
      </c>
      <c r="J5225" s="28">
        <v>6</v>
      </c>
      <c r="K5225" s="28">
        <v>3</v>
      </c>
      <c r="L5225" s="28">
        <v>3</v>
      </c>
      <c r="M5225" s="32">
        <v>3046</v>
      </c>
      <c r="N5225" s="32">
        <v>2415</v>
      </c>
      <c r="O5225" s="32">
        <v>631</v>
      </c>
      <c r="P5225" s="51">
        <v>0.49199999999999999</v>
      </c>
      <c r="Q5225" s="32">
        <v>3153</v>
      </c>
      <c r="R5225" s="28">
        <v>57</v>
      </c>
      <c r="S5225" s="34">
        <v>0.58299999999999996</v>
      </c>
      <c r="T5225" s="34">
        <v>0.79300000000000004</v>
      </c>
      <c r="U5225" s="56" t="str" cm="1">
        <f t="array" ref="U5225">_xlfn.IFS(C5225&lt;=35,"25-35", C5225&lt;=45,"36-45", C5225&lt;=55,"46-55", TRUE,"56+" )</f>
        <v>46-55</v>
      </c>
      <c r="V5225" s="61" t="str" cm="1">
        <f t="array" ref="V5225">_xlfn.IFS( I5225&lt;24,"0-2 Yıl", I5225&lt;48,"2-4 Yıl", TRUE,"4+ Yıl")</f>
        <v>2-4 Yıl</v>
      </c>
      <c r="W5225" s="61" t="str">
        <f>_xlfn.LET( _xlpm.uti,Clean_data!$T5225, _xlfn.XLOOKUP( _xlpm.uti, Utilization_Lookup[Min], Utilization_Lookup[Utilization_Level_T], "Tanımsız", -1 ))</f>
        <v>Yüksek</v>
      </c>
      <c r="X5225" s="35">
        <f t="shared" si="162"/>
        <v>262.75</v>
      </c>
      <c r="Y5225" s="61" t="str">
        <f>_xlfn.LET( _xlpm.m,Clean_data!$X5225, _xlfn.XLOOKUP( _xlpm.m, Spend_Lookup[Min], Spend_Lookup[Monthly_Avg_Spend_Level_T], "Tanımsız", -1 ))</f>
        <v>Düşük</v>
      </c>
      <c r="Z5225" s="109">
        <f t="shared" si="163"/>
        <v>55.315789473684212</v>
      </c>
      <c r="AA5225" s="119" t="str" cm="1">
        <f t="array" ref="AA5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26" spans="1:27" x14ac:dyDescent="0.2">
      <c r="A5226" s="43">
        <v>713048733</v>
      </c>
      <c r="B5226" s="21" t="s">
        <v>20</v>
      </c>
      <c r="C5226" s="22">
        <v>50</v>
      </c>
      <c r="D5226" s="21" t="s">
        <v>21</v>
      </c>
      <c r="E5226" s="23">
        <v>2</v>
      </c>
      <c r="F5226" s="103" t="s">
        <v>31</v>
      </c>
      <c r="G5226" s="21" t="s">
        <v>23</v>
      </c>
      <c r="H5226" s="21" t="s">
        <v>33</v>
      </c>
      <c r="I5226" s="23">
        <v>40</v>
      </c>
      <c r="J5226" s="23">
        <v>3</v>
      </c>
      <c r="K5226" s="23">
        <v>1</v>
      </c>
      <c r="L5226" s="23">
        <v>1</v>
      </c>
      <c r="M5226" s="24">
        <v>8618.2639666224604</v>
      </c>
      <c r="N5226" s="24">
        <v>1871</v>
      </c>
      <c r="O5226" s="24">
        <v>32645</v>
      </c>
      <c r="P5226" s="50">
        <v>0.35599999999999998</v>
      </c>
      <c r="Q5226" s="24">
        <v>4054</v>
      </c>
      <c r="R5226" s="23">
        <v>75</v>
      </c>
      <c r="S5226" s="25">
        <v>0.36399999999999999</v>
      </c>
      <c r="T5226" s="25">
        <v>5.3999999999999999E-2</v>
      </c>
      <c r="U5226" s="55" t="str" cm="1">
        <f t="array" ref="U5226">_xlfn.IFS(C5226&lt;=35,"25-35", C5226&lt;=45,"36-45", C5226&lt;=55,"46-55", TRUE,"56+" )</f>
        <v>46-55</v>
      </c>
      <c r="V5226" s="60" t="str" cm="1">
        <f t="array" ref="V5226">_xlfn.IFS( I5226&lt;24,"0-2 Yıl", I5226&lt;48,"2-4 Yıl", TRUE,"4+ Yıl")</f>
        <v>2-4 Yıl</v>
      </c>
      <c r="W5226" s="60" t="str">
        <f>_xlfn.LET( _xlpm.uti,Clean_data!$T5226, _xlfn.XLOOKUP( _xlpm.uti, Utilization_Lookup[Min], Utilization_Lookup[Utilization_Level_T], "Tanımsız", -1 ))</f>
        <v>Düşük</v>
      </c>
      <c r="X5226" s="29">
        <f t="shared" si="162"/>
        <v>337.83333333333331</v>
      </c>
      <c r="Y5226" s="60" t="str">
        <f>_xlfn.LET( _xlpm.m,Clean_data!$X5226, _xlfn.XLOOKUP( _xlpm.m, Spend_Lookup[Min], Spend_Lookup[Monthly_Avg_Spend_Level_T], "Tanımsız", -1 ))</f>
        <v>Düşük</v>
      </c>
      <c r="Z5226" s="108">
        <f t="shared" si="163"/>
        <v>54.053333333333335</v>
      </c>
      <c r="AA5226" s="118" t="str" cm="1">
        <f t="array" ref="AA5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7" spans="1:27" x14ac:dyDescent="0.2">
      <c r="A5227" s="44">
        <v>779841483</v>
      </c>
      <c r="B5227" s="31" t="s">
        <v>39</v>
      </c>
      <c r="C5227" s="30">
        <v>55</v>
      </c>
      <c r="D5227" s="31" t="s">
        <v>25</v>
      </c>
      <c r="E5227" s="28">
        <v>1</v>
      </c>
      <c r="F5227" s="88" t="s">
        <v>37</v>
      </c>
      <c r="G5227" s="31" t="s">
        <v>23</v>
      </c>
      <c r="H5227" s="31" t="s">
        <v>30</v>
      </c>
      <c r="I5227" s="28">
        <v>39</v>
      </c>
      <c r="J5227" s="28">
        <v>1</v>
      </c>
      <c r="K5227" s="28">
        <v>3</v>
      </c>
      <c r="L5227" s="28">
        <v>3</v>
      </c>
      <c r="M5227" s="32">
        <v>12972</v>
      </c>
      <c r="N5227" s="32">
        <v>1424</v>
      </c>
      <c r="O5227" s="32">
        <v>11548</v>
      </c>
      <c r="P5227" s="51">
        <v>0.52500000000000002</v>
      </c>
      <c r="Q5227" s="32">
        <v>2238</v>
      </c>
      <c r="R5227" s="28">
        <v>36</v>
      </c>
      <c r="S5227" s="34">
        <v>0.2</v>
      </c>
      <c r="T5227" s="34">
        <v>0.11</v>
      </c>
      <c r="U5227" s="56" t="str" cm="1">
        <f t="array" ref="U5227">_xlfn.IFS(C5227&lt;=35,"25-35", C5227&lt;=45,"36-45", C5227&lt;=55,"46-55", TRUE,"56+" )</f>
        <v>46-55</v>
      </c>
      <c r="V5227" s="61" t="str" cm="1">
        <f t="array" ref="V5227">_xlfn.IFS( I5227&lt;24,"0-2 Yıl", I5227&lt;48,"2-4 Yıl", TRUE,"4+ Yıl")</f>
        <v>2-4 Yıl</v>
      </c>
      <c r="W5227" s="61" t="str">
        <f>_xlfn.LET( _xlpm.uti,Clean_data!$T5227, _xlfn.XLOOKUP( _xlpm.uti, Utilization_Lookup[Min], Utilization_Lookup[Utilization_Level_T], "Tanımsız", -1 ))</f>
        <v>Düşük</v>
      </c>
      <c r="X5227" s="35">
        <f t="shared" si="162"/>
        <v>186.5</v>
      </c>
      <c r="Y5227" s="61" t="str">
        <f>_xlfn.LET( _xlpm.m,Clean_data!$X5227, _xlfn.XLOOKUP( _xlpm.m, Spend_Lookup[Min], Spend_Lookup[Monthly_Avg_Spend_Level_T], "Tanımsız", -1 ))</f>
        <v>Düşük</v>
      </c>
      <c r="Z5227" s="109">
        <f t="shared" si="163"/>
        <v>62.166666666666664</v>
      </c>
      <c r="AA5227" s="119" t="str" cm="1">
        <f t="array" ref="AA5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8" spans="1:27" x14ac:dyDescent="0.2">
      <c r="A5228" s="43">
        <v>710701233</v>
      </c>
      <c r="B5228" s="21" t="s">
        <v>20</v>
      </c>
      <c r="C5228" s="22">
        <v>44</v>
      </c>
      <c r="D5228" s="21" t="s">
        <v>25</v>
      </c>
      <c r="E5228" s="23">
        <v>5</v>
      </c>
      <c r="F5228" s="103" t="s">
        <v>26</v>
      </c>
      <c r="G5228" s="21" t="s">
        <v>27</v>
      </c>
      <c r="H5228" s="21" t="s">
        <v>30</v>
      </c>
      <c r="I5228" s="23">
        <v>37</v>
      </c>
      <c r="J5228" s="23">
        <v>3</v>
      </c>
      <c r="K5228" s="23">
        <v>1</v>
      </c>
      <c r="L5228" s="23">
        <v>1</v>
      </c>
      <c r="M5228" s="24">
        <v>17785</v>
      </c>
      <c r="N5228" s="24">
        <v>1259</v>
      </c>
      <c r="O5228" s="24">
        <v>16526</v>
      </c>
      <c r="P5228" s="50">
        <v>0.80600000000000005</v>
      </c>
      <c r="Q5228" s="24">
        <v>3890</v>
      </c>
      <c r="R5228" s="23">
        <v>72</v>
      </c>
      <c r="S5228" s="25">
        <v>1.1180000000000001</v>
      </c>
      <c r="T5228" s="25">
        <v>7.0999999999999994E-2</v>
      </c>
      <c r="U5228" s="55" t="str" cm="1">
        <f t="array" ref="U5228">_xlfn.IFS(C5228&lt;=35,"25-35", C5228&lt;=45,"36-45", C5228&lt;=55,"46-55", TRUE,"56+" )</f>
        <v>36-45</v>
      </c>
      <c r="V5228" s="60" t="str" cm="1">
        <f t="array" ref="V5228">_xlfn.IFS( I5228&lt;24,"0-2 Yıl", I5228&lt;48,"2-4 Yıl", TRUE,"4+ Yıl")</f>
        <v>2-4 Yıl</v>
      </c>
      <c r="W5228" s="60" t="str">
        <f>_xlfn.LET( _xlpm.uti,Clean_data!$T5228, _xlfn.XLOOKUP( _xlpm.uti, Utilization_Lookup[Min], Utilization_Lookup[Utilization_Level_T], "Tanımsız", -1 ))</f>
        <v>Düşük</v>
      </c>
      <c r="X5228" s="29">
        <f t="shared" si="162"/>
        <v>324.16666666666669</v>
      </c>
      <c r="Y5228" s="60" t="str">
        <f>_xlfn.LET( _xlpm.m,Clean_data!$X5228, _xlfn.XLOOKUP( _xlpm.m, Spend_Lookup[Min], Spend_Lookup[Monthly_Avg_Spend_Level_T], "Tanımsız", -1 ))</f>
        <v>Düşük</v>
      </c>
      <c r="Z5228" s="108">
        <f t="shared" si="163"/>
        <v>54.027777777777779</v>
      </c>
      <c r="AA5228" s="118" t="str" cm="1">
        <f t="array" ref="AA5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9" spans="1:27" x14ac:dyDescent="0.2">
      <c r="A5229" s="44">
        <v>718837683</v>
      </c>
      <c r="B5229" s="31" t="s">
        <v>20</v>
      </c>
      <c r="C5229" s="30">
        <v>55</v>
      </c>
      <c r="D5229" s="31" t="s">
        <v>21</v>
      </c>
      <c r="E5229" s="28">
        <v>2</v>
      </c>
      <c r="F5229" s="88" t="s">
        <v>22</v>
      </c>
      <c r="G5229" s="31" t="s">
        <v>27</v>
      </c>
      <c r="H5229" s="31" t="s">
        <v>33</v>
      </c>
      <c r="I5229" s="28">
        <v>49</v>
      </c>
      <c r="J5229" s="28">
        <v>6</v>
      </c>
      <c r="K5229" s="28">
        <v>3</v>
      </c>
      <c r="L5229" s="28">
        <v>4</v>
      </c>
      <c r="M5229" s="32">
        <v>3029</v>
      </c>
      <c r="N5229" s="32">
        <v>1505</v>
      </c>
      <c r="O5229" s="32">
        <v>1524</v>
      </c>
      <c r="P5229" s="51">
        <v>0.56000000000000005</v>
      </c>
      <c r="Q5229" s="32">
        <v>2394</v>
      </c>
      <c r="R5229" s="28">
        <v>50</v>
      </c>
      <c r="S5229" s="34">
        <v>0.47099999999999997</v>
      </c>
      <c r="T5229" s="34">
        <v>0.497</v>
      </c>
      <c r="U5229" s="56" t="str" cm="1">
        <f t="array" ref="U5229">_xlfn.IFS(C5229&lt;=35,"25-35", C5229&lt;=45,"36-45", C5229&lt;=55,"46-55", TRUE,"56+" )</f>
        <v>46-55</v>
      </c>
      <c r="V5229" s="61" t="str" cm="1">
        <f t="array" ref="V5229">_xlfn.IFS( I5229&lt;24,"0-2 Yıl", I5229&lt;48,"2-4 Yıl", TRUE,"4+ Yıl")</f>
        <v>4+ Yıl</v>
      </c>
      <c r="W5229" s="61" t="str">
        <f>_xlfn.LET( _xlpm.uti,Clean_data!$T5229, _xlfn.XLOOKUP( _xlpm.uti, Utilization_Lookup[Min], Utilization_Lookup[Utilization_Level_T], "Tanımsız", -1 ))</f>
        <v>Orta</v>
      </c>
      <c r="X5229" s="35">
        <f t="shared" si="162"/>
        <v>199.5</v>
      </c>
      <c r="Y5229" s="61" t="str">
        <f>_xlfn.LET( _xlpm.m,Clean_data!$X5229, _xlfn.XLOOKUP( _xlpm.m, Spend_Lookup[Min], Spend_Lookup[Monthly_Avg_Spend_Level_T], "Tanımsız", -1 ))</f>
        <v>Düşük</v>
      </c>
      <c r="Z5229" s="109">
        <f t="shared" si="163"/>
        <v>47.88</v>
      </c>
      <c r="AA5229" s="119" t="str" cm="1">
        <f t="array" ref="AA5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0" spans="1:27" x14ac:dyDescent="0.2">
      <c r="A5230" s="43">
        <v>718127958</v>
      </c>
      <c r="B5230" s="21" t="s">
        <v>20</v>
      </c>
      <c r="C5230" s="22">
        <v>58</v>
      </c>
      <c r="D5230" s="21" t="s">
        <v>21</v>
      </c>
      <c r="E5230" s="23">
        <v>0</v>
      </c>
      <c r="F5230" s="103" t="s">
        <v>26</v>
      </c>
      <c r="G5230" s="21" t="s">
        <v>38</v>
      </c>
      <c r="H5230" s="21" t="s">
        <v>30</v>
      </c>
      <c r="I5230" s="23">
        <v>36</v>
      </c>
      <c r="J5230" s="23">
        <v>4</v>
      </c>
      <c r="K5230" s="23">
        <v>2</v>
      </c>
      <c r="L5230" s="23">
        <v>2</v>
      </c>
      <c r="M5230" s="24">
        <v>9097</v>
      </c>
      <c r="N5230" s="24">
        <v>1656</v>
      </c>
      <c r="O5230" s="24">
        <v>7441</v>
      </c>
      <c r="P5230" s="50">
        <v>0.81299999999999994</v>
      </c>
      <c r="Q5230" s="24">
        <v>4174</v>
      </c>
      <c r="R5230" s="23">
        <v>85</v>
      </c>
      <c r="S5230" s="25">
        <v>0.7</v>
      </c>
      <c r="T5230" s="25">
        <v>0.182</v>
      </c>
      <c r="U5230" s="55" t="str" cm="1">
        <f t="array" ref="U5230">_xlfn.IFS(C5230&lt;=35,"25-35", C5230&lt;=45,"36-45", C5230&lt;=55,"46-55", TRUE,"56+" )</f>
        <v>56+</v>
      </c>
      <c r="V5230" s="60" t="str" cm="1">
        <f t="array" ref="V5230">_xlfn.IFS( I5230&lt;24,"0-2 Yıl", I5230&lt;48,"2-4 Yıl", TRUE,"4+ Yıl")</f>
        <v>2-4 Yıl</v>
      </c>
      <c r="W5230" s="60" t="str">
        <f>_xlfn.LET( _xlpm.uti,Clean_data!$T5230, _xlfn.XLOOKUP( _xlpm.uti, Utilization_Lookup[Min], Utilization_Lookup[Utilization_Level_T], "Tanımsız", -1 ))</f>
        <v>Düşük</v>
      </c>
      <c r="X5230" s="29">
        <f t="shared" si="162"/>
        <v>347.83333333333331</v>
      </c>
      <c r="Y5230" s="60" t="str">
        <f>_xlfn.LET( _xlpm.m,Clean_data!$X5230, _xlfn.XLOOKUP( _xlpm.m, Spend_Lookup[Min], Spend_Lookup[Monthly_Avg_Spend_Level_T], "Tanımsız", -1 ))</f>
        <v>Düşük</v>
      </c>
      <c r="Z5230" s="108">
        <f t="shared" si="163"/>
        <v>49.10588235294118</v>
      </c>
      <c r="AA5230" s="118" t="str" cm="1">
        <f t="array" ref="AA5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31" spans="1:27" x14ac:dyDescent="0.2">
      <c r="A5231" s="44">
        <v>718685358</v>
      </c>
      <c r="B5231" s="31" t="s">
        <v>20</v>
      </c>
      <c r="C5231" s="30">
        <v>51</v>
      </c>
      <c r="D5231" s="31" t="s">
        <v>25</v>
      </c>
      <c r="E5231" s="28">
        <v>2</v>
      </c>
      <c r="F5231" s="88" t="s">
        <v>31</v>
      </c>
      <c r="G5231" s="31" t="s">
        <v>27</v>
      </c>
      <c r="H5231" s="31" t="s">
        <v>63</v>
      </c>
      <c r="I5231" s="28">
        <v>44</v>
      </c>
      <c r="J5231" s="28">
        <v>6</v>
      </c>
      <c r="K5231" s="28">
        <v>1</v>
      </c>
      <c r="L5231" s="28">
        <v>4</v>
      </c>
      <c r="M5231" s="32">
        <v>1438.3</v>
      </c>
      <c r="N5231" s="32">
        <v>0</v>
      </c>
      <c r="O5231" s="32">
        <v>1438.3</v>
      </c>
      <c r="P5231" s="51">
        <v>0.82699999999999996</v>
      </c>
      <c r="Q5231" s="32">
        <v>4488</v>
      </c>
      <c r="R5231" s="28">
        <v>84</v>
      </c>
      <c r="S5231" s="34">
        <v>0.82599999999999996</v>
      </c>
      <c r="T5231" s="34">
        <v>0</v>
      </c>
      <c r="U5231" s="56" t="str" cm="1">
        <f t="array" ref="U5231">_xlfn.IFS(C5231&lt;=35,"25-35", C5231&lt;=45,"36-45", C5231&lt;=55,"46-55", TRUE,"56+" )</f>
        <v>46-55</v>
      </c>
      <c r="V5231" s="61" t="str" cm="1">
        <f t="array" ref="V5231">_xlfn.IFS( I5231&lt;24,"0-2 Yıl", I5231&lt;48,"2-4 Yıl", TRUE,"4+ Yıl")</f>
        <v>2-4 Yıl</v>
      </c>
      <c r="W5231" s="61" t="str">
        <f>_xlfn.LET( _xlpm.uti,Clean_data!$T5231, _xlfn.XLOOKUP( _xlpm.uti, Utilization_Lookup[Min], Utilization_Lookup[Utilization_Level_T], "Tanımsız", -1 ))</f>
        <v>Düşük</v>
      </c>
      <c r="X5231" s="35">
        <f t="shared" si="162"/>
        <v>374</v>
      </c>
      <c r="Y5231" s="61" t="str">
        <f>_xlfn.LET( _xlpm.m,Clean_data!$X5231, _xlfn.XLOOKUP( _xlpm.m, Spend_Lookup[Min], Spend_Lookup[Monthly_Avg_Spend_Level_T], "Tanımsız", -1 ))</f>
        <v>Düşük</v>
      </c>
      <c r="Z5231" s="109">
        <f t="shared" si="163"/>
        <v>53.428571428571431</v>
      </c>
      <c r="AA5231" s="119" t="str" cm="1">
        <f t="array" ref="AA5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32" spans="1:27" x14ac:dyDescent="0.2">
      <c r="A5232" s="43">
        <v>771559158</v>
      </c>
      <c r="B5232" s="21" t="s">
        <v>20</v>
      </c>
      <c r="C5232" s="22">
        <v>58</v>
      </c>
      <c r="D5232" s="21" t="s">
        <v>21</v>
      </c>
      <c r="E5232" s="23">
        <v>3</v>
      </c>
      <c r="F5232" s="103" t="s">
        <v>31</v>
      </c>
      <c r="G5232" s="21" t="s">
        <v>30</v>
      </c>
      <c r="H5232" s="21" t="s">
        <v>29</v>
      </c>
      <c r="I5232" s="23">
        <v>46</v>
      </c>
      <c r="J5232" s="23">
        <v>3</v>
      </c>
      <c r="K5232" s="23">
        <v>1</v>
      </c>
      <c r="L5232" s="23">
        <v>3</v>
      </c>
      <c r="M5232" s="24">
        <v>2375</v>
      </c>
      <c r="N5232" s="24">
        <v>1163</v>
      </c>
      <c r="O5232" s="24">
        <v>1212</v>
      </c>
      <c r="P5232" s="50">
        <v>0.91700000000000004</v>
      </c>
      <c r="Q5232" s="24">
        <v>4769</v>
      </c>
      <c r="R5232" s="23">
        <v>80</v>
      </c>
      <c r="S5232" s="25">
        <v>0.90500000000000003</v>
      </c>
      <c r="T5232" s="25">
        <v>0.49</v>
      </c>
      <c r="U5232" s="55" t="str" cm="1">
        <f t="array" ref="U5232">_xlfn.IFS(C5232&lt;=35,"25-35", C5232&lt;=45,"36-45", C5232&lt;=55,"46-55", TRUE,"56+" )</f>
        <v>56+</v>
      </c>
      <c r="V5232" s="60" t="str" cm="1">
        <f t="array" ref="V5232">_xlfn.IFS( I5232&lt;24,"0-2 Yıl", I5232&lt;48,"2-4 Yıl", TRUE,"4+ Yıl")</f>
        <v>2-4 Yıl</v>
      </c>
      <c r="W5232" s="60" t="str">
        <f>_xlfn.LET( _xlpm.uti,Clean_data!$T5232, _xlfn.XLOOKUP( _xlpm.uti, Utilization_Lookup[Min], Utilization_Lookup[Utilization_Level_T], "Tanımsız", -1 ))</f>
        <v>Orta</v>
      </c>
      <c r="X5232" s="29">
        <f t="shared" si="162"/>
        <v>397.41666666666669</v>
      </c>
      <c r="Y5232" s="60" t="str">
        <f>_xlfn.LET( _xlpm.m,Clean_data!$X5232, _xlfn.XLOOKUP( _xlpm.m, Spend_Lookup[Min], Spend_Lookup[Monthly_Avg_Spend_Level_T], "Tanımsız", -1 ))</f>
        <v>Düşük</v>
      </c>
      <c r="Z5232" s="108">
        <f t="shared" si="163"/>
        <v>59.612499999999997</v>
      </c>
      <c r="AA5232" s="118" t="str" cm="1">
        <f t="array" ref="AA5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3" spans="1:27" x14ac:dyDescent="0.2">
      <c r="A5233" s="44">
        <v>710138883</v>
      </c>
      <c r="B5233" s="31" t="s">
        <v>39</v>
      </c>
      <c r="C5233" s="30">
        <v>47</v>
      </c>
      <c r="D5233" s="31" t="s">
        <v>25</v>
      </c>
      <c r="E5233" s="28">
        <v>3</v>
      </c>
      <c r="F5233" s="88" t="s">
        <v>26</v>
      </c>
      <c r="G5233" s="31" t="s">
        <v>30</v>
      </c>
      <c r="H5233" s="31" t="s">
        <v>63</v>
      </c>
      <c r="I5233" s="28">
        <v>36</v>
      </c>
      <c r="J5233" s="28">
        <v>5</v>
      </c>
      <c r="K5233" s="28">
        <v>2</v>
      </c>
      <c r="L5233" s="28">
        <v>2</v>
      </c>
      <c r="M5233" s="32">
        <v>8109</v>
      </c>
      <c r="N5233" s="32">
        <v>0</v>
      </c>
      <c r="O5233" s="32">
        <v>8109</v>
      </c>
      <c r="P5233" s="51">
        <v>0.60099999999999998</v>
      </c>
      <c r="Q5233" s="32">
        <v>1835</v>
      </c>
      <c r="R5233" s="28">
        <v>43</v>
      </c>
      <c r="S5233" s="34">
        <v>0.34399999999999997</v>
      </c>
      <c r="T5233" s="34">
        <v>0</v>
      </c>
      <c r="U5233" s="56" t="str" cm="1">
        <f t="array" ref="U5233">_xlfn.IFS(C5233&lt;=35,"25-35", C5233&lt;=45,"36-45", C5233&lt;=55,"46-55", TRUE,"56+" )</f>
        <v>46-55</v>
      </c>
      <c r="V5233" s="61" t="str" cm="1">
        <f t="array" ref="V5233">_xlfn.IFS( I5233&lt;24,"0-2 Yıl", I5233&lt;48,"2-4 Yıl", TRUE,"4+ Yıl")</f>
        <v>2-4 Yıl</v>
      </c>
      <c r="W5233" s="61" t="str">
        <f>_xlfn.LET( _xlpm.uti,Clean_data!$T5233, _xlfn.XLOOKUP( _xlpm.uti, Utilization_Lookup[Min], Utilization_Lookup[Utilization_Level_T], "Tanımsız", -1 ))</f>
        <v>Düşük</v>
      </c>
      <c r="X5233" s="35">
        <f t="shared" si="162"/>
        <v>152.91666666666666</v>
      </c>
      <c r="Y5233" s="61" t="str">
        <f>_xlfn.LET( _xlpm.m,Clean_data!$X5233, _xlfn.XLOOKUP( _xlpm.m, Spend_Lookup[Min], Spend_Lookup[Monthly_Avg_Spend_Level_T], "Tanımsız", -1 ))</f>
        <v>Düşük</v>
      </c>
      <c r="Z5233" s="109">
        <f t="shared" si="163"/>
        <v>42.674418604651166</v>
      </c>
      <c r="AA5233" s="119" t="str" cm="1">
        <f t="array" ref="AA5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34" spans="1:27" x14ac:dyDescent="0.2">
      <c r="A5234" s="43">
        <v>711197658</v>
      </c>
      <c r="B5234" s="21" t="s">
        <v>20</v>
      </c>
      <c r="C5234" s="22">
        <v>53</v>
      </c>
      <c r="D5234" s="21" t="s">
        <v>25</v>
      </c>
      <c r="E5234" s="23">
        <v>1</v>
      </c>
      <c r="F5234" s="103" t="s">
        <v>43</v>
      </c>
      <c r="G5234" s="21" t="s">
        <v>27</v>
      </c>
      <c r="H5234" s="21" t="s">
        <v>32</v>
      </c>
      <c r="I5234" s="23">
        <v>43</v>
      </c>
      <c r="J5234" s="23">
        <v>5</v>
      </c>
      <c r="K5234" s="23">
        <v>1</v>
      </c>
      <c r="L5234" s="23">
        <v>0</v>
      </c>
      <c r="M5234" s="24">
        <v>2618</v>
      </c>
      <c r="N5234" s="24">
        <v>2026</v>
      </c>
      <c r="O5234" s="24">
        <v>592</v>
      </c>
      <c r="P5234" s="50">
        <v>0.66900000000000004</v>
      </c>
      <c r="Q5234" s="24">
        <v>4198</v>
      </c>
      <c r="R5234" s="23">
        <v>68</v>
      </c>
      <c r="S5234" s="25">
        <v>0.61899999999999999</v>
      </c>
      <c r="T5234" s="25">
        <v>0.77400000000000002</v>
      </c>
      <c r="U5234" s="55" t="str" cm="1">
        <f t="array" ref="U5234">_xlfn.IFS(C5234&lt;=35,"25-35", C5234&lt;=45,"36-45", C5234&lt;=55,"46-55", TRUE,"56+" )</f>
        <v>46-55</v>
      </c>
      <c r="V5234" s="60" t="str" cm="1">
        <f t="array" ref="V5234">_xlfn.IFS( I5234&lt;24,"0-2 Yıl", I5234&lt;48,"2-4 Yıl", TRUE,"4+ Yıl")</f>
        <v>2-4 Yıl</v>
      </c>
      <c r="W5234" s="60" t="str">
        <f>_xlfn.LET( _xlpm.uti,Clean_data!$T5234, _xlfn.XLOOKUP( _xlpm.uti, Utilization_Lookup[Min], Utilization_Lookup[Utilization_Level_T], "Tanımsız", -1 ))</f>
        <v>Yüksek</v>
      </c>
      <c r="X5234" s="29">
        <f t="shared" si="162"/>
        <v>349.83333333333331</v>
      </c>
      <c r="Y5234" s="60" t="str">
        <f>_xlfn.LET( _xlpm.m,Clean_data!$X5234, _xlfn.XLOOKUP( _xlpm.m, Spend_Lookup[Min], Spend_Lookup[Monthly_Avg_Spend_Level_T], "Tanımsız", -1 ))</f>
        <v>Düşük</v>
      </c>
      <c r="Z5234" s="108">
        <f t="shared" si="163"/>
        <v>61.735294117647058</v>
      </c>
      <c r="AA5234" s="118" t="str" cm="1">
        <f t="array" ref="AA5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5" spans="1:27" x14ac:dyDescent="0.2">
      <c r="A5235" s="44">
        <v>709045683</v>
      </c>
      <c r="B5235" s="31" t="s">
        <v>20</v>
      </c>
      <c r="C5235" s="30">
        <v>42</v>
      </c>
      <c r="D5235" s="31" t="s">
        <v>25</v>
      </c>
      <c r="E5235" s="28">
        <v>3</v>
      </c>
      <c r="F5235" s="88" t="s">
        <v>31</v>
      </c>
      <c r="G5235" s="31" t="s">
        <v>23</v>
      </c>
      <c r="H5235" s="31" t="s">
        <v>30</v>
      </c>
      <c r="I5235" s="28">
        <v>30</v>
      </c>
      <c r="J5235" s="28">
        <v>3</v>
      </c>
      <c r="K5235" s="28">
        <v>2</v>
      </c>
      <c r="L5235" s="28">
        <v>1</v>
      </c>
      <c r="M5235" s="32">
        <v>3549</v>
      </c>
      <c r="N5235" s="32">
        <v>0</v>
      </c>
      <c r="O5235" s="32">
        <v>3549</v>
      </c>
      <c r="P5235" s="51">
        <v>0.58399999999999996</v>
      </c>
      <c r="Q5235" s="32">
        <v>3921</v>
      </c>
      <c r="R5235" s="28">
        <v>63</v>
      </c>
      <c r="S5235" s="34">
        <v>0.8</v>
      </c>
      <c r="T5235" s="34">
        <v>0</v>
      </c>
      <c r="U5235" s="56" t="str" cm="1">
        <f t="array" ref="U5235">_xlfn.IFS(C5235&lt;=35,"25-35", C5235&lt;=45,"36-45", C5235&lt;=55,"46-55", TRUE,"56+" )</f>
        <v>36-45</v>
      </c>
      <c r="V5235" s="61" t="str" cm="1">
        <f t="array" ref="V5235">_xlfn.IFS( I5235&lt;24,"0-2 Yıl", I5235&lt;48,"2-4 Yıl", TRUE,"4+ Yıl")</f>
        <v>2-4 Yıl</v>
      </c>
      <c r="W5235" s="61" t="str">
        <f>_xlfn.LET( _xlpm.uti,Clean_data!$T5235, _xlfn.XLOOKUP( _xlpm.uti, Utilization_Lookup[Min], Utilization_Lookup[Utilization_Level_T], "Tanımsız", -1 ))</f>
        <v>Düşük</v>
      </c>
      <c r="X5235" s="35">
        <f t="shared" si="162"/>
        <v>326.75</v>
      </c>
      <c r="Y5235" s="61" t="str">
        <f>_xlfn.LET( _xlpm.m,Clean_data!$X5235, _xlfn.XLOOKUP( _xlpm.m, Spend_Lookup[Min], Spend_Lookup[Monthly_Avg_Spend_Level_T], "Tanımsız", -1 ))</f>
        <v>Düşük</v>
      </c>
      <c r="Z5235" s="109">
        <f t="shared" si="163"/>
        <v>62.238095238095241</v>
      </c>
      <c r="AA5235" s="119" t="str" cm="1">
        <f t="array" ref="AA5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36" spans="1:27" x14ac:dyDescent="0.2">
      <c r="A5236" s="43">
        <v>708272808</v>
      </c>
      <c r="B5236" s="21" t="s">
        <v>20</v>
      </c>
      <c r="C5236" s="22">
        <v>45</v>
      </c>
      <c r="D5236" s="21" t="s">
        <v>21</v>
      </c>
      <c r="E5236" s="23">
        <v>5</v>
      </c>
      <c r="F5236" s="103" t="s">
        <v>26</v>
      </c>
      <c r="G5236" s="21" t="s">
        <v>27</v>
      </c>
      <c r="H5236" s="21" t="s">
        <v>63</v>
      </c>
      <c r="I5236" s="23">
        <v>36</v>
      </c>
      <c r="J5236" s="23">
        <v>4</v>
      </c>
      <c r="K5236" s="23">
        <v>2</v>
      </c>
      <c r="L5236" s="23">
        <v>1</v>
      </c>
      <c r="M5236" s="24">
        <v>2718</v>
      </c>
      <c r="N5236" s="24">
        <v>1474</v>
      </c>
      <c r="O5236" s="24">
        <v>1244</v>
      </c>
      <c r="P5236" s="50">
        <v>0.71</v>
      </c>
      <c r="Q5236" s="24">
        <v>3542</v>
      </c>
      <c r="R5236" s="23">
        <v>59</v>
      </c>
      <c r="S5236" s="25">
        <v>0.63900000000000001</v>
      </c>
      <c r="T5236" s="25">
        <v>0.54200000000000004</v>
      </c>
      <c r="U5236" s="55" t="str" cm="1">
        <f t="array" ref="U5236">_xlfn.IFS(C5236&lt;=35,"25-35", C5236&lt;=45,"36-45", C5236&lt;=55,"46-55", TRUE,"56+" )</f>
        <v>36-45</v>
      </c>
      <c r="V5236" s="60" t="str" cm="1">
        <f t="array" ref="V5236">_xlfn.IFS( I5236&lt;24,"0-2 Yıl", I5236&lt;48,"2-4 Yıl", TRUE,"4+ Yıl")</f>
        <v>2-4 Yıl</v>
      </c>
      <c r="W5236" s="60" t="str">
        <f>_xlfn.LET( _xlpm.uti,Clean_data!$T5236, _xlfn.XLOOKUP( _xlpm.uti, Utilization_Lookup[Min], Utilization_Lookup[Utilization_Level_T], "Tanımsız", -1 ))</f>
        <v>Orta</v>
      </c>
      <c r="X5236" s="29">
        <f t="shared" si="162"/>
        <v>295.16666666666669</v>
      </c>
      <c r="Y5236" s="60" t="str">
        <f>_xlfn.LET( _xlpm.m,Clean_data!$X5236, _xlfn.XLOOKUP( _xlpm.m, Spend_Lookup[Min], Spend_Lookup[Monthly_Avg_Spend_Level_T], "Tanımsız", -1 ))</f>
        <v>Düşük</v>
      </c>
      <c r="Z5236" s="108">
        <f t="shared" si="163"/>
        <v>60.033898305084747</v>
      </c>
      <c r="AA5236" s="118" t="str" cm="1">
        <f t="array" ref="AA5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7" spans="1:27" x14ac:dyDescent="0.2">
      <c r="A5237" s="44">
        <v>720292983</v>
      </c>
      <c r="B5237" s="31" t="s">
        <v>20</v>
      </c>
      <c r="C5237" s="30">
        <v>60</v>
      </c>
      <c r="D5237" s="31" t="s">
        <v>25</v>
      </c>
      <c r="E5237" s="28">
        <v>0</v>
      </c>
      <c r="F5237" s="88" t="s">
        <v>26</v>
      </c>
      <c r="G5237" s="31" t="s">
        <v>23</v>
      </c>
      <c r="H5237" s="31" t="s">
        <v>63</v>
      </c>
      <c r="I5237" s="28">
        <v>51</v>
      </c>
      <c r="J5237" s="28">
        <v>6</v>
      </c>
      <c r="K5237" s="28">
        <v>1</v>
      </c>
      <c r="L5237" s="28">
        <v>2</v>
      </c>
      <c r="M5237" s="32">
        <v>2230</v>
      </c>
      <c r="N5237" s="32">
        <v>1796</v>
      </c>
      <c r="O5237" s="32">
        <v>434</v>
      </c>
      <c r="P5237" s="51">
        <v>0.63700000000000001</v>
      </c>
      <c r="Q5237" s="32">
        <v>4929</v>
      </c>
      <c r="R5237" s="28">
        <v>61</v>
      </c>
      <c r="S5237" s="34">
        <v>0.48799999999999999</v>
      </c>
      <c r="T5237" s="34">
        <v>0.80500000000000005</v>
      </c>
      <c r="U5237" s="56" t="str" cm="1">
        <f t="array" ref="U5237">_xlfn.IFS(C5237&lt;=35,"25-35", C5237&lt;=45,"36-45", C5237&lt;=55,"46-55", TRUE,"56+" )</f>
        <v>56+</v>
      </c>
      <c r="V5237" s="61" t="str" cm="1">
        <f t="array" ref="V5237">_xlfn.IFS( I5237&lt;24,"0-2 Yıl", I5237&lt;48,"2-4 Yıl", TRUE,"4+ Yıl")</f>
        <v>4+ Yıl</v>
      </c>
      <c r="W5237" s="61" t="str">
        <f>_xlfn.LET( _xlpm.uti,Clean_data!$T5237, _xlfn.XLOOKUP( _xlpm.uti, Utilization_Lookup[Min], Utilization_Lookup[Utilization_Level_T], "Tanımsız", -1 ))</f>
        <v>Yüksek</v>
      </c>
      <c r="X5237" s="35">
        <f t="shared" si="162"/>
        <v>410.75</v>
      </c>
      <c r="Y5237" s="61" t="str">
        <f>_xlfn.LET( _xlpm.m,Clean_data!$X5237, _xlfn.XLOOKUP( _xlpm.m, Spend_Lookup[Min], Spend_Lookup[Monthly_Avg_Spend_Level_T], "Tanımsız", -1 ))</f>
        <v>Düşük</v>
      </c>
      <c r="Z5237" s="109">
        <f t="shared" si="163"/>
        <v>80.803278688524586</v>
      </c>
      <c r="AA5237" s="119" t="str" cm="1">
        <f t="array" ref="AA5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8" spans="1:27" x14ac:dyDescent="0.2">
      <c r="A5238" s="43">
        <v>709112508</v>
      </c>
      <c r="B5238" s="21" t="s">
        <v>39</v>
      </c>
      <c r="C5238" s="22">
        <v>42</v>
      </c>
      <c r="D5238" s="21" t="s">
        <v>25</v>
      </c>
      <c r="E5238" s="23">
        <v>3</v>
      </c>
      <c r="F5238" s="103" t="s">
        <v>34</v>
      </c>
      <c r="G5238" s="21" t="s">
        <v>27</v>
      </c>
      <c r="H5238" s="21" t="s">
        <v>63</v>
      </c>
      <c r="I5238" s="23">
        <v>36</v>
      </c>
      <c r="J5238" s="23">
        <v>3</v>
      </c>
      <c r="K5238" s="23">
        <v>3</v>
      </c>
      <c r="L5238" s="23">
        <v>4</v>
      </c>
      <c r="M5238" s="24">
        <v>3802</v>
      </c>
      <c r="N5238" s="24">
        <v>1300</v>
      </c>
      <c r="O5238" s="24">
        <v>2502</v>
      </c>
      <c r="P5238" s="50">
        <v>0.627</v>
      </c>
      <c r="Q5238" s="24">
        <v>2165</v>
      </c>
      <c r="R5238" s="23">
        <v>36</v>
      </c>
      <c r="S5238" s="25">
        <v>0.38500000000000001</v>
      </c>
      <c r="T5238" s="25">
        <v>0.34200000000000003</v>
      </c>
      <c r="U5238" s="55" t="str" cm="1">
        <f t="array" ref="U5238">_xlfn.IFS(C5238&lt;=35,"25-35", C5238&lt;=45,"36-45", C5238&lt;=55,"46-55", TRUE,"56+" )</f>
        <v>36-45</v>
      </c>
      <c r="V5238" s="60" t="str" cm="1">
        <f t="array" ref="V5238">_xlfn.IFS( I5238&lt;24,"0-2 Yıl", I5238&lt;48,"2-4 Yıl", TRUE,"4+ Yıl")</f>
        <v>2-4 Yıl</v>
      </c>
      <c r="W5238" s="60" t="str">
        <f>_xlfn.LET( _xlpm.uti,Clean_data!$T5238, _xlfn.XLOOKUP( _xlpm.uti, Utilization_Lookup[Min], Utilization_Lookup[Utilization_Level_T], "Tanımsız", -1 ))</f>
        <v>Orta</v>
      </c>
      <c r="X5238" s="29">
        <f t="shared" si="162"/>
        <v>180.41666666666666</v>
      </c>
      <c r="Y5238" s="60" t="str">
        <f>_xlfn.LET( _xlpm.m,Clean_data!$X5238, _xlfn.XLOOKUP( _xlpm.m, Spend_Lookup[Min], Spend_Lookup[Monthly_Avg_Spend_Level_T], "Tanımsız", -1 ))</f>
        <v>Düşük</v>
      </c>
      <c r="Z5238" s="108">
        <f t="shared" si="163"/>
        <v>60.138888888888886</v>
      </c>
      <c r="AA5238" s="118" t="str" cm="1">
        <f t="array" ref="AA5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9" spans="1:27" x14ac:dyDescent="0.2">
      <c r="A5239" s="44">
        <v>712840608</v>
      </c>
      <c r="B5239" s="31" t="s">
        <v>20</v>
      </c>
      <c r="C5239" s="30">
        <v>55</v>
      </c>
      <c r="D5239" s="31" t="s">
        <v>25</v>
      </c>
      <c r="E5239" s="28">
        <v>2</v>
      </c>
      <c r="F5239" s="88" t="s">
        <v>31</v>
      </c>
      <c r="G5239" s="31" t="s">
        <v>23</v>
      </c>
      <c r="H5239" s="31" t="s">
        <v>63</v>
      </c>
      <c r="I5239" s="28">
        <v>43</v>
      </c>
      <c r="J5239" s="28">
        <v>6</v>
      </c>
      <c r="K5239" s="28">
        <v>2</v>
      </c>
      <c r="L5239" s="28">
        <v>3</v>
      </c>
      <c r="M5239" s="32">
        <v>2736</v>
      </c>
      <c r="N5239" s="32">
        <v>993</v>
      </c>
      <c r="O5239" s="32">
        <v>1743</v>
      </c>
      <c r="P5239" s="51">
        <v>1.06</v>
      </c>
      <c r="Q5239" s="32">
        <v>4078</v>
      </c>
      <c r="R5239" s="28">
        <v>85</v>
      </c>
      <c r="S5239" s="34">
        <v>0.97699999999999998</v>
      </c>
      <c r="T5239" s="34">
        <v>0.36299999999999999</v>
      </c>
      <c r="U5239" s="56" t="str" cm="1">
        <f t="array" ref="U5239">_xlfn.IFS(C5239&lt;=35,"25-35", C5239&lt;=45,"36-45", C5239&lt;=55,"46-55", TRUE,"56+" )</f>
        <v>46-55</v>
      </c>
      <c r="V5239" s="61" t="str" cm="1">
        <f t="array" ref="V5239">_xlfn.IFS( I5239&lt;24,"0-2 Yıl", I5239&lt;48,"2-4 Yıl", TRUE,"4+ Yıl")</f>
        <v>2-4 Yıl</v>
      </c>
      <c r="W5239" s="61" t="str">
        <f>_xlfn.LET( _xlpm.uti,Clean_data!$T5239, _xlfn.XLOOKUP( _xlpm.uti, Utilization_Lookup[Min], Utilization_Lookup[Utilization_Level_T], "Tanımsız", -1 ))</f>
        <v>Orta</v>
      </c>
      <c r="X5239" s="35">
        <f t="shared" si="162"/>
        <v>339.83333333333331</v>
      </c>
      <c r="Y5239" s="61" t="str">
        <f>_xlfn.LET( _xlpm.m,Clean_data!$X5239, _xlfn.XLOOKUP( _xlpm.m, Spend_Lookup[Min], Spend_Lookup[Monthly_Avg_Spend_Level_T], "Tanımsız", -1 ))</f>
        <v>Düşük</v>
      </c>
      <c r="Z5239" s="109">
        <f t="shared" si="163"/>
        <v>47.976470588235294</v>
      </c>
      <c r="AA5239" s="119" t="str" cm="1">
        <f t="array" ref="AA5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0" spans="1:27" x14ac:dyDescent="0.2">
      <c r="A5240" s="43">
        <v>788920308</v>
      </c>
      <c r="B5240" s="21" t="s">
        <v>20</v>
      </c>
      <c r="C5240" s="22">
        <v>51</v>
      </c>
      <c r="D5240" s="21" t="s">
        <v>25</v>
      </c>
      <c r="E5240" s="23">
        <v>2</v>
      </c>
      <c r="F5240" s="103" t="s">
        <v>22</v>
      </c>
      <c r="G5240" s="21" t="s">
        <v>23</v>
      </c>
      <c r="H5240" s="21" t="s">
        <v>63</v>
      </c>
      <c r="I5240" s="23">
        <v>37</v>
      </c>
      <c r="J5240" s="23">
        <v>3</v>
      </c>
      <c r="K5240" s="23">
        <v>2</v>
      </c>
      <c r="L5240" s="23">
        <v>1</v>
      </c>
      <c r="M5240" s="24">
        <v>2258</v>
      </c>
      <c r="N5240" s="24">
        <v>1250</v>
      </c>
      <c r="O5240" s="24">
        <v>1008</v>
      </c>
      <c r="P5240" s="50">
        <v>0.61099999999999999</v>
      </c>
      <c r="Q5240" s="24">
        <v>4368</v>
      </c>
      <c r="R5240" s="23">
        <v>75</v>
      </c>
      <c r="S5240" s="25">
        <v>0.59599999999999997</v>
      </c>
      <c r="T5240" s="25">
        <v>0.55400000000000005</v>
      </c>
      <c r="U5240" s="55" t="str" cm="1">
        <f t="array" ref="U5240">_xlfn.IFS(C5240&lt;=35,"25-35", C5240&lt;=45,"36-45", C5240&lt;=55,"46-55", TRUE,"56+" )</f>
        <v>46-55</v>
      </c>
      <c r="V5240" s="60" t="str" cm="1">
        <f t="array" ref="V5240">_xlfn.IFS( I5240&lt;24,"0-2 Yıl", I5240&lt;48,"2-4 Yıl", TRUE,"4+ Yıl")</f>
        <v>2-4 Yıl</v>
      </c>
      <c r="W5240" s="60" t="str">
        <f>_xlfn.LET( _xlpm.uti,Clean_data!$T5240, _xlfn.XLOOKUP( _xlpm.uti, Utilization_Lookup[Min], Utilization_Lookup[Utilization_Level_T], "Tanımsız", -1 ))</f>
        <v>Orta</v>
      </c>
      <c r="X5240" s="29">
        <f t="shared" si="162"/>
        <v>364</v>
      </c>
      <c r="Y5240" s="60" t="str">
        <f>_xlfn.LET( _xlpm.m,Clean_data!$X5240, _xlfn.XLOOKUP( _xlpm.m, Spend_Lookup[Min], Spend_Lookup[Monthly_Avg_Spend_Level_T], "Tanımsız", -1 ))</f>
        <v>Düşük</v>
      </c>
      <c r="Z5240" s="108">
        <f t="shared" si="163"/>
        <v>58.24</v>
      </c>
      <c r="AA5240" s="118" t="str" cm="1">
        <f t="array" ref="AA5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1" spans="1:27" x14ac:dyDescent="0.2">
      <c r="A5241" s="44">
        <v>718160358</v>
      </c>
      <c r="B5241" s="31" t="s">
        <v>39</v>
      </c>
      <c r="C5241" s="30">
        <v>51</v>
      </c>
      <c r="D5241" s="31" t="s">
        <v>25</v>
      </c>
      <c r="E5241" s="28">
        <v>1</v>
      </c>
      <c r="F5241" s="88" t="s">
        <v>26</v>
      </c>
      <c r="G5241" s="31" t="s">
        <v>23</v>
      </c>
      <c r="H5241" s="31" t="s">
        <v>63</v>
      </c>
      <c r="I5241" s="28">
        <v>39</v>
      </c>
      <c r="J5241" s="28">
        <v>5</v>
      </c>
      <c r="K5241" s="28">
        <v>3</v>
      </c>
      <c r="L5241" s="28">
        <v>2</v>
      </c>
      <c r="M5241" s="32">
        <v>1438.3</v>
      </c>
      <c r="N5241" s="32">
        <v>0</v>
      </c>
      <c r="O5241" s="32">
        <v>1438.3</v>
      </c>
      <c r="P5241" s="51">
        <v>0.88500000000000001</v>
      </c>
      <c r="Q5241" s="32">
        <v>2492</v>
      </c>
      <c r="R5241" s="28">
        <v>35</v>
      </c>
      <c r="S5241" s="34">
        <v>0.29599999999999999</v>
      </c>
      <c r="T5241" s="34">
        <v>0</v>
      </c>
      <c r="U5241" s="56" t="str" cm="1">
        <f t="array" ref="U5241">_xlfn.IFS(C5241&lt;=35,"25-35", C5241&lt;=45,"36-45", C5241&lt;=55,"46-55", TRUE,"56+" )</f>
        <v>46-55</v>
      </c>
      <c r="V5241" s="61" t="str" cm="1">
        <f t="array" ref="V5241">_xlfn.IFS( I5241&lt;24,"0-2 Yıl", I5241&lt;48,"2-4 Yıl", TRUE,"4+ Yıl")</f>
        <v>2-4 Yıl</v>
      </c>
      <c r="W5241" s="61" t="str">
        <f>_xlfn.LET( _xlpm.uti,Clean_data!$T5241, _xlfn.XLOOKUP( _xlpm.uti, Utilization_Lookup[Min], Utilization_Lookup[Utilization_Level_T], "Tanımsız", -1 ))</f>
        <v>Düşük</v>
      </c>
      <c r="X5241" s="35">
        <f t="shared" si="162"/>
        <v>207.66666666666666</v>
      </c>
      <c r="Y5241" s="61" t="str">
        <f>_xlfn.LET( _xlpm.m,Clean_data!$X5241, _xlfn.XLOOKUP( _xlpm.m, Spend_Lookup[Min], Spend_Lookup[Monthly_Avg_Spend_Level_T], "Tanımsız", -1 ))</f>
        <v>Düşük</v>
      </c>
      <c r="Z5241" s="109">
        <f t="shared" si="163"/>
        <v>71.2</v>
      </c>
      <c r="AA5241" s="119" t="str" cm="1">
        <f t="array" ref="AA5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42" spans="1:27" x14ac:dyDescent="0.2">
      <c r="A5242" s="43">
        <v>719325783</v>
      </c>
      <c r="B5242" s="21" t="s">
        <v>39</v>
      </c>
      <c r="C5242" s="23">
        <v>65</v>
      </c>
      <c r="D5242" s="21" t="s">
        <v>21</v>
      </c>
      <c r="E5242" s="23">
        <v>2</v>
      </c>
      <c r="F5242" s="103" t="s">
        <v>30</v>
      </c>
      <c r="G5242" s="21" t="s">
        <v>27</v>
      </c>
      <c r="H5242" s="21" t="s">
        <v>63</v>
      </c>
      <c r="I5242" s="23">
        <v>36</v>
      </c>
      <c r="J5242" s="23">
        <v>4</v>
      </c>
      <c r="K5242" s="23">
        <v>2</v>
      </c>
      <c r="L5242" s="23">
        <v>3</v>
      </c>
      <c r="M5242" s="24">
        <v>2954</v>
      </c>
      <c r="N5242" s="24">
        <v>2517</v>
      </c>
      <c r="O5242" s="24">
        <v>437</v>
      </c>
      <c r="P5242" s="50">
        <v>0.61899999999999999</v>
      </c>
      <c r="Q5242" s="24">
        <v>1909</v>
      </c>
      <c r="R5242" s="23">
        <v>28</v>
      </c>
      <c r="S5242" s="25">
        <v>0.47399999999999998</v>
      </c>
      <c r="T5242" s="25">
        <v>0.85199999999999998</v>
      </c>
      <c r="U5242" s="55" t="str" cm="1">
        <f t="array" ref="U5242">_xlfn.IFS(C5242&lt;=35,"25-35", C5242&lt;=45,"36-45", C5242&lt;=55,"46-55", TRUE,"56+" )</f>
        <v>56+</v>
      </c>
      <c r="V5242" s="60" t="str" cm="1">
        <f t="array" ref="V5242">_xlfn.IFS( I5242&lt;24,"0-2 Yıl", I5242&lt;48,"2-4 Yıl", TRUE,"4+ Yıl")</f>
        <v>2-4 Yıl</v>
      </c>
      <c r="W5242" s="60" t="str">
        <f>_xlfn.LET( _xlpm.uti,Clean_data!$T5242, _xlfn.XLOOKUP( _xlpm.uti, Utilization_Lookup[Min], Utilization_Lookup[Utilization_Level_T], "Tanımsız", -1 ))</f>
        <v>Yüksek</v>
      </c>
      <c r="X5242" s="29">
        <f t="shared" si="162"/>
        <v>159.08333333333334</v>
      </c>
      <c r="Y5242" s="60" t="str">
        <f>_xlfn.LET( _xlpm.m,Clean_data!$X5242, _xlfn.XLOOKUP( _xlpm.m, Spend_Lookup[Min], Spend_Lookup[Monthly_Avg_Spend_Level_T], "Tanımsız", -1 ))</f>
        <v>Düşük</v>
      </c>
      <c r="Z5242" s="108">
        <f t="shared" si="163"/>
        <v>68.178571428571431</v>
      </c>
      <c r="AA5242" s="118" t="str" cm="1">
        <f t="array" ref="AA5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3" spans="1:27" x14ac:dyDescent="0.2">
      <c r="A5243" s="44">
        <v>712885533</v>
      </c>
      <c r="B5243" s="31" t="s">
        <v>20</v>
      </c>
      <c r="C5243" s="30">
        <v>50</v>
      </c>
      <c r="D5243" s="31" t="s">
        <v>21</v>
      </c>
      <c r="E5243" s="28">
        <v>4</v>
      </c>
      <c r="F5243" s="88" t="s">
        <v>26</v>
      </c>
      <c r="G5243" s="31" t="s">
        <v>23</v>
      </c>
      <c r="H5243" s="31" t="s">
        <v>29</v>
      </c>
      <c r="I5243" s="28">
        <v>31</v>
      </c>
      <c r="J5243" s="28">
        <v>6</v>
      </c>
      <c r="K5243" s="28">
        <v>3</v>
      </c>
      <c r="L5243" s="28">
        <v>2</v>
      </c>
      <c r="M5243" s="32">
        <v>11882</v>
      </c>
      <c r="N5243" s="32">
        <v>1472</v>
      </c>
      <c r="O5243" s="32">
        <v>10410</v>
      </c>
      <c r="P5243" s="51">
        <v>0.41299999999999998</v>
      </c>
      <c r="Q5243" s="32">
        <v>3291</v>
      </c>
      <c r="R5243" s="28">
        <v>62</v>
      </c>
      <c r="S5243" s="34">
        <v>0.72199999999999998</v>
      </c>
      <c r="T5243" s="34">
        <v>0.124</v>
      </c>
      <c r="U5243" s="56" t="str" cm="1">
        <f t="array" ref="U5243">_xlfn.IFS(C5243&lt;=35,"25-35", C5243&lt;=45,"36-45", C5243&lt;=55,"46-55", TRUE,"56+" )</f>
        <v>46-55</v>
      </c>
      <c r="V5243" s="61" t="str" cm="1">
        <f t="array" ref="V5243">_xlfn.IFS( I5243&lt;24,"0-2 Yıl", I5243&lt;48,"2-4 Yıl", TRUE,"4+ Yıl")</f>
        <v>2-4 Yıl</v>
      </c>
      <c r="W5243" s="61" t="str">
        <f>_xlfn.LET( _xlpm.uti,Clean_data!$T5243, _xlfn.XLOOKUP( _xlpm.uti, Utilization_Lookup[Min], Utilization_Lookup[Utilization_Level_T], "Tanımsız", -1 ))</f>
        <v>Düşük</v>
      </c>
      <c r="X5243" s="35">
        <f t="shared" si="162"/>
        <v>274.25</v>
      </c>
      <c r="Y5243" s="61" t="str">
        <f>_xlfn.LET( _xlpm.m,Clean_data!$X5243, _xlfn.XLOOKUP( _xlpm.m, Spend_Lookup[Min], Spend_Lookup[Monthly_Avg_Spend_Level_T], "Tanımsız", -1 ))</f>
        <v>Düşük</v>
      </c>
      <c r="Z5243" s="109">
        <f t="shared" si="163"/>
        <v>53.08064516129032</v>
      </c>
      <c r="AA5243" s="119" t="str" cm="1">
        <f t="array" ref="AA5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44" spans="1:27" x14ac:dyDescent="0.2">
      <c r="A5244" s="43">
        <v>719268333</v>
      </c>
      <c r="B5244" s="21" t="s">
        <v>20</v>
      </c>
      <c r="C5244" s="22">
        <v>49</v>
      </c>
      <c r="D5244" s="21" t="s">
        <v>25</v>
      </c>
      <c r="E5244" s="23">
        <v>3</v>
      </c>
      <c r="F5244" s="103" t="s">
        <v>31</v>
      </c>
      <c r="G5244" s="21" t="s">
        <v>23</v>
      </c>
      <c r="H5244" s="21" t="s">
        <v>63</v>
      </c>
      <c r="I5244" s="23">
        <v>36</v>
      </c>
      <c r="J5244" s="23">
        <v>5</v>
      </c>
      <c r="K5244" s="23">
        <v>3</v>
      </c>
      <c r="L5244" s="23">
        <v>4</v>
      </c>
      <c r="M5244" s="24">
        <v>1438.3</v>
      </c>
      <c r="N5244" s="24">
        <v>0</v>
      </c>
      <c r="O5244" s="24">
        <v>1438.3</v>
      </c>
      <c r="P5244" s="50">
        <v>0.92900000000000005</v>
      </c>
      <c r="Q5244" s="24">
        <v>4205</v>
      </c>
      <c r="R5244" s="23">
        <v>88</v>
      </c>
      <c r="S5244" s="25">
        <v>0.66</v>
      </c>
      <c r="T5244" s="25">
        <v>0</v>
      </c>
      <c r="U5244" s="55" t="str" cm="1">
        <f t="array" ref="U5244">_xlfn.IFS(C5244&lt;=35,"25-35", C5244&lt;=45,"36-45", C5244&lt;=55,"46-55", TRUE,"56+" )</f>
        <v>46-55</v>
      </c>
      <c r="V5244" s="60" t="str" cm="1">
        <f t="array" ref="V5244">_xlfn.IFS( I5244&lt;24,"0-2 Yıl", I5244&lt;48,"2-4 Yıl", TRUE,"4+ Yıl")</f>
        <v>2-4 Yıl</v>
      </c>
      <c r="W5244" s="60" t="str">
        <f>_xlfn.LET( _xlpm.uti,Clean_data!$T5244, _xlfn.XLOOKUP( _xlpm.uti, Utilization_Lookup[Min], Utilization_Lookup[Utilization_Level_T], "Tanımsız", -1 ))</f>
        <v>Düşük</v>
      </c>
      <c r="X5244" s="29">
        <f t="shared" si="162"/>
        <v>350.41666666666669</v>
      </c>
      <c r="Y5244" s="60" t="str">
        <f>_xlfn.LET( _xlpm.m,Clean_data!$X5244, _xlfn.XLOOKUP( _xlpm.m, Spend_Lookup[Min], Spend_Lookup[Monthly_Avg_Spend_Level_T], "Tanımsız", -1 ))</f>
        <v>Düşük</v>
      </c>
      <c r="Z5244" s="108">
        <f t="shared" si="163"/>
        <v>47.784090909090907</v>
      </c>
      <c r="AA5244" s="118" t="str" cm="1">
        <f t="array" ref="AA5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45" spans="1:27" x14ac:dyDescent="0.2">
      <c r="A5245" s="44">
        <v>721004133</v>
      </c>
      <c r="B5245" s="31" t="s">
        <v>20</v>
      </c>
      <c r="C5245" s="30">
        <v>38</v>
      </c>
      <c r="D5245" s="31" t="s">
        <v>25</v>
      </c>
      <c r="E5245" s="28">
        <v>2</v>
      </c>
      <c r="F5245" s="88" t="s">
        <v>26</v>
      </c>
      <c r="G5245" s="31" t="s">
        <v>27</v>
      </c>
      <c r="H5245" s="31" t="s">
        <v>63</v>
      </c>
      <c r="I5245" s="28">
        <v>25</v>
      </c>
      <c r="J5245" s="28">
        <v>6</v>
      </c>
      <c r="K5245" s="28">
        <v>2</v>
      </c>
      <c r="L5245" s="28">
        <v>2</v>
      </c>
      <c r="M5245" s="32">
        <v>1438.3</v>
      </c>
      <c r="N5245" s="32">
        <v>538</v>
      </c>
      <c r="O5245" s="32">
        <v>900.3</v>
      </c>
      <c r="P5245" s="51">
        <v>0.67500000000000004</v>
      </c>
      <c r="Q5245" s="32">
        <v>4093</v>
      </c>
      <c r="R5245" s="28">
        <v>73</v>
      </c>
      <c r="S5245" s="34">
        <v>0.65900000000000003</v>
      </c>
      <c r="T5245" s="34">
        <v>0.374</v>
      </c>
      <c r="U5245" s="56" t="str" cm="1">
        <f t="array" ref="U5245">_xlfn.IFS(C5245&lt;=35,"25-35", C5245&lt;=45,"36-45", C5245&lt;=55,"46-55", TRUE,"56+" )</f>
        <v>36-45</v>
      </c>
      <c r="V5245" s="61" t="str" cm="1">
        <f t="array" ref="V5245">_xlfn.IFS( I5245&lt;24,"0-2 Yıl", I5245&lt;48,"2-4 Yıl", TRUE,"4+ Yıl")</f>
        <v>2-4 Yıl</v>
      </c>
      <c r="W5245" s="61" t="str">
        <f>_xlfn.LET( _xlpm.uti,Clean_data!$T5245, _xlfn.XLOOKUP( _xlpm.uti, Utilization_Lookup[Min], Utilization_Lookup[Utilization_Level_T], "Tanımsız", -1 ))</f>
        <v>Orta</v>
      </c>
      <c r="X5245" s="35">
        <f t="shared" si="162"/>
        <v>341.08333333333331</v>
      </c>
      <c r="Y5245" s="61" t="str">
        <f>_xlfn.LET( _xlpm.m,Clean_data!$X5245, _xlfn.XLOOKUP( _xlpm.m, Spend_Lookup[Min], Spend_Lookup[Monthly_Avg_Spend_Level_T], "Tanımsız", -1 ))</f>
        <v>Düşük</v>
      </c>
      <c r="Z5245" s="109">
        <f t="shared" si="163"/>
        <v>56.06849315068493</v>
      </c>
      <c r="AA5245" s="119" t="str" cm="1">
        <f t="array" ref="AA5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6" spans="1:27" x14ac:dyDescent="0.2">
      <c r="A5246" s="43">
        <v>714103908</v>
      </c>
      <c r="B5246" s="21" t="s">
        <v>20</v>
      </c>
      <c r="C5246" s="22">
        <v>54</v>
      </c>
      <c r="D5246" s="21" t="s">
        <v>25</v>
      </c>
      <c r="E5246" s="23">
        <v>3</v>
      </c>
      <c r="F5246" s="103" t="s">
        <v>37</v>
      </c>
      <c r="G5246" s="21" t="s">
        <v>27</v>
      </c>
      <c r="H5246" s="21" t="s">
        <v>63</v>
      </c>
      <c r="I5246" s="23">
        <v>36</v>
      </c>
      <c r="J5246" s="23">
        <v>4</v>
      </c>
      <c r="K5246" s="23">
        <v>2</v>
      </c>
      <c r="L5246" s="23">
        <v>2</v>
      </c>
      <c r="M5246" s="24">
        <v>8618.2639666224604</v>
      </c>
      <c r="N5246" s="24">
        <v>743</v>
      </c>
      <c r="O5246" s="24">
        <v>2035</v>
      </c>
      <c r="P5246" s="50">
        <v>0.81200000000000006</v>
      </c>
      <c r="Q5246" s="24">
        <v>4515</v>
      </c>
      <c r="R5246" s="23">
        <v>74</v>
      </c>
      <c r="S5246" s="25">
        <v>0.51</v>
      </c>
      <c r="T5246" s="25">
        <v>0.26700000000000002</v>
      </c>
      <c r="U5246" s="55" t="str" cm="1">
        <f t="array" ref="U5246">_xlfn.IFS(C5246&lt;=35,"25-35", C5246&lt;=45,"36-45", C5246&lt;=55,"46-55", TRUE,"56+" )</f>
        <v>46-55</v>
      </c>
      <c r="V5246" s="60" t="str" cm="1">
        <f t="array" ref="V5246">_xlfn.IFS( I5246&lt;24,"0-2 Yıl", I5246&lt;48,"2-4 Yıl", TRUE,"4+ Yıl")</f>
        <v>2-4 Yıl</v>
      </c>
      <c r="W5246" s="60" t="str">
        <f>_xlfn.LET( _xlpm.uti,Clean_data!$T5246, _xlfn.XLOOKUP( _xlpm.uti, Utilization_Lookup[Min], Utilization_Lookup[Utilization_Level_T], "Tanımsız", -1 ))</f>
        <v>Düşük</v>
      </c>
      <c r="X5246" s="29">
        <f t="shared" si="162"/>
        <v>376.25</v>
      </c>
      <c r="Y5246" s="60" t="str">
        <f>_xlfn.LET( _xlpm.m,Clean_data!$X5246, _xlfn.XLOOKUP( _xlpm.m, Spend_Lookup[Min], Spend_Lookup[Monthly_Avg_Spend_Level_T], "Tanımsız", -1 ))</f>
        <v>Düşük</v>
      </c>
      <c r="Z5246" s="108">
        <f t="shared" si="163"/>
        <v>61.013513513513516</v>
      </c>
      <c r="AA5246" s="118" t="str" cm="1">
        <f t="array" ref="AA5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47" spans="1:27" x14ac:dyDescent="0.2">
      <c r="A5247" s="44">
        <v>771502383</v>
      </c>
      <c r="B5247" s="31" t="s">
        <v>20</v>
      </c>
      <c r="C5247" s="30">
        <v>54</v>
      </c>
      <c r="D5247" s="31" t="s">
        <v>25</v>
      </c>
      <c r="E5247" s="28">
        <v>1</v>
      </c>
      <c r="F5247" s="88" t="s">
        <v>22</v>
      </c>
      <c r="G5247" s="31" t="s">
        <v>23</v>
      </c>
      <c r="H5247" s="31" t="s">
        <v>63</v>
      </c>
      <c r="I5247" s="28">
        <v>42</v>
      </c>
      <c r="J5247" s="28">
        <v>3</v>
      </c>
      <c r="K5247" s="28">
        <v>5</v>
      </c>
      <c r="L5247" s="28">
        <v>4</v>
      </c>
      <c r="M5247" s="32">
        <v>2474</v>
      </c>
      <c r="N5247" s="32">
        <v>1539</v>
      </c>
      <c r="O5247" s="32">
        <v>935</v>
      </c>
      <c r="P5247" s="51">
        <v>0.64900000000000002</v>
      </c>
      <c r="Q5247" s="32">
        <v>4884</v>
      </c>
      <c r="R5247" s="28">
        <v>80</v>
      </c>
      <c r="S5247" s="34">
        <v>0.50900000000000001</v>
      </c>
      <c r="T5247" s="34">
        <v>0.622</v>
      </c>
      <c r="U5247" s="56" t="str" cm="1">
        <f t="array" ref="U5247">_xlfn.IFS(C5247&lt;=35,"25-35", C5247&lt;=45,"36-45", C5247&lt;=55,"46-55", TRUE,"56+" )</f>
        <v>46-55</v>
      </c>
      <c r="V5247" s="61" t="str" cm="1">
        <f t="array" ref="V5247">_xlfn.IFS( I5247&lt;24,"0-2 Yıl", I5247&lt;48,"2-4 Yıl", TRUE,"4+ Yıl")</f>
        <v>2-4 Yıl</v>
      </c>
      <c r="W5247" s="61" t="str">
        <f>_xlfn.LET( _xlpm.uti,Clean_data!$T5247, _xlfn.XLOOKUP( _xlpm.uti, Utilization_Lookup[Min], Utilization_Lookup[Utilization_Level_T], "Tanımsız", -1 ))</f>
        <v>Orta</v>
      </c>
      <c r="X5247" s="35">
        <f t="shared" si="162"/>
        <v>407</v>
      </c>
      <c r="Y5247" s="61" t="str">
        <f>_xlfn.LET( _xlpm.m,Clean_data!$X5247, _xlfn.XLOOKUP( _xlpm.m, Spend_Lookup[Min], Spend_Lookup[Monthly_Avg_Spend_Level_T], "Tanımsız", -1 ))</f>
        <v>Düşük</v>
      </c>
      <c r="Z5247" s="109">
        <f t="shared" si="163"/>
        <v>61.05</v>
      </c>
      <c r="AA5247" s="119" t="str" cm="1">
        <f t="array" ref="AA5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8" spans="1:27" x14ac:dyDescent="0.2">
      <c r="A5248" s="43">
        <v>713014533</v>
      </c>
      <c r="B5248" s="21" t="s">
        <v>20</v>
      </c>
      <c r="C5248" s="23">
        <v>54</v>
      </c>
      <c r="D5248" s="21" t="s">
        <v>25</v>
      </c>
      <c r="E5248" s="23">
        <v>3</v>
      </c>
      <c r="F5248" s="103" t="s">
        <v>30</v>
      </c>
      <c r="G5248" s="21" t="s">
        <v>27</v>
      </c>
      <c r="H5248" s="21" t="s">
        <v>32</v>
      </c>
      <c r="I5248" s="23">
        <v>43</v>
      </c>
      <c r="J5248" s="23">
        <v>6</v>
      </c>
      <c r="K5248" s="23">
        <v>3</v>
      </c>
      <c r="L5248" s="23">
        <v>4</v>
      </c>
      <c r="M5248" s="24">
        <v>5632</v>
      </c>
      <c r="N5248" s="24">
        <v>1596</v>
      </c>
      <c r="O5248" s="24">
        <v>4036</v>
      </c>
      <c r="P5248" s="50">
        <v>0.95099999999999996</v>
      </c>
      <c r="Q5248" s="24">
        <v>3557</v>
      </c>
      <c r="R5248" s="23">
        <v>64</v>
      </c>
      <c r="S5248" s="25">
        <v>1.0649999999999999</v>
      </c>
      <c r="T5248" s="25">
        <v>0.28299999999999997</v>
      </c>
      <c r="U5248" s="55" t="str" cm="1">
        <f t="array" ref="U5248">_xlfn.IFS(C5248&lt;=35,"25-35", C5248&lt;=45,"36-45", C5248&lt;=55,"46-55", TRUE,"56+" )</f>
        <v>46-55</v>
      </c>
      <c r="V5248" s="60" t="str" cm="1">
        <f t="array" ref="V5248">_xlfn.IFS( I5248&lt;24,"0-2 Yıl", I5248&lt;48,"2-4 Yıl", TRUE,"4+ Yıl")</f>
        <v>2-4 Yıl</v>
      </c>
      <c r="W5248" s="60" t="str">
        <f>_xlfn.LET( _xlpm.uti,Clean_data!$T5248, _xlfn.XLOOKUP( _xlpm.uti, Utilization_Lookup[Min], Utilization_Lookup[Utilization_Level_T], "Tanımsız", -1 ))</f>
        <v>Düşük</v>
      </c>
      <c r="X5248" s="29">
        <f t="shared" si="162"/>
        <v>296.41666666666669</v>
      </c>
      <c r="Y5248" s="60" t="str">
        <f>_xlfn.LET( _xlpm.m,Clean_data!$X5248, _xlfn.XLOOKUP( _xlpm.m, Spend_Lookup[Min], Spend_Lookup[Monthly_Avg_Spend_Level_T], "Tanımsız", -1 ))</f>
        <v>Düşük</v>
      </c>
      <c r="Z5248" s="108">
        <f t="shared" si="163"/>
        <v>55.578125</v>
      </c>
      <c r="AA5248" s="118" t="str" cm="1">
        <f t="array" ref="AA5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49" spans="1:27" x14ac:dyDescent="0.2">
      <c r="A5249" s="44">
        <v>713980383</v>
      </c>
      <c r="B5249" s="31" t="s">
        <v>39</v>
      </c>
      <c r="C5249" s="30">
        <v>49</v>
      </c>
      <c r="D5249" s="31" t="s">
        <v>25</v>
      </c>
      <c r="E5249" s="28">
        <v>3</v>
      </c>
      <c r="F5249" s="88" t="s">
        <v>26</v>
      </c>
      <c r="G5249" s="31" t="s">
        <v>27</v>
      </c>
      <c r="H5249" s="31" t="s">
        <v>30</v>
      </c>
      <c r="I5249" s="28">
        <v>38</v>
      </c>
      <c r="J5249" s="28">
        <v>1</v>
      </c>
      <c r="K5249" s="28">
        <v>2</v>
      </c>
      <c r="L5249" s="28">
        <v>4</v>
      </c>
      <c r="M5249" s="32">
        <v>11025</v>
      </c>
      <c r="N5249" s="32">
        <v>0</v>
      </c>
      <c r="O5249" s="32">
        <v>11025</v>
      </c>
      <c r="P5249" s="51">
        <v>0.501</v>
      </c>
      <c r="Q5249" s="32">
        <v>1902</v>
      </c>
      <c r="R5249" s="28">
        <v>28</v>
      </c>
      <c r="S5249" s="34">
        <v>0.27300000000000002</v>
      </c>
      <c r="T5249" s="34">
        <v>0</v>
      </c>
      <c r="U5249" s="56" t="str" cm="1">
        <f t="array" ref="U5249">_xlfn.IFS(C5249&lt;=35,"25-35", C5249&lt;=45,"36-45", C5249&lt;=55,"46-55", TRUE,"56+" )</f>
        <v>46-55</v>
      </c>
      <c r="V5249" s="61" t="str" cm="1">
        <f t="array" ref="V5249">_xlfn.IFS( I5249&lt;24,"0-2 Yıl", I5249&lt;48,"2-4 Yıl", TRUE,"4+ Yıl")</f>
        <v>2-4 Yıl</v>
      </c>
      <c r="W5249" s="61" t="str">
        <f>_xlfn.LET( _xlpm.uti,Clean_data!$T5249, _xlfn.XLOOKUP( _xlpm.uti, Utilization_Lookup[Min], Utilization_Lookup[Utilization_Level_T], "Tanımsız", -1 ))</f>
        <v>Düşük</v>
      </c>
      <c r="X5249" s="35">
        <f t="shared" si="162"/>
        <v>158.5</v>
      </c>
      <c r="Y5249" s="61" t="str">
        <f>_xlfn.LET( _xlpm.m,Clean_data!$X5249, _xlfn.XLOOKUP( _xlpm.m, Spend_Lookup[Min], Spend_Lookup[Monthly_Avg_Spend_Level_T], "Tanımsız", -1 ))</f>
        <v>Düşük</v>
      </c>
      <c r="Z5249" s="109">
        <f t="shared" si="163"/>
        <v>67.928571428571431</v>
      </c>
      <c r="AA5249" s="119" t="str" cm="1">
        <f t="array" ref="AA5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0" spans="1:27" x14ac:dyDescent="0.2">
      <c r="A5250" s="43">
        <v>711294258</v>
      </c>
      <c r="B5250" s="21" t="s">
        <v>20</v>
      </c>
      <c r="C5250" s="22">
        <v>43</v>
      </c>
      <c r="D5250" s="21" t="s">
        <v>25</v>
      </c>
      <c r="E5250" s="23">
        <v>1</v>
      </c>
      <c r="F5250" s="103" t="s">
        <v>26</v>
      </c>
      <c r="G5250" s="21" t="s">
        <v>27</v>
      </c>
      <c r="H5250" s="21" t="s">
        <v>63</v>
      </c>
      <c r="I5250" s="23">
        <v>38</v>
      </c>
      <c r="J5250" s="23">
        <v>3</v>
      </c>
      <c r="K5250" s="23">
        <v>3</v>
      </c>
      <c r="L5250" s="23">
        <v>3</v>
      </c>
      <c r="M5250" s="24">
        <v>2642</v>
      </c>
      <c r="N5250" s="24">
        <v>2377</v>
      </c>
      <c r="O5250" s="24">
        <v>265</v>
      </c>
      <c r="P5250" s="50">
        <v>0.82899999999999996</v>
      </c>
      <c r="Q5250" s="24">
        <v>4780</v>
      </c>
      <c r="R5250" s="23">
        <v>88</v>
      </c>
      <c r="S5250" s="25">
        <v>0.72499999999999998</v>
      </c>
      <c r="T5250" s="25">
        <v>0.9</v>
      </c>
      <c r="U5250" s="55" t="str" cm="1">
        <f t="array" ref="U5250">_xlfn.IFS(C5250&lt;=35,"25-35", C5250&lt;=45,"36-45", C5250&lt;=55,"46-55", TRUE,"56+" )</f>
        <v>36-45</v>
      </c>
      <c r="V5250" s="60" t="str" cm="1">
        <f t="array" ref="V5250">_xlfn.IFS( I5250&lt;24,"0-2 Yıl", I5250&lt;48,"2-4 Yıl", TRUE,"4+ Yıl")</f>
        <v>2-4 Yıl</v>
      </c>
      <c r="W5250" s="60" t="str">
        <f>_xlfn.LET( _xlpm.uti,Clean_data!$T5250, _xlfn.XLOOKUP( _xlpm.uti, Utilization_Lookup[Min], Utilization_Lookup[Utilization_Level_T], "Tanımsız", -1 ))</f>
        <v>Yüksek</v>
      </c>
      <c r="X5250" s="29">
        <f t="shared" si="162"/>
        <v>398.33333333333331</v>
      </c>
      <c r="Y5250" s="60" t="str">
        <f>_xlfn.LET( _xlpm.m,Clean_data!$X5250, _xlfn.XLOOKUP( _xlpm.m, Spend_Lookup[Min], Spend_Lookup[Monthly_Avg_Spend_Level_T], "Tanımsız", -1 ))</f>
        <v>Düşük</v>
      </c>
      <c r="Z5250" s="108">
        <f t="shared" si="163"/>
        <v>54.31818181818182</v>
      </c>
      <c r="AA5250" s="118" t="str" cm="1">
        <f t="array" ref="AA5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51" spans="1:27" x14ac:dyDescent="0.2">
      <c r="A5251" s="44">
        <v>719954733</v>
      </c>
      <c r="B5251" s="31" t="s">
        <v>20</v>
      </c>
      <c r="C5251" s="30">
        <v>43</v>
      </c>
      <c r="D5251" s="31" t="s">
        <v>21</v>
      </c>
      <c r="E5251" s="28">
        <v>2</v>
      </c>
      <c r="F5251" s="88" t="s">
        <v>26</v>
      </c>
      <c r="G5251" s="31" t="s">
        <v>23</v>
      </c>
      <c r="H5251" s="31" t="s">
        <v>29</v>
      </c>
      <c r="I5251" s="28">
        <v>28</v>
      </c>
      <c r="J5251" s="28">
        <v>5</v>
      </c>
      <c r="K5251" s="28">
        <v>6</v>
      </c>
      <c r="L5251" s="28">
        <v>3</v>
      </c>
      <c r="M5251" s="32">
        <v>30357</v>
      </c>
      <c r="N5251" s="32">
        <v>1255</v>
      </c>
      <c r="O5251" s="32">
        <v>29102</v>
      </c>
      <c r="P5251" s="51">
        <v>0.78800000000000003</v>
      </c>
      <c r="Q5251" s="32">
        <v>4435</v>
      </c>
      <c r="R5251" s="28">
        <v>68</v>
      </c>
      <c r="S5251" s="34">
        <v>0.88900000000000001</v>
      </c>
      <c r="T5251" s="34">
        <v>4.1000000000000002E-2</v>
      </c>
      <c r="U5251" s="56" t="str" cm="1">
        <f t="array" ref="U5251">_xlfn.IFS(C5251&lt;=35,"25-35", C5251&lt;=45,"36-45", C5251&lt;=55,"46-55", TRUE,"56+" )</f>
        <v>36-45</v>
      </c>
      <c r="V5251" s="61" t="str" cm="1">
        <f t="array" ref="V5251">_xlfn.IFS( I5251&lt;24,"0-2 Yıl", I5251&lt;48,"2-4 Yıl", TRUE,"4+ Yıl")</f>
        <v>2-4 Yıl</v>
      </c>
      <c r="W5251" s="61" t="str">
        <f>_xlfn.LET( _xlpm.uti,Clean_data!$T5251, _xlfn.XLOOKUP( _xlpm.uti, Utilization_Lookup[Min], Utilization_Lookup[Utilization_Level_T], "Tanımsız", -1 ))</f>
        <v>Düşük</v>
      </c>
      <c r="X5251" s="35">
        <f t="shared" ref="X5251:X5314" si="164">Q5251 / 12</f>
        <v>369.58333333333331</v>
      </c>
      <c r="Y5251" s="61" t="str">
        <f>_xlfn.LET( _xlpm.m,Clean_data!$X5251, _xlfn.XLOOKUP( _xlpm.m, Spend_Lookup[Min], Spend_Lookup[Monthly_Avg_Spend_Level_T], "Tanımsız", -1 ))</f>
        <v>Düşük</v>
      </c>
      <c r="Z5251" s="109">
        <f t="shared" ref="Z5251:Z5314" si="165">IF(R5251=0,0,Q5251 / R5251)</f>
        <v>65.220588235294116</v>
      </c>
      <c r="AA5251" s="119" t="str" cm="1">
        <f t="array" ref="AA5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2" spans="1:27" x14ac:dyDescent="0.2">
      <c r="A5252" s="43">
        <v>711561933</v>
      </c>
      <c r="B5252" s="21" t="s">
        <v>20</v>
      </c>
      <c r="C5252" s="22">
        <v>57</v>
      </c>
      <c r="D5252" s="21" t="s">
        <v>25</v>
      </c>
      <c r="E5252" s="23">
        <v>1</v>
      </c>
      <c r="F5252" s="103" t="s">
        <v>31</v>
      </c>
      <c r="G5252" s="21" t="s">
        <v>38</v>
      </c>
      <c r="H5252" s="21" t="s">
        <v>63</v>
      </c>
      <c r="I5252" s="23">
        <v>47</v>
      </c>
      <c r="J5252" s="23">
        <v>6</v>
      </c>
      <c r="K5252" s="23">
        <v>6</v>
      </c>
      <c r="L5252" s="23">
        <v>1</v>
      </c>
      <c r="M5252" s="24">
        <v>2201</v>
      </c>
      <c r="N5252" s="24">
        <v>1420</v>
      </c>
      <c r="O5252" s="24">
        <v>781</v>
      </c>
      <c r="P5252" s="50">
        <v>0.76200000000000001</v>
      </c>
      <c r="Q5252" s="24">
        <v>4256</v>
      </c>
      <c r="R5252" s="23">
        <v>70</v>
      </c>
      <c r="S5252" s="25">
        <v>0.59099999999999997</v>
      </c>
      <c r="T5252" s="25">
        <v>0.64500000000000002</v>
      </c>
      <c r="U5252" s="55" t="str" cm="1">
        <f t="array" ref="U5252">_xlfn.IFS(C5252&lt;=35,"25-35", C5252&lt;=45,"36-45", C5252&lt;=55,"46-55", TRUE,"56+" )</f>
        <v>56+</v>
      </c>
      <c r="V5252" s="60" t="str" cm="1">
        <f t="array" ref="V5252">_xlfn.IFS( I5252&lt;24,"0-2 Yıl", I5252&lt;48,"2-4 Yıl", TRUE,"4+ Yıl")</f>
        <v>2-4 Yıl</v>
      </c>
      <c r="W5252" s="60" t="str">
        <f>_xlfn.LET( _xlpm.uti,Clean_data!$T5252, _xlfn.XLOOKUP( _xlpm.uti, Utilization_Lookup[Min], Utilization_Lookup[Utilization_Level_T], "Tanımsız", -1 ))</f>
        <v>Orta</v>
      </c>
      <c r="X5252" s="29">
        <f t="shared" si="164"/>
        <v>354.66666666666669</v>
      </c>
      <c r="Y5252" s="60" t="str">
        <f>_xlfn.LET( _xlpm.m,Clean_data!$X5252, _xlfn.XLOOKUP( _xlpm.m, Spend_Lookup[Min], Spend_Lookup[Monthly_Avg_Spend_Level_T], "Tanımsız", -1 ))</f>
        <v>Düşük</v>
      </c>
      <c r="Z5252" s="108">
        <f t="shared" si="165"/>
        <v>60.8</v>
      </c>
      <c r="AA5252" s="118" t="str" cm="1">
        <f t="array" ref="AA5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53" spans="1:27" x14ac:dyDescent="0.2">
      <c r="A5253" s="44">
        <v>826077033</v>
      </c>
      <c r="B5253" s="31" t="s">
        <v>39</v>
      </c>
      <c r="C5253" s="28">
        <v>46</v>
      </c>
      <c r="D5253" s="31" t="s">
        <v>25</v>
      </c>
      <c r="E5253" s="28">
        <v>2</v>
      </c>
      <c r="F5253" s="88" t="s">
        <v>30</v>
      </c>
      <c r="G5253" s="31" t="s">
        <v>23</v>
      </c>
      <c r="H5253" s="31" t="s">
        <v>63</v>
      </c>
      <c r="I5253" s="28">
        <v>42</v>
      </c>
      <c r="J5253" s="28">
        <v>1</v>
      </c>
      <c r="K5253" s="28">
        <v>0</v>
      </c>
      <c r="L5253" s="28">
        <v>4</v>
      </c>
      <c r="M5253" s="32">
        <v>2002</v>
      </c>
      <c r="N5253" s="32">
        <v>0</v>
      </c>
      <c r="O5253" s="32">
        <v>2002</v>
      </c>
      <c r="P5253" s="51">
        <v>0.80300000000000005</v>
      </c>
      <c r="Q5253" s="32">
        <v>2423</v>
      </c>
      <c r="R5253" s="28">
        <v>39</v>
      </c>
      <c r="S5253" s="34">
        <v>0.85699999999999998</v>
      </c>
      <c r="T5253" s="34">
        <v>0</v>
      </c>
      <c r="U5253" s="56" t="str" cm="1">
        <f t="array" ref="U5253">_xlfn.IFS(C5253&lt;=35,"25-35", C5253&lt;=45,"36-45", C5253&lt;=55,"46-55", TRUE,"56+" )</f>
        <v>46-55</v>
      </c>
      <c r="V5253" s="61" t="str" cm="1">
        <f t="array" ref="V5253">_xlfn.IFS( I5253&lt;24,"0-2 Yıl", I5253&lt;48,"2-4 Yıl", TRUE,"4+ Yıl")</f>
        <v>2-4 Yıl</v>
      </c>
      <c r="W5253" s="61" t="str">
        <f>_xlfn.LET( _xlpm.uti,Clean_data!$T5253, _xlfn.XLOOKUP( _xlpm.uti, Utilization_Lookup[Min], Utilization_Lookup[Utilization_Level_T], "Tanımsız", -1 ))</f>
        <v>Düşük</v>
      </c>
      <c r="X5253" s="35">
        <f t="shared" si="164"/>
        <v>201.91666666666666</v>
      </c>
      <c r="Y5253" s="61" t="str">
        <f>_xlfn.LET( _xlpm.m,Clean_data!$X5253, _xlfn.XLOOKUP( _xlpm.m, Spend_Lookup[Min], Spend_Lookup[Monthly_Avg_Spend_Level_T], "Tanımsız", -1 ))</f>
        <v>Düşük</v>
      </c>
      <c r="Z5253" s="109">
        <f t="shared" si="165"/>
        <v>62.128205128205131</v>
      </c>
      <c r="AA5253" s="119" t="str" cm="1">
        <f t="array" ref="AA5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4" spans="1:27" x14ac:dyDescent="0.2">
      <c r="A5254" s="43">
        <v>711555483</v>
      </c>
      <c r="B5254" s="21" t="s">
        <v>20</v>
      </c>
      <c r="C5254" s="22">
        <v>43</v>
      </c>
      <c r="D5254" s="21" t="s">
        <v>25</v>
      </c>
      <c r="E5254" s="23">
        <v>3</v>
      </c>
      <c r="F5254" s="103" t="s">
        <v>22</v>
      </c>
      <c r="G5254" s="21" t="s">
        <v>30</v>
      </c>
      <c r="H5254" s="21" t="s">
        <v>30</v>
      </c>
      <c r="I5254" s="23">
        <v>36</v>
      </c>
      <c r="J5254" s="23">
        <v>3</v>
      </c>
      <c r="K5254" s="23">
        <v>3</v>
      </c>
      <c r="L5254" s="23">
        <v>2</v>
      </c>
      <c r="M5254" s="24">
        <v>8777</v>
      </c>
      <c r="N5254" s="24">
        <v>2517</v>
      </c>
      <c r="O5254" s="24">
        <v>6260</v>
      </c>
      <c r="P5254" s="50">
        <v>0.69599999999999995</v>
      </c>
      <c r="Q5254" s="24">
        <v>4551</v>
      </c>
      <c r="R5254" s="23">
        <v>83</v>
      </c>
      <c r="S5254" s="25">
        <v>0.72899999999999998</v>
      </c>
      <c r="T5254" s="25">
        <v>0.28699999999999998</v>
      </c>
      <c r="U5254" s="55" t="str" cm="1">
        <f t="array" ref="U5254">_xlfn.IFS(C5254&lt;=35,"25-35", C5254&lt;=45,"36-45", C5254&lt;=55,"46-55", TRUE,"56+" )</f>
        <v>36-45</v>
      </c>
      <c r="V5254" s="60" t="str" cm="1">
        <f t="array" ref="V5254">_xlfn.IFS( I5254&lt;24,"0-2 Yıl", I5254&lt;48,"2-4 Yıl", TRUE,"4+ Yıl")</f>
        <v>2-4 Yıl</v>
      </c>
      <c r="W5254" s="60" t="str">
        <f>_xlfn.LET( _xlpm.uti,Clean_data!$T5254, _xlfn.XLOOKUP( _xlpm.uti, Utilization_Lookup[Min], Utilization_Lookup[Utilization_Level_T], "Tanımsız", -1 ))</f>
        <v>Düşük</v>
      </c>
      <c r="X5254" s="29">
        <f t="shared" si="164"/>
        <v>379.25</v>
      </c>
      <c r="Y5254" s="60" t="str">
        <f>_xlfn.LET( _xlpm.m,Clean_data!$X5254, _xlfn.XLOOKUP( _xlpm.m, Spend_Lookup[Min], Spend_Lookup[Monthly_Avg_Spend_Level_T], "Tanımsız", -1 ))</f>
        <v>Düşük</v>
      </c>
      <c r="Z5254" s="108">
        <f t="shared" si="165"/>
        <v>54.831325301204821</v>
      </c>
      <c r="AA5254" s="118" t="str" cm="1">
        <f t="array" ref="AA5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5" spans="1:27" x14ac:dyDescent="0.2">
      <c r="A5255" s="44">
        <v>715194183</v>
      </c>
      <c r="B5255" s="31" t="s">
        <v>39</v>
      </c>
      <c r="C5255" s="28">
        <v>53</v>
      </c>
      <c r="D5255" s="31" t="s">
        <v>25</v>
      </c>
      <c r="E5255" s="28">
        <v>2</v>
      </c>
      <c r="F5255" s="88" t="s">
        <v>30</v>
      </c>
      <c r="G5255" s="31" t="s">
        <v>27</v>
      </c>
      <c r="H5255" s="31" t="s">
        <v>63</v>
      </c>
      <c r="I5255" s="28">
        <v>36</v>
      </c>
      <c r="J5255" s="28">
        <v>3</v>
      </c>
      <c r="K5255" s="28">
        <v>3</v>
      </c>
      <c r="L5255" s="28">
        <v>4</v>
      </c>
      <c r="M5255" s="32">
        <v>2575</v>
      </c>
      <c r="N5255" s="32">
        <v>411</v>
      </c>
      <c r="O5255" s="32">
        <v>2164</v>
      </c>
      <c r="P5255" s="51">
        <v>0.83299999999999996</v>
      </c>
      <c r="Q5255" s="32">
        <v>2423</v>
      </c>
      <c r="R5255" s="28">
        <v>43</v>
      </c>
      <c r="S5255" s="34">
        <v>0.59299999999999997</v>
      </c>
      <c r="T5255" s="34">
        <v>0.16</v>
      </c>
      <c r="U5255" s="56" t="str" cm="1">
        <f t="array" ref="U5255">_xlfn.IFS(C5255&lt;=35,"25-35", C5255&lt;=45,"36-45", C5255&lt;=55,"46-55", TRUE,"56+" )</f>
        <v>46-55</v>
      </c>
      <c r="V5255" s="61" t="str" cm="1">
        <f t="array" ref="V5255">_xlfn.IFS( I5255&lt;24,"0-2 Yıl", I5255&lt;48,"2-4 Yıl", TRUE,"4+ Yıl")</f>
        <v>2-4 Yıl</v>
      </c>
      <c r="W5255" s="61" t="str">
        <f>_xlfn.LET( _xlpm.uti,Clean_data!$T5255, _xlfn.XLOOKUP( _xlpm.uti, Utilization_Lookup[Min], Utilization_Lookup[Utilization_Level_T], "Tanımsız", -1 ))</f>
        <v>Düşük</v>
      </c>
      <c r="X5255" s="35">
        <f t="shared" si="164"/>
        <v>201.91666666666666</v>
      </c>
      <c r="Y5255" s="61" t="str">
        <f>_xlfn.LET( _xlpm.m,Clean_data!$X5255, _xlfn.XLOOKUP( _xlpm.m, Spend_Lookup[Min], Spend_Lookup[Monthly_Avg_Spend_Level_T], "Tanımsız", -1 ))</f>
        <v>Düşük</v>
      </c>
      <c r="Z5255" s="109">
        <f t="shared" si="165"/>
        <v>56.348837209302324</v>
      </c>
      <c r="AA5255" s="119" t="str" cm="1">
        <f t="array" ref="AA5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6" spans="1:27" x14ac:dyDescent="0.2">
      <c r="A5256" s="43">
        <v>716929233</v>
      </c>
      <c r="B5256" s="21" t="s">
        <v>20</v>
      </c>
      <c r="C5256" s="22">
        <v>43</v>
      </c>
      <c r="D5256" s="21" t="s">
        <v>25</v>
      </c>
      <c r="E5256" s="23">
        <v>3</v>
      </c>
      <c r="F5256" s="103" t="s">
        <v>43</v>
      </c>
      <c r="G5256" s="21" t="s">
        <v>27</v>
      </c>
      <c r="H5256" s="21" t="s">
        <v>32</v>
      </c>
      <c r="I5256" s="23">
        <v>24</v>
      </c>
      <c r="J5256" s="23">
        <v>3</v>
      </c>
      <c r="K5256" s="23">
        <v>3</v>
      </c>
      <c r="L5256" s="23">
        <v>4</v>
      </c>
      <c r="M5256" s="24">
        <v>5182</v>
      </c>
      <c r="N5256" s="24">
        <v>1607</v>
      </c>
      <c r="O5256" s="24">
        <v>3575</v>
      </c>
      <c r="P5256" s="50">
        <v>0.874</v>
      </c>
      <c r="Q5256" s="24">
        <v>5235</v>
      </c>
      <c r="R5256" s="23">
        <v>92</v>
      </c>
      <c r="S5256" s="25">
        <v>0.58599999999999997</v>
      </c>
      <c r="T5256" s="25">
        <v>0.31</v>
      </c>
      <c r="U5256" s="55" t="str" cm="1">
        <f t="array" ref="U5256">_xlfn.IFS(C5256&lt;=35,"25-35", C5256&lt;=45,"36-45", C5256&lt;=55,"46-55", TRUE,"56+" )</f>
        <v>36-45</v>
      </c>
      <c r="V5256" s="60" t="str" cm="1">
        <f t="array" ref="V5256">_xlfn.IFS( I5256&lt;24,"0-2 Yıl", I5256&lt;48,"2-4 Yıl", TRUE,"4+ Yıl")</f>
        <v>2-4 Yıl</v>
      </c>
      <c r="W5256" s="60" t="str">
        <f>_xlfn.LET( _xlpm.uti,Clean_data!$T5256, _xlfn.XLOOKUP( _xlpm.uti, Utilization_Lookup[Min], Utilization_Lookup[Utilization_Level_T], "Tanımsız", -1 ))</f>
        <v>Orta</v>
      </c>
      <c r="X5256" s="29">
        <f t="shared" si="164"/>
        <v>436.25</v>
      </c>
      <c r="Y5256" s="60" t="str">
        <f>_xlfn.LET( _xlpm.m,Clean_data!$X5256, _xlfn.XLOOKUP( _xlpm.m, Spend_Lookup[Min], Spend_Lookup[Monthly_Avg_Spend_Level_T], "Tanımsız", -1 ))</f>
        <v>Düşük</v>
      </c>
      <c r="Z5256" s="108">
        <f t="shared" si="165"/>
        <v>56.902173913043477</v>
      </c>
      <c r="AA5256" s="118" t="str" cm="1">
        <f t="array" ref="AA5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57" spans="1:27" x14ac:dyDescent="0.2">
      <c r="A5257" s="44">
        <v>709014558</v>
      </c>
      <c r="B5257" s="31" t="s">
        <v>20</v>
      </c>
      <c r="C5257" s="30">
        <v>49</v>
      </c>
      <c r="D5257" s="31" t="s">
        <v>21</v>
      </c>
      <c r="E5257" s="28">
        <v>2</v>
      </c>
      <c r="F5257" s="88" t="s">
        <v>31</v>
      </c>
      <c r="G5257" s="31" t="s">
        <v>23</v>
      </c>
      <c r="H5257" s="31" t="s">
        <v>24</v>
      </c>
      <c r="I5257" s="28">
        <v>42</v>
      </c>
      <c r="J5257" s="28">
        <v>3</v>
      </c>
      <c r="K5257" s="28">
        <v>3</v>
      </c>
      <c r="L5257" s="28">
        <v>2</v>
      </c>
      <c r="M5257" s="32">
        <v>3783</v>
      </c>
      <c r="N5257" s="32">
        <v>0</v>
      </c>
      <c r="O5257" s="32">
        <v>3783</v>
      </c>
      <c r="P5257" s="51">
        <v>0.59</v>
      </c>
      <c r="Q5257" s="32">
        <v>4383</v>
      </c>
      <c r="R5257" s="28">
        <v>82</v>
      </c>
      <c r="S5257" s="34">
        <v>0.78300000000000003</v>
      </c>
      <c r="T5257" s="34">
        <v>0</v>
      </c>
      <c r="U5257" s="56" t="str" cm="1">
        <f t="array" ref="U5257">_xlfn.IFS(C5257&lt;=35,"25-35", C5257&lt;=45,"36-45", C5257&lt;=55,"46-55", TRUE,"56+" )</f>
        <v>46-55</v>
      </c>
      <c r="V5257" s="61" t="str" cm="1">
        <f t="array" ref="V5257">_xlfn.IFS( I5257&lt;24,"0-2 Yıl", I5257&lt;48,"2-4 Yıl", TRUE,"4+ Yıl")</f>
        <v>2-4 Yıl</v>
      </c>
      <c r="W5257" s="61" t="str">
        <f>_xlfn.LET( _xlpm.uti,Clean_data!$T5257, _xlfn.XLOOKUP( _xlpm.uti, Utilization_Lookup[Min], Utilization_Lookup[Utilization_Level_T], "Tanımsız", -1 ))</f>
        <v>Düşük</v>
      </c>
      <c r="X5257" s="35">
        <f t="shared" si="164"/>
        <v>365.25</v>
      </c>
      <c r="Y5257" s="61" t="str">
        <f>_xlfn.LET( _xlpm.m,Clean_data!$X5257, _xlfn.XLOOKUP( _xlpm.m, Spend_Lookup[Min], Spend_Lookup[Monthly_Avg_Spend_Level_T], "Tanımsız", -1 ))</f>
        <v>Düşük</v>
      </c>
      <c r="Z5257" s="109">
        <f t="shared" si="165"/>
        <v>53.451219512195124</v>
      </c>
      <c r="AA5257" s="119" t="str" cm="1">
        <f t="array" ref="AA5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8" spans="1:27" x14ac:dyDescent="0.2">
      <c r="A5258" s="43">
        <v>710636208</v>
      </c>
      <c r="B5258" s="21" t="s">
        <v>20</v>
      </c>
      <c r="C5258" s="22">
        <v>51</v>
      </c>
      <c r="D5258" s="21" t="s">
        <v>21</v>
      </c>
      <c r="E5258" s="23">
        <v>3</v>
      </c>
      <c r="F5258" s="103" t="s">
        <v>31</v>
      </c>
      <c r="G5258" s="21" t="s">
        <v>23</v>
      </c>
      <c r="H5258" s="21" t="s">
        <v>33</v>
      </c>
      <c r="I5258" s="23">
        <v>40</v>
      </c>
      <c r="J5258" s="23">
        <v>3</v>
      </c>
      <c r="K5258" s="23">
        <v>5</v>
      </c>
      <c r="L5258" s="23">
        <v>3</v>
      </c>
      <c r="M5258" s="24">
        <v>34516</v>
      </c>
      <c r="N5258" s="24">
        <v>0</v>
      </c>
      <c r="O5258" s="24">
        <v>34516</v>
      </c>
      <c r="P5258" s="50">
        <v>0.92200000000000004</v>
      </c>
      <c r="Q5258" s="24">
        <v>3847</v>
      </c>
      <c r="R5258" s="23">
        <v>74</v>
      </c>
      <c r="S5258" s="25">
        <v>0.80500000000000005</v>
      </c>
      <c r="T5258" s="25">
        <v>0</v>
      </c>
      <c r="U5258" s="55" t="str" cm="1">
        <f t="array" ref="U5258">_xlfn.IFS(C5258&lt;=35,"25-35", C5258&lt;=45,"36-45", C5258&lt;=55,"46-55", TRUE,"56+" )</f>
        <v>46-55</v>
      </c>
      <c r="V5258" s="60" t="str" cm="1">
        <f t="array" ref="V5258">_xlfn.IFS( I5258&lt;24,"0-2 Yıl", I5258&lt;48,"2-4 Yıl", TRUE,"4+ Yıl")</f>
        <v>2-4 Yıl</v>
      </c>
      <c r="W5258" s="60" t="str">
        <f>_xlfn.LET( _xlpm.uti,Clean_data!$T5258, _xlfn.XLOOKUP( _xlpm.uti, Utilization_Lookup[Min], Utilization_Lookup[Utilization_Level_T], "Tanımsız", -1 ))</f>
        <v>Düşük</v>
      </c>
      <c r="X5258" s="29">
        <f t="shared" si="164"/>
        <v>320.58333333333331</v>
      </c>
      <c r="Y5258" s="60" t="str">
        <f>_xlfn.LET( _xlpm.m,Clean_data!$X5258, _xlfn.XLOOKUP( _xlpm.m, Spend_Lookup[Min], Spend_Lookup[Monthly_Avg_Spend_Level_T], "Tanımsız", -1 ))</f>
        <v>Düşük</v>
      </c>
      <c r="Z5258" s="108">
        <f t="shared" si="165"/>
        <v>51.986486486486484</v>
      </c>
      <c r="AA5258" s="118" t="str" cm="1">
        <f t="array" ref="AA5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9" spans="1:27" x14ac:dyDescent="0.2">
      <c r="A5259" s="44">
        <v>815525508</v>
      </c>
      <c r="B5259" s="31" t="s">
        <v>20</v>
      </c>
      <c r="C5259" s="30">
        <v>46</v>
      </c>
      <c r="D5259" s="31" t="s">
        <v>25</v>
      </c>
      <c r="E5259" s="28">
        <v>3</v>
      </c>
      <c r="F5259" s="88" t="s">
        <v>22</v>
      </c>
      <c r="G5259" s="31" t="s">
        <v>30</v>
      </c>
      <c r="H5259" s="31" t="s">
        <v>63</v>
      </c>
      <c r="I5259" s="28">
        <v>41</v>
      </c>
      <c r="J5259" s="28">
        <v>2</v>
      </c>
      <c r="K5259" s="28">
        <v>1</v>
      </c>
      <c r="L5259" s="28">
        <v>4</v>
      </c>
      <c r="M5259" s="32">
        <v>1515</v>
      </c>
      <c r="N5259" s="32">
        <v>0</v>
      </c>
      <c r="O5259" s="32">
        <v>1515</v>
      </c>
      <c r="P5259" s="51">
        <v>0.81899999999999995</v>
      </c>
      <c r="Q5259" s="32">
        <v>3894</v>
      </c>
      <c r="R5259" s="28">
        <v>60</v>
      </c>
      <c r="S5259" s="34">
        <v>0.81799999999999995</v>
      </c>
      <c r="T5259" s="34">
        <v>0</v>
      </c>
      <c r="U5259" s="56" t="str" cm="1">
        <f t="array" ref="U5259">_xlfn.IFS(C5259&lt;=35,"25-35", C5259&lt;=45,"36-45", C5259&lt;=55,"46-55", TRUE,"56+" )</f>
        <v>46-55</v>
      </c>
      <c r="V5259" s="61" t="str" cm="1">
        <f t="array" ref="V5259">_xlfn.IFS( I5259&lt;24,"0-2 Yıl", I5259&lt;48,"2-4 Yıl", TRUE,"4+ Yıl")</f>
        <v>2-4 Yıl</v>
      </c>
      <c r="W5259" s="61" t="str">
        <f>_xlfn.LET( _xlpm.uti,Clean_data!$T5259, _xlfn.XLOOKUP( _xlpm.uti, Utilization_Lookup[Min], Utilization_Lookup[Utilization_Level_T], "Tanımsız", -1 ))</f>
        <v>Düşük</v>
      </c>
      <c r="X5259" s="35">
        <f t="shared" si="164"/>
        <v>324.5</v>
      </c>
      <c r="Y5259" s="61" t="str">
        <f>_xlfn.LET( _xlpm.m,Clean_data!$X5259, _xlfn.XLOOKUP( _xlpm.m, Spend_Lookup[Min], Spend_Lookup[Monthly_Avg_Spend_Level_T], "Tanımsız", -1 ))</f>
        <v>Düşük</v>
      </c>
      <c r="Z5259" s="109">
        <f t="shared" si="165"/>
        <v>64.900000000000006</v>
      </c>
      <c r="AA5259" s="119" t="str" cm="1">
        <f t="array" ref="AA5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0" spans="1:27" x14ac:dyDescent="0.2">
      <c r="A5260" s="43">
        <v>718746933</v>
      </c>
      <c r="B5260" s="21" t="s">
        <v>20</v>
      </c>
      <c r="C5260" s="22">
        <v>56</v>
      </c>
      <c r="D5260" s="21" t="s">
        <v>25</v>
      </c>
      <c r="E5260" s="23">
        <v>3</v>
      </c>
      <c r="F5260" s="103" t="s">
        <v>22</v>
      </c>
      <c r="G5260" s="21" t="s">
        <v>23</v>
      </c>
      <c r="H5260" s="21" t="s">
        <v>63</v>
      </c>
      <c r="I5260" s="23">
        <v>47</v>
      </c>
      <c r="J5260" s="23">
        <v>6</v>
      </c>
      <c r="K5260" s="23">
        <v>3</v>
      </c>
      <c r="L5260" s="23">
        <v>4</v>
      </c>
      <c r="M5260" s="24">
        <v>2865</v>
      </c>
      <c r="N5260" s="24">
        <v>2022</v>
      </c>
      <c r="O5260" s="24">
        <v>843</v>
      </c>
      <c r="P5260" s="50">
        <v>0.54700000000000004</v>
      </c>
      <c r="Q5260" s="24">
        <v>3441</v>
      </c>
      <c r="R5260" s="23">
        <v>66</v>
      </c>
      <c r="S5260" s="25">
        <v>0.65</v>
      </c>
      <c r="T5260" s="25">
        <v>0.70599999999999996</v>
      </c>
      <c r="U5260" s="55" t="str" cm="1">
        <f t="array" ref="U5260">_xlfn.IFS(C5260&lt;=35,"25-35", C5260&lt;=45,"36-45", C5260&lt;=55,"46-55", TRUE,"56+" )</f>
        <v>56+</v>
      </c>
      <c r="V5260" s="60" t="str" cm="1">
        <f t="array" ref="V5260">_xlfn.IFS( I5260&lt;24,"0-2 Yıl", I5260&lt;48,"2-4 Yıl", TRUE,"4+ Yıl")</f>
        <v>2-4 Yıl</v>
      </c>
      <c r="W5260" s="60" t="str">
        <f>_xlfn.LET( _xlpm.uti,Clean_data!$T5260, _xlfn.XLOOKUP( _xlpm.uti, Utilization_Lookup[Min], Utilization_Lookup[Utilization_Level_T], "Tanımsız", -1 ))</f>
        <v>Yüksek</v>
      </c>
      <c r="X5260" s="29">
        <f t="shared" si="164"/>
        <v>286.75</v>
      </c>
      <c r="Y5260" s="60" t="str">
        <f>_xlfn.LET( _xlpm.m,Clean_data!$X5260, _xlfn.XLOOKUP( _xlpm.m, Spend_Lookup[Min], Spend_Lookup[Monthly_Avg_Spend_Level_T], "Tanımsız", -1 ))</f>
        <v>Düşük</v>
      </c>
      <c r="Z5260" s="108">
        <f t="shared" si="165"/>
        <v>52.136363636363633</v>
      </c>
      <c r="AA5260" s="118" t="str" cm="1">
        <f t="array" ref="AA5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61" spans="1:27" x14ac:dyDescent="0.2">
      <c r="A5261" s="44">
        <v>715686183</v>
      </c>
      <c r="B5261" s="31" t="s">
        <v>20</v>
      </c>
      <c r="C5261" s="30">
        <v>46</v>
      </c>
      <c r="D5261" s="31" t="s">
        <v>25</v>
      </c>
      <c r="E5261" s="28">
        <v>4</v>
      </c>
      <c r="F5261" s="88" t="s">
        <v>26</v>
      </c>
      <c r="G5261" s="31" t="s">
        <v>27</v>
      </c>
      <c r="H5261" s="31" t="s">
        <v>32</v>
      </c>
      <c r="I5261" s="28">
        <v>34</v>
      </c>
      <c r="J5261" s="28">
        <v>6</v>
      </c>
      <c r="K5261" s="28">
        <v>2</v>
      </c>
      <c r="L5261" s="28">
        <v>1</v>
      </c>
      <c r="M5261" s="32">
        <v>2711</v>
      </c>
      <c r="N5261" s="32">
        <v>0</v>
      </c>
      <c r="O5261" s="32">
        <v>2711</v>
      </c>
      <c r="P5261" s="51">
        <v>0.63600000000000001</v>
      </c>
      <c r="Q5261" s="32">
        <v>4795</v>
      </c>
      <c r="R5261" s="28">
        <v>65</v>
      </c>
      <c r="S5261" s="34">
        <v>1.0309999999999999</v>
      </c>
      <c r="T5261" s="34">
        <v>0</v>
      </c>
      <c r="U5261" s="56" t="str" cm="1">
        <f t="array" ref="U5261">_xlfn.IFS(C5261&lt;=35,"25-35", C5261&lt;=45,"36-45", C5261&lt;=55,"46-55", TRUE,"56+" )</f>
        <v>46-55</v>
      </c>
      <c r="V5261" s="61" t="str" cm="1">
        <f t="array" ref="V5261">_xlfn.IFS( I5261&lt;24,"0-2 Yıl", I5261&lt;48,"2-4 Yıl", TRUE,"4+ Yıl")</f>
        <v>2-4 Yıl</v>
      </c>
      <c r="W5261" s="61" t="str">
        <f>_xlfn.LET( _xlpm.uti,Clean_data!$T5261, _xlfn.XLOOKUP( _xlpm.uti, Utilization_Lookup[Min], Utilization_Lookup[Utilization_Level_T], "Tanımsız", -1 ))</f>
        <v>Düşük</v>
      </c>
      <c r="X5261" s="35">
        <f t="shared" si="164"/>
        <v>399.58333333333331</v>
      </c>
      <c r="Y5261" s="61" t="str">
        <f>_xlfn.LET( _xlpm.m,Clean_data!$X5261, _xlfn.XLOOKUP( _xlpm.m, Spend_Lookup[Min], Spend_Lookup[Monthly_Avg_Spend_Level_T], "Tanımsız", -1 ))</f>
        <v>Düşük</v>
      </c>
      <c r="Z5261" s="109">
        <f t="shared" si="165"/>
        <v>73.769230769230774</v>
      </c>
      <c r="AA5261" s="119" t="str" cm="1">
        <f t="array" ref="AA5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2" spans="1:27" x14ac:dyDescent="0.2">
      <c r="A5262" s="43">
        <v>741778458</v>
      </c>
      <c r="B5262" s="21" t="s">
        <v>20</v>
      </c>
      <c r="C5262" s="23">
        <v>54</v>
      </c>
      <c r="D5262" s="21" t="s">
        <v>25</v>
      </c>
      <c r="E5262" s="23">
        <v>2</v>
      </c>
      <c r="F5262" s="103" t="s">
        <v>30</v>
      </c>
      <c r="G5262" s="21" t="s">
        <v>27</v>
      </c>
      <c r="H5262" s="21" t="s">
        <v>63</v>
      </c>
      <c r="I5262" s="23">
        <v>47</v>
      </c>
      <c r="J5262" s="23">
        <v>3</v>
      </c>
      <c r="K5262" s="23">
        <v>2</v>
      </c>
      <c r="L5262" s="23">
        <v>3</v>
      </c>
      <c r="M5262" s="24">
        <v>2341</v>
      </c>
      <c r="N5262" s="24">
        <v>1550</v>
      </c>
      <c r="O5262" s="24">
        <v>791</v>
      </c>
      <c r="P5262" s="50">
        <v>0.65600000000000003</v>
      </c>
      <c r="Q5262" s="24">
        <v>3406</v>
      </c>
      <c r="R5262" s="23">
        <v>57</v>
      </c>
      <c r="S5262" s="25">
        <v>1.478</v>
      </c>
      <c r="T5262" s="25">
        <v>0.66200000000000003</v>
      </c>
      <c r="U5262" s="55" t="str" cm="1">
        <f t="array" ref="U5262">_xlfn.IFS(C5262&lt;=35,"25-35", C5262&lt;=45,"36-45", C5262&lt;=55,"46-55", TRUE,"56+" )</f>
        <v>46-55</v>
      </c>
      <c r="V5262" s="60" t="str" cm="1">
        <f t="array" ref="V5262">_xlfn.IFS( I5262&lt;24,"0-2 Yıl", I5262&lt;48,"2-4 Yıl", TRUE,"4+ Yıl")</f>
        <v>2-4 Yıl</v>
      </c>
      <c r="W5262" s="60" t="str">
        <f>_xlfn.LET( _xlpm.uti,Clean_data!$T5262, _xlfn.XLOOKUP( _xlpm.uti, Utilization_Lookup[Min], Utilization_Lookup[Utilization_Level_T], "Tanımsız", -1 ))</f>
        <v>Orta</v>
      </c>
      <c r="X5262" s="29">
        <f t="shared" si="164"/>
        <v>283.83333333333331</v>
      </c>
      <c r="Y5262" s="60" t="str">
        <f>_xlfn.LET( _xlpm.m,Clean_data!$X5262, _xlfn.XLOOKUP( _xlpm.m, Spend_Lookup[Min], Spend_Lookup[Monthly_Avg_Spend_Level_T], "Tanımsız", -1 ))</f>
        <v>Düşük</v>
      </c>
      <c r="Z5262" s="108">
        <f t="shared" si="165"/>
        <v>59.754385964912281</v>
      </c>
      <c r="AA5262" s="118" t="str" cm="1">
        <f t="array" ref="AA5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63" spans="1:27" x14ac:dyDescent="0.2">
      <c r="A5263" s="44">
        <v>801056358</v>
      </c>
      <c r="B5263" s="31" t="s">
        <v>20</v>
      </c>
      <c r="C5263" s="30">
        <v>51</v>
      </c>
      <c r="D5263" s="31" t="s">
        <v>21</v>
      </c>
      <c r="E5263" s="28">
        <v>1</v>
      </c>
      <c r="F5263" s="88" t="s">
        <v>22</v>
      </c>
      <c r="G5263" s="31" t="s">
        <v>27</v>
      </c>
      <c r="H5263" s="31" t="s">
        <v>29</v>
      </c>
      <c r="I5263" s="28">
        <v>45</v>
      </c>
      <c r="J5263" s="28">
        <v>6</v>
      </c>
      <c r="K5263" s="28">
        <v>1</v>
      </c>
      <c r="L5263" s="28">
        <v>3</v>
      </c>
      <c r="M5263" s="32">
        <v>13287</v>
      </c>
      <c r="N5263" s="32">
        <v>1864</v>
      </c>
      <c r="O5263" s="32">
        <v>11423</v>
      </c>
      <c r="P5263" s="51">
        <v>0.60299999999999998</v>
      </c>
      <c r="Q5263" s="32">
        <v>3851</v>
      </c>
      <c r="R5263" s="28">
        <v>75</v>
      </c>
      <c r="S5263" s="34">
        <v>0.70499999999999996</v>
      </c>
      <c r="T5263" s="34">
        <v>0.14000000000000001</v>
      </c>
      <c r="U5263" s="56" t="str" cm="1">
        <f t="array" ref="U5263">_xlfn.IFS(C5263&lt;=35,"25-35", C5263&lt;=45,"36-45", C5263&lt;=55,"46-55", TRUE,"56+" )</f>
        <v>46-55</v>
      </c>
      <c r="V5263" s="61" t="str" cm="1">
        <f t="array" ref="V5263">_xlfn.IFS( I5263&lt;24,"0-2 Yıl", I5263&lt;48,"2-4 Yıl", TRUE,"4+ Yıl")</f>
        <v>2-4 Yıl</v>
      </c>
      <c r="W5263" s="61" t="str">
        <f>_xlfn.LET( _xlpm.uti,Clean_data!$T5263, _xlfn.XLOOKUP( _xlpm.uti, Utilization_Lookup[Min], Utilization_Lookup[Utilization_Level_T], "Tanımsız", -1 ))</f>
        <v>Düşük</v>
      </c>
      <c r="X5263" s="35">
        <f t="shared" si="164"/>
        <v>320.91666666666669</v>
      </c>
      <c r="Y5263" s="61" t="str">
        <f>_xlfn.LET( _xlpm.m,Clean_data!$X5263, _xlfn.XLOOKUP( _xlpm.m, Spend_Lookup[Min], Spend_Lookup[Monthly_Avg_Spend_Level_T], "Tanımsız", -1 ))</f>
        <v>Düşük</v>
      </c>
      <c r="Z5263" s="109">
        <f t="shared" si="165"/>
        <v>51.346666666666664</v>
      </c>
      <c r="AA5263" s="119" t="str" cm="1">
        <f t="array" ref="AA5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4" spans="1:27" x14ac:dyDescent="0.2">
      <c r="A5264" s="43">
        <v>709486158</v>
      </c>
      <c r="B5264" s="21" t="s">
        <v>20</v>
      </c>
      <c r="C5264" s="22">
        <v>33</v>
      </c>
      <c r="D5264" s="21" t="s">
        <v>25</v>
      </c>
      <c r="E5264" s="23">
        <v>3</v>
      </c>
      <c r="F5264" s="103" t="s">
        <v>26</v>
      </c>
      <c r="G5264" s="21" t="s">
        <v>23</v>
      </c>
      <c r="H5264" s="21" t="s">
        <v>63</v>
      </c>
      <c r="I5264" s="23">
        <v>20</v>
      </c>
      <c r="J5264" s="23">
        <v>5</v>
      </c>
      <c r="K5264" s="23">
        <v>1</v>
      </c>
      <c r="L5264" s="23">
        <v>3</v>
      </c>
      <c r="M5264" s="24">
        <v>1438.3</v>
      </c>
      <c r="N5264" s="24">
        <v>0</v>
      </c>
      <c r="O5264" s="24">
        <v>1438.3</v>
      </c>
      <c r="P5264" s="50">
        <v>0.89600000000000002</v>
      </c>
      <c r="Q5264" s="24">
        <v>4530</v>
      </c>
      <c r="R5264" s="23">
        <v>72</v>
      </c>
      <c r="S5264" s="25">
        <v>0.63600000000000001</v>
      </c>
      <c r="T5264" s="25">
        <v>0</v>
      </c>
      <c r="U5264" s="55" t="str" cm="1">
        <f t="array" ref="U5264">_xlfn.IFS(C5264&lt;=35,"25-35", C5264&lt;=45,"36-45", C5264&lt;=55,"46-55", TRUE,"56+" )</f>
        <v>25-35</v>
      </c>
      <c r="V5264" s="60" t="str" cm="1">
        <f t="array" ref="V5264">_xlfn.IFS( I5264&lt;24,"0-2 Yıl", I5264&lt;48,"2-4 Yıl", TRUE,"4+ Yıl")</f>
        <v>0-2 Yıl</v>
      </c>
      <c r="W5264" s="60" t="str">
        <f>_xlfn.LET( _xlpm.uti,Clean_data!$T5264, _xlfn.XLOOKUP( _xlpm.uti, Utilization_Lookup[Min], Utilization_Lookup[Utilization_Level_T], "Tanımsız", -1 ))</f>
        <v>Düşük</v>
      </c>
      <c r="X5264" s="29">
        <f t="shared" si="164"/>
        <v>377.5</v>
      </c>
      <c r="Y5264" s="60" t="str">
        <f>_xlfn.LET( _xlpm.m,Clean_data!$X5264, _xlfn.XLOOKUP( _xlpm.m, Spend_Lookup[Min], Spend_Lookup[Monthly_Avg_Spend_Level_T], "Tanımsız", -1 ))</f>
        <v>Düşük</v>
      </c>
      <c r="Z5264" s="108">
        <f t="shared" si="165"/>
        <v>62.916666666666664</v>
      </c>
      <c r="AA5264" s="118" t="str" cm="1">
        <f t="array" ref="AA5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5" spans="1:27" x14ac:dyDescent="0.2">
      <c r="A5265" s="44">
        <v>713826183</v>
      </c>
      <c r="B5265" s="31" t="s">
        <v>39</v>
      </c>
      <c r="C5265" s="30">
        <v>41</v>
      </c>
      <c r="D5265" s="31" t="s">
        <v>21</v>
      </c>
      <c r="E5265" s="28">
        <v>3</v>
      </c>
      <c r="F5265" s="88" t="s">
        <v>22</v>
      </c>
      <c r="G5265" s="31" t="s">
        <v>30</v>
      </c>
      <c r="H5265" s="31" t="s">
        <v>32</v>
      </c>
      <c r="I5265" s="28">
        <v>33</v>
      </c>
      <c r="J5265" s="28">
        <v>4</v>
      </c>
      <c r="K5265" s="28">
        <v>3</v>
      </c>
      <c r="L5265" s="28">
        <v>4</v>
      </c>
      <c r="M5265" s="32">
        <v>1639</v>
      </c>
      <c r="N5265" s="32">
        <v>0</v>
      </c>
      <c r="O5265" s="32">
        <v>1639</v>
      </c>
      <c r="P5265" s="51">
        <v>0.48099999999999998</v>
      </c>
      <c r="Q5265" s="32">
        <v>2242</v>
      </c>
      <c r="R5265" s="28">
        <v>44</v>
      </c>
      <c r="S5265" s="34">
        <v>0.57099999999999995</v>
      </c>
      <c r="T5265" s="34">
        <v>0</v>
      </c>
      <c r="U5265" s="56" t="str" cm="1">
        <f t="array" ref="U5265">_xlfn.IFS(C5265&lt;=35,"25-35", C5265&lt;=45,"36-45", C5265&lt;=55,"46-55", TRUE,"56+" )</f>
        <v>36-45</v>
      </c>
      <c r="V5265" s="61" t="str" cm="1">
        <f t="array" ref="V5265">_xlfn.IFS( I5265&lt;24,"0-2 Yıl", I5265&lt;48,"2-4 Yıl", TRUE,"4+ Yıl")</f>
        <v>2-4 Yıl</v>
      </c>
      <c r="W5265" s="61" t="str">
        <f>_xlfn.LET( _xlpm.uti,Clean_data!$T5265, _xlfn.XLOOKUP( _xlpm.uti, Utilization_Lookup[Min], Utilization_Lookup[Utilization_Level_T], "Tanımsız", -1 ))</f>
        <v>Düşük</v>
      </c>
      <c r="X5265" s="35">
        <f t="shared" si="164"/>
        <v>186.83333333333334</v>
      </c>
      <c r="Y5265" s="61" t="str">
        <f>_xlfn.LET( _xlpm.m,Clean_data!$X5265, _xlfn.XLOOKUP( _xlpm.m, Spend_Lookup[Min], Spend_Lookup[Monthly_Avg_Spend_Level_T], "Tanımsız", -1 ))</f>
        <v>Düşük</v>
      </c>
      <c r="Z5265" s="109">
        <f t="shared" si="165"/>
        <v>50.954545454545453</v>
      </c>
      <c r="AA5265" s="119" t="str" cm="1">
        <f t="array" ref="AA5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6" spans="1:27" x14ac:dyDescent="0.2">
      <c r="A5266" s="43">
        <v>803342358</v>
      </c>
      <c r="B5266" s="21" t="s">
        <v>20</v>
      </c>
      <c r="C5266" s="22">
        <v>55</v>
      </c>
      <c r="D5266" s="21" t="s">
        <v>21</v>
      </c>
      <c r="E5266" s="23">
        <v>3</v>
      </c>
      <c r="F5266" s="103" t="s">
        <v>26</v>
      </c>
      <c r="G5266" s="21" t="s">
        <v>23</v>
      </c>
      <c r="H5266" s="21" t="s">
        <v>24</v>
      </c>
      <c r="I5266" s="23">
        <v>49</v>
      </c>
      <c r="J5266" s="23">
        <v>3</v>
      </c>
      <c r="K5266" s="23">
        <v>1</v>
      </c>
      <c r="L5266" s="23">
        <v>4</v>
      </c>
      <c r="M5266" s="24">
        <v>5668</v>
      </c>
      <c r="N5266" s="24">
        <v>2517</v>
      </c>
      <c r="O5266" s="24">
        <v>3151</v>
      </c>
      <c r="P5266" s="50">
        <v>0.70399999999999996</v>
      </c>
      <c r="Q5266" s="24">
        <v>3382</v>
      </c>
      <c r="R5266" s="23">
        <v>56</v>
      </c>
      <c r="S5266" s="25">
        <v>0.93100000000000005</v>
      </c>
      <c r="T5266" s="25">
        <v>0.44400000000000001</v>
      </c>
      <c r="U5266" s="55" t="str" cm="1">
        <f t="array" ref="U5266">_xlfn.IFS(C5266&lt;=35,"25-35", C5266&lt;=45,"36-45", C5266&lt;=55,"46-55", TRUE,"56+" )</f>
        <v>46-55</v>
      </c>
      <c r="V5266" s="60" t="str" cm="1">
        <f t="array" ref="V5266">_xlfn.IFS( I5266&lt;24,"0-2 Yıl", I5266&lt;48,"2-4 Yıl", TRUE,"4+ Yıl")</f>
        <v>4+ Yıl</v>
      </c>
      <c r="W5266" s="60" t="str">
        <f>_xlfn.LET( _xlpm.uti,Clean_data!$T5266, _xlfn.XLOOKUP( _xlpm.uti, Utilization_Lookup[Min], Utilization_Lookup[Utilization_Level_T], "Tanımsız", -1 ))</f>
        <v>Orta</v>
      </c>
      <c r="X5266" s="29">
        <f t="shared" si="164"/>
        <v>281.83333333333331</v>
      </c>
      <c r="Y5266" s="60" t="str">
        <f>_xlfn.LET( _xlpm.m,Clean_data!$X5266, _xlfn.XLOOKUP( _xlpm.m, Spend_Lookup[Min], Spend_Lookup[Monthly_Avg_Spend_Level_T], "Tanımsız", -1 ))</f>
        <v>Düşük</v>
      </c>
      <c r="Z5266" s="108">
        <f t="shared" si="165"/>
        <v>60.392857142857146</v>
      </c>
      <c r="AA5266" s="118" t="str" cm="1">
        <f t="array" ref="AA5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67" spans="1:27" x14ac:dyDescent="0.2">
      <c r="A5267" s="44">
        <v>780292683</v>
      </c>
      <c r="B5267" s="31" t="s">
        <v>39</v>
      </c>
      <c r="C5267" s="30">
        <v>55</v>
      </c>
      <c r="D5267" s="31" t="s">
        <v>21</v>
      </c>
      <c r="E5267" s="28">
        <v>1</v>
      </c>
      <c r="F5267" s="88" t="s">
        <v>31</v>
      </c>
      <c r="G5267" s="31" t="s">
        <v>27</v>
      </c>
      <c r="H5267" s="31" t="s">
        <v>33</v>
      </c>
      <c r="I5267" s="28">
        <v>41</v>
      </c>
      <c r="J5267" s="28">
        <v>3</v>
      </c>
      <c r="K5267" s="28">
        <v>4</v>
      </c>
      <c r="L5267" s="28">
        <v>4</v>
      </c>
      <c r="M5267" s="32">
        <v>24542</v>
      </c>
      <c r="N5267" s="32">
        <v>2354</v>
      </c>
      <c r="O5267" s="32">
        <v>22188</v>
      </c>
      <c r="P5267" s="51">
        <v>0.314</v>
      </c>
      <c r="Q5267" s="32">
        <v>984</v>
      </c>
      <c r="R5267" s="28">
        <v>24</v>
      </c>
      <c r="S5267" s="34">
        <v>0.26300000000000001</v>
      </c>
      <c r="T5267" s="34">
        <v>9.6000000000000002E-2</v>
      </c>
      <c r="U5267" s="56" t="str" cm="1">
        <f t="array" ref="U5267">_xlfn.IFS(C5267&lt;=35,"25-35", C5267&lt;=45,"36-45", C5267&lt;=55,"46-55", TRUE,"56+" )</f>
        <v>46-55</v>
      </c>
      <c r="V5267" s="61" t="str" cm="1">
        <f t="array" ref="V5267">_xlfn.IFS( I5267&lt;24,"0-2 Yıl", I5267&lt;48,"2-4 Yıl", TRUE,"4+ Yıl")</f>
        <v>2-4 Yıl</v>
      </c>
      <c r="W5267" s="61" t="str">
        <f>_xlfn.LET( _xlpm.uti,Clean_data!$T5267, _xlfn.XLOOKUP( _xlpm.uti, Utilization_Lookup[Min], Utilization_Lookup[Utilization_Level_T], "Tanımsız", -1 ))</f>
        <v>Düşük</v>
      </c>
      <c r="X5267" s="35">
        <f t="shared" si="164"/>
        <v>82</v>
      </c>
      <c r="Y5267" s="61" t="str">
        <f>_xlfn.LET( _xlpm.m,Clean_data!$X5267, _xlfn.XLOOKUP( _xlpm.m, Spend_Lookup[Min], Spend_Lookup[Monthly_Avg_Spend_Level_T], "Tanımsız", -1 ))</f>
        <v>Düşük</v>
      </c>
      <c r="Z5267" s="109">
        <f t="shared" si="165"/>
        <v>41</v>
      </c>
      <c r="AA5267" s="119" t="str" cm="1">
        <f t="array" ref="AA5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8" spans="1:27" x14ac:dyDescent="0.2">
      <c r="A5268" s="43">
        <v>788646858</v>
      </c>
      <c r="B5268" s="21" t="s">
        <v>20</v>
      </c>
      <c r="C5268" s="22">
        <v>41</v>
      </c>
      <c r="D5268" s="21" t="s">
        <v>25</v>
      </c>
      <c r="E5268" s="23">
        <v>3</v>
      </c>
      <c r="F5268" s="103" t="s">
        <v>26</v>
      </c>
      <c r="G5268" s="21" t="s">
        <v>23</v>
      </c>
      <c r="H5268" s="21" t="s">
        <v>63</v>
      </c>
      <c r="I5268" s="23">
        <v>29</v>
      </c>
      <c r="J5268" s="23">
        <v>6</v>
      </c>
      <c r="K5268" s="23">
        <v>3</v>
      </c>
      <c r="L5268" s="23">
        <v>1</v>
      </c>
      <c r="M5268" s="24">
        <v>1959</v>
      </c>
      <c r="N5268" s="24">
        <v>1268</v>
      </c>
      <c r="O5268" s="24">
        <v>691</v>
      </c>
      <c r="P5268" s="50">
        <v>0.73099999999999998</v>
      </c>
      <c r="Q5268" s="24">
        <v>4275</v>
      </c>
      <c r="R5268" s="23">
        <v>61</v>
      </c>
      <c r="S5268" s="25">
        <v>0.64900000000000002</v>
      </c>
      <c r="T5268" s="25">
        <v>0.64700000000000002</v>
      </c>
      <c r="U5268" s="55" t="str" cm="1">
        <f t="array" ref="U5268">_xlfn.IFS(C5268&lt;=35,"25-35", C5268&lt;=45,"36-45", C5268&lt;=55,"46-55", TRUE,"56+" )</f>
        <v>36-45</v>
      </c>
      <c r="V5268" s="60" t="str" cm="1">
        <f t="array" ref="V5268">_xlfn.IFS( I5268&lt;24,"0-2 Yıl", I5268&lt;48,"2-4 Yıl", TRUE,"4+ Yıl")</f>
        <v>2-4 Yıl</v>
      </c>
      <c r="W5268" s="60" t="str">
        <f>_xlfn.LET( _xlpm.uti,Clean_data!$T5268, _xlfn.XLOOKUP( _xlpm.uti, Utilization_Lookup[Min], Utilization_Lookup[Utilization_Level_T], "Tanımsız", -1 ))</f>
        <v>Orta</v>
      </c>
      <c r="X5268" s="29">
        <f t="shared" si="164"/>
        <v>356.25</v>
      </c>
      <c r="Y5268" s="60" t="str">
        <f>_xlfn.LET( _xlpm.m,Clean_data!$X5268, _xlfn.XLOOKUP( _xlpm.m, Spend_Lookup[Min], Spend_Lookup[Monthly_Avg_Spend_Level_T], "Tanımsız", -1 ))</f>
        <v>Düşük</v>
      </c>
      <c r="Z5268" s="108">
        <f t="shared" si="165"/>
        <v>70.081967213114751</v>
      </c>
      <c r="AA5268" s="118" t="str" cm="1">
        <f t="array" ref="AA5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69" spans="1:27" x14ac:dyDescent="0.2">
      <c r="A5269" s="44">
        <v>711116133</v>
      </c>
      <c r="B5269" s="31" t="s">
        <v>39</v>
      </c>
      <c r="C5269" s="30">
        <v>50</v>
      </c>
      <c r="D5269" s="31" t="s">
        <v>25</v>
      </c>
      <c r="E5269" s="28">
        <v>1</v>
      </c>
      <c r="F5269" s="88" t="s">
        <v>31</v>
      </c>
      <c r="G5269" s="31" t="s">
        <v>27</v>
      </c>
      <c r="H5269" s="31" t="s">
        <v>63</v>
      </c>
      <c r="I5269" s="28">
        <v>37</v>
      </c>
      <c r="J5269" s="28">
        <v>3</v>
      </c>
      <c r="K5269" s="28">
        <v>2</v>
      </c>
      <c r="L5269" s="28">
        <v>4</v>
      </c>
      <c r="M5269" s="32">
        <v>1838</v>
      </c>
      <c r="N5269" s="32">
        <v>0</v>
      </c>
      <c r="O5269" s="32">
        <v>1838</v>
      </c>
      <c r="P5269" s="51">
        <v>0.74299999999999999</v>
      </c>
      <c r="Q5269" s="32">
        <v>2461</v>
      </c>
      <c r="R5269" s="28">
        <v>47</v>
      </c>
      <c r="S5269" s="34">
        <v>1.1359999999999999</v>
      </c>
      <c r="T5269" s="34">
        <v>0</v>
      </c>
      <c r="U5269" s="56" t="str" cm="1">
        <f t="array" ref="U5269">_xlfn.IFS(C5269&lt;=35,"25-35", C5269&lt;=45,"36-45", C5269&lt;=55,"46-55", TRUE,"56+" )</f>
        <v>46-55</v>
      </c>
      <c r="V5269" s="61" t="str" cm="1">
        <f t="array" ref="V5269">_xlfn.IFS( I5269&lt;24,"0-2 Yıl", I5269&lt;48,"2-4 Yıl", TRUE,"4+ Yıl")</f>
        <v>2-4 Yıl</v>
      </c>
      <c r="W5269" s="61" t="str">
        <f>_xlfn.LET( _xlpm.uti,Clean_data!$T5269, _xlfn.XLOOKUP( _xlpm.uti, Utilization_Lookup[Min], Utilization_Lookup[Utilization_Level_T], "Tanımsız", -1 ))</f>
        <v>Düşük</v>
      </c>
      <c r="X5269" s="35">
        <f t="shared" si="164"/>
        <v>205.08333333333334</v>
      </c>
      <c r="Y5269" s="61" t="str">
        <f>_xlfn.LET( _xlpm.m,Clean_data!$X5269, _xlfn.XLOOKUP( _xlpm.m, Spend_Lookup[Min], Spend_Lookup[Monthly_Avg_Spend_Level_T], "Tanımsız", -1 ))</f>
        <v>Düşük</v>
      </c>
      <c r="Z5269" s="109">
        <f t="shared" si="165"/>
        <v>52.361702127659576</v>
      </c>
      <c r="AA5269" s="119" t="str" cm="1">
        <f t="array" ref="AA5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70" spans="1:27" x14ac:dyDescent="0.2">
      <c r="A5270" s="43">
        <v>708584208</v>
      </c>
      <c r="B5270" s="21" t="s">
        <v>39</v>
      </c>
      <c r="C5270" s="22">
        <v>36</v>
      </c>
      <c r="D5270" s="21" t="s">
        <v>25</v>
      </c>
      <c r="E5270" s="23">
        <v>2</v>
      </c>
      <c r="F5270" s="103" t="s">
        <v>26</v>
      </c>
      <c r="G5270" s="21" t="s">
        <v>30</v>
      </c>
      <c r="H5270" s="21" t="s">
        <v>63</v>
      </c>
      <c r="I5270" s="23">
        <v>36</v>
      </c>
      <c r="J5270" s="23">
        <v>5</v>
      </c>
      <c r="K5270" s="23">
        <v>2</v>
      </c>
      <c r="L5270" s="23">
        <v>4</v>
      </c>
      <c r="M5270" s="24">
        <v>3111</v>
      </c>
      <c r="N5270" s="24">
        <v>2517</v>
      </c>
      <c r="O5270" s="24">
        <v>594</v>
      </c>
      <c r="P5270" s="50">
        <v>0.64600000000000002</v>
      </c>
      <c r="Q5270" s="24">
        <v>2367</v>
      </c>
      <c r="R5270" s="23">
        <v>41</v>
      </c>
      <c r="S5270" s="25">
        <v>0.51900000000000002</v>
      </c>
      <c r="T5270" s="25">
        <v>0.80900000000000005</v>
      </c>
      <c r="U5270" s="55" t="str" cm="1">
        <f t="array" ref="U5270">_xlfn.IFS(C5270&lt;=35,"25-35", C5270&lt;=45,"36-45", C5270&lt;=55,"46-55", TRUE,"56+" )</f>
        <v>36-45</v>
      </c>
      <c r="V5270" s="60" t="str" cm="1">
        <f t="array" ref="V5270">_xlfn.IFS( I5270&lt;24,"0-2 Yıl", I5270&lt;48,"2-4 Yıl", TRUE,"4+ Yıl")</f>
        <v>2-4 Yıl</v>
      </c>
      <c r="W5270" s="60" t="str">
        <f>_xlfn.LET( _xlpm.uti,Clean_data!$T5270, _xlfn.XLOOKUP( _xlpm.uti, Utilization_Lookup[Min], Utilization_Lookup[Utilization_Level_T], "Tanımsız", -1 ))</f>
        <v>Yüksek</v>
      </c>
      <c r="X5270" s="29">
        <f t="shared" si="164"/>
        <v>197.25</v>
      </c>
      <c r="Y5270" s="60" t="str">
        <f>_xlfn.LET( _xlpm.m,Clean_data!$X5270, _xlfn.XLOOKUP( _xlpm.m, Spend_Lookup[Min], Spend_Lookup[Monthly_Avg_Spend_Level_T], "Tanımsız", -1 ))</f>
        <v>Düşük</v>
      </c>
      <c r="Z5270" s="108">
        <f t="shared" si="165"/>
        <v>57.731707317073173</v>
      </c>
      <c r="AA5270" s="118" t="str" cm="1">
        <f t="array" ref="AA5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1" spans="1:27" x14ac:dyDescent="0.2">
      <c r="A5271" s="44">
        <v>789097833</v>
      </c>
      <c r="B5271" s="31" t="s">
        <v>20</v>
      </c>
      <c r="C5271" s="30">
        <v>39</v>
      </c>
      <c r="D5271" s="31" t="s">
        <v>25</v>
      </c>
      <c r="E5271" s="28">
        <v>0</v>
      </c>
      <c r="F5271" s="88" t="s">
        <v>22</v>
      </c>
      <c r="G5271" s="31" t="s">
        <v>27</v>
      </c>
      <c r="H5271" s="31" t="s">
        <v>63</v>
      </c>
      <c r="I5271" s="28">
        <v>27</v>
      </c>
      <c r="J5271" s="28">
        <v>4</v>
      </c>
      <c r="K5271" s="28">
        <v>3</v>
      </c>
      <c r="L5271" s="28">
        <v>3</v>
      </c>
      <c r="M5271" s="32">
        <v>3927</v>
      </c>
      <c r="N5271" s="32">
        <v>720</v>
      </c>
      <c r="O5271" s="32">
        <v>3207</v>
      </c>
      <c r="P5271" s="51">
        <v>0.63</v>
      </c>
      <c r="Q5271" s="32">
        <v>4230</v>
      </c>
      <c r="R5271" s="28">
        <v>93</v>
      </c>
      <c r="S5271" s="34">
        <v>0.89800000000000002</v>
      </c>
      <c r="T5271" s="34">
        <v>0.183</v>
      </c>
      <c r="U5271" s="56" t="str" cm="1">
        <f t="array" ref="U5271">_xlfn.IFS(C5271&lt;=35,"25-35", C5271&lt;=45,"36-45", C5271&lt;=55,"46-55", TRUE,"56+" )</f>
        <v>36-45</v>
      </c>
      <c r="V5271" s="61" t="str" cm="1">
        <f t="array" ref="V5271">_xlfn.IFS( I5271&lt;24,"0-2 Yıl", I5271&lt;48,"2-4 Yıl", TRUE,"4+ Yıl")</f>
        <v>2-4 Yıl</v>
      </c>
      <c r="W5271" s="61" t="str">
        <f>_xlfn.LET( _xlpm.uti,Clean_data!$T5271, _xlfn.XLOOKUP( _xlpm.uti, Utilization_Lookup[Min], Utilization_Lookup[Utilization_Level_T], "Tanımsız", -1 ))</f>
        <v>Düşük</v>
      </c>
      <c r="X5271" s="35">
        <f t="shared" si="164"/>
        <v>352.5</v>
      </c>
      <c r="Y5271" s="61" t="str">
        <f>_xlfn.LET( _xlpm.m,Clean_data!$X5271, _xlfn.XLOOKUP( _xlpm.m, Spend_Lookup[Min], Spend_Lookup[Monthly_Avg_Spend_Level_T], "Tanımsız", -1 ))</f>
        <v>Düşük</v>
      </c>
      <c r="Z5271" s="109">
        <f t="shared" si="165"/>
        <v>45.483870967741936</v>
      </c>
      <c r="AA5271" s="119" t="str" cm="1">
        <f t="array" ref="AA5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72" spans="1:27" x14ac:dyDescent="0.2">
      <c r="A5272" s="43">
        <v>709443633</v>
      </c>
      <c r="B5272" s="21" t="s">
        <v>20</v>
      </c>
      <c r="C5272" s="22">
        <v>38</v>
      </c>
      <c r="D5272" s="21" t="s">
        <v>25</v>
      </c>
      <c r="E5272" s="23">
        <v>1</v>
      </c>
      <c r="F5272" s="103" t="s">
        <v>31</v>
      </c>
      <c r="G5272" s="21" t="s">
        <v>23</v>
      </c>
      <c r="H5272" s="21" t="s">
        <v>63</v>
      </c>
      <c r="I5272" s="23">
        <v>26</v>
      </c>
      <c r="J5272" s="23">
        <v>5</v>
      </c>
      <c r="K5272" s="23">
        <v>1</v>
      </c>
      <c r="L5272" s="23">
        <v>1</v>
      </c>
      <c r="M5272" s="24">
        <v>4345</v>
      </c>
      <c r="N5272" s="24">
        <v>838</v>
      </c>
      <c r="O5272" s="24">
        <v>3507</v>
      </c>
      <c r="P5272" s="50">
        <v>0.59299999999999997</v>
      </c>
      <c r="Q5272" s="24">
        <v>4770</v>
      </c>
      <c r="R5272" s="23">
        <v>62</v>
      </c>
      <c r="S5272" s="25">
        <v>0.72199999999999998</v>
      </c>
      <c r="T5272" s="25">
        <v>0.193</v>
      </c>
      <c r="U5272" s="55" t="str" cm="1">
        <f t="array" ref="U5272">_xlfn.IFS(C5272&lt;=35,"25-35", C5272&lt;=45,"36-45", C5272&lt;=55,"46-55", TRUE,"56+" )</f>
        <v>36-45</v>
      </c>
      <c r="V5272" s="60" t="str" cm="1">
        <f t="array" ref="V5272">_xlfn.IFS( I5272&lt;24,"0-2 Yıl", I5272&lt;48,"2-4 Yıl", TRUE,"4+ Yıl")</f>
        <v>2-4 Yıl</v>
      </c>
      <c r="W5272" s="60" t="str">
        <f>_xlfn.LET( _xlpm.uti,Clean_data!$T5272, _xlfn.XLOOKUP( _xlpm.uti, Utilization_Lookup[Min], Utilization_Lookup[Utilization_Level_T], "Tanımsız", -1 ))</f>
        <v>Düşük</v>
      </c>
      <c r="X5272" s="29">
        <f t="shared" si="164"/>
        <v>397.5</v>
      </c>
      <c r="Y5272" s="60" t="str">
        <f>_xlfn.LET( _xlpm.m,Clean_data!$X5272, _xlfn.XLOOKUP( _xlpm.m, Spend_Lookup[Min], Spend_Lookup[Monthly_Avg_Spend_Level_T], "Tanımsız", -1 ))</f>
        <v>Düşük</v>
      </c>
      <c r="Z5272" s="108">
        <f t="shared" si="165"/>
        <v>76.935483870967744</v>
      </c>
      <c r="AA5272" s="118" t="str" cm="1">
        <f t="array" ref="AA5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73" spans="1:27" x14ac:dyDescent="0.2">
      <c r="A5273" s="44">
        <v>767280633</v>
      </c>
      <c r="B5273" s="31" t="s">
        <v>20</v>
      </c>
      <c r="C5273" s="30">
        <v>46</v>
      </c>
      <c r="D5273" s="31" t="s">
        <v>25</v>
      </c>
      <c r="E5273" s="28">
        <v>2</v>
      </c>
      <c r="F5273" s="88" t="s">
        <v>26</v>
      </c>
      <c r="G5273" s="31" t="s">
        <v>30</v>
      </c>
      <c r="H5273" s="31" t="s">
        <v>63</v>
      </c>
      <c r="I5273" s="28">
        <v>39</v>
      </c>
      <c r="J5273" s="28">
        <v>5</v>
      </c>
      <c r="K5273" s="28">
        <v>2</v>
      </c>
      <c r="L5273" s="28">
        <v>2</v>
      </c>
      <c r="M5273" s="32">
        <v>3003</v>
      </c>
      <c r="N5273" s="32">
        <v>1454</v>
      </c>
      <c r="O5273" s="32">
        <v>1549</v>
      </c>
      <c r="P5273" s="51">
        <v>0.59499999999999997</v>
      </c>
      <c r="Q5273" s="32">
        <v>4378</v>
      </c>
      <c r="R5273" s="28">
        <v>96</v>
      </c>
      <c r="S5273" s="34">
        <v>0.54800000000000004</v>
      </c>
      <c r="T5273" s="34">
        <v>0.48399999999999999</v>
      </c>
      <c r="U5273" s="56" t="str" cm="1">
        <f t="array" ref="U5273">_xlfn.IFS(C5273&lt;=35,"25-35", C5273&lt;=45,"36-45", C5273&lt;=55,"46-55", TRUE,"56+" )</f>
        <v>46-55</v>
      </c>
      <c r="V5273" s="61" t="str" cm="1">
        <f t="array" ref="V5273">_xlfn.IFS( I5273&lt;24,"0-2 Yıl", I5273&lt;48,"2-4 Yıl", TRUE,"4+ Yıl")</f>
        <v>2-4 Yıl</v>
      </c>
      <c r="W5273" s="61" t="str">
        <f>_xlfn.LET( _xlpm.uti,Clean_data!$T5273, _xlfn.XLOOKUP( _xlpm.uti, Utilization_Lookup[Min], Utilization_Lookup[Utilization_Level_T], "Tanımsız", -1 ))</f>
        <v>Orta</v>
      </c>
      <c r="X5273" s="35">
        <f t="shared" si="164"/>
        <v>364.83333333333331</v>
      </c>
      <c r="Y5273" s="61" t="str">
        <f>_xlfn.LET( _xlpm.m,Clean_data!$X5273, _xlfn.XLOOKUP( _xlpm.m, Spend_Lookup[Min], Spend_Lookup[Monthly_Avg_Spend_Level_T], "Tanımsız", -1 ))</f>
        <v>Düşük</v>
      </c>
      <c r="Z5273" s="109">
        <f t="shared" si="165"/>
        <v>45.604166666666664</v>
      </c>
      <c r="AA5273" s="119" t="str" cm="1">
        <f t="array" ref="AA5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4" spans="1:27" x14ac:dyDescent="0.2">
      <c r="A5274" s="43">
        <v>713096583</v>
      </c>
      <c r="B5274" s="21" t="s">
        <v>39</v>
      </c>
      <c r="C5274" s="22">
        <v>40</v>
      </c>
      <c r="D5274" s="21" t="s">
        <v>25</v>
      </c>
      <c r="E5274" s="23">
        <v>1</v>
      </c>
      <c r="F5274" s="103" t="s">
        <v>22</v>
      </c>
      <c r="G5274" s="21" t="s">
        <v>27</v>
      </c>
      <c r="H5274" s="21" t="s">
        <v>63</v>
      </c>
      <c r="I5274" s="23">
        <v>36</v>
      </c>
      <c r="J5274" s="23">
        <v>4</v>
      </c>
      <c r="K5274" s="23">
        <v>3</v>
      </c>
      <c r="L5274" s="23">
        <v>2</v>
      </c>
      <c r="M5274" s="24">
        <v>1438.3</v>
      </c>
      <c r="N5274" s="24">
        <v>544</v>
      </c>
      <c r="O5274" s="24">
        <v>894.3</v>
      </c>
      <c r="P5274" s="50">
        <v>0.54300000000000004</v>
      </c>
      <c r="Q5274" s="24">
        <v>2294</v>
      </c>
      <c r="R5274" s="23">
        <v>40</v>
      </c>
      <c r="S5274" s="25">
        <v>0.73899999999999999</v>
      </c>
      <c r="T5274" s="25">
        <v>0.378</v>
      </c>
      <c r="U5274" s="55" t="str" cm="1">
        <f t="array" ref="U5274">_xlfn.IFS(C5274&lt;=35,"25-35", C5274&lt;=45,"36-45", C5274&lt;=55,"46-55", TRUE,"56+" )</f>
        <v>36-45</v>
      </c>
      <c r="V5274" s="60" t="str" cm="1">
        <f t="array" ref="V5274">_xlfn.IFS( I5274&lt;24,"0-2 Yıl", I5274&lt;48,"2-4 Yıl", TRUE,"4+ Yıl")</f>
        <v>2-4 Yıl</v>
      </c>
      <c r="W5274" s="60" t="str">
        <f>_xlfn.LET( _xlpm.uti,Clean_data!$T5274, _xlfn.XLOOKUP( _xlpm.uti, Utilization_Lookup[Min], Utilization_Lookup[Utilization_Level_T], "Tanımsız", -1 ))</f>
        <v>Orta</v>
      </c>
      <c r="X5274" s="29">
        <f t="shared" si="164"/>
        <v>191.16666666666666</v>
      </c>
      <c r="Y5274" s="60" t="str">
        <f>_xlfn.LET( _xlpm.m,Clean_data!$X5274, _xlfn.XLOOKUP( _xlpm.m, Spend_Lookup[Min], Spend_Lookup[Monthly_Avg_Spend_Level_T], "Tanımsız", -1 ))</f>
        <v>Düşük</v>
      </c>
      <c r="Z5274" s="108">
        <f t="shared" si="165"/>
        <v>57.35</v>
      </c>
      <c r="AA5274" s="118" t="str" cm="1">
        <f t="array" ref="AA5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5" spans="1:27" x14ac:dyDescent="0.2">
      <c r="A5275" s="44">
        <v>721033908</v>
      </c>
      <c r="B5275" s="31" t="s">
        <v>20</v>
      </c>
      <c r="C5275" s="30">
        <v>58</v>
      </c>
      <c r="D5275" s="31" t="s">
        <v>21</v>
      </c>
      <c r="E5275" s="28">
        <v>1</v>
      </c>
      <c r="F5275" s="88" t="s">
        <v>31</v>
      </c>
      <c r="G5275" s="31" t="s">
        <v>27</v>
      </c>
      <c r="H5275" s="31" t="s">
        <v>24</v>
      </c>
      <c r="I5275" s="28">
        <v>46</v>
      </c>
      <c r="J5275" s="28">
        <v>6</v>
      </c>
      <c r="K5275" s="28">
        <v>3</v>
      </c>
      <c r="L5275" s="28">
        <v>1</v>
      </c>
      <c r="M5275" s="32">
        <v>2541</v>
      </c>
      <c r="N5275" s="32">
        <v>1053</v>
      </c>
      <c r="O5275" s="32">
        <v>1488</v>
      </c>
      <c r="P5275" s="51">
        <v>0.92600000000000005</v>
      </c>
      <c r="Q5275" s="32">
        <v>4552</v>
      </c>
      <c r="R5275" s="28">
        <v>82</v>
      </c>
      <c r="S5275" s="34">
        <v>0.745</v>
      </c>
      <c r="T5275" s="34">
        <v>0.41399999999999998</v>
      </c>
      <c r="U5275" s="56" t="str" cm="1">
        <f t="array" ref="U5275">_xlfn.IFS(C5275&lt;=35,"25-35", C5275&lt;=45,"36-45", C5275&lt;=55,"46-55", TRUE,"56+" )</f>
        <v>56+</v>
      </c>
      <c r="V5275" s="61" t="str" cm="1">
        <f t="array" ref="V5275">_xlfn.IFS( I5275&lt;24,"0-2 Yıl", I5275&lt;48,"2-4 Yıl", TRUE,"4+ Yıl")</f>
        <v>2-4 Yıl</v>
      </c>
      <c r="W5275" s="61" t="str">
        <f>_xlfn.LET( _xlpm.uti,Clean_data!$T5275, _xlfn.XLOOKUP( _xlpm.uti, Utilization_Lookup[Min], Utilization_Lookup[Utilization_Level_T], "Tanımsız", -1 ))</f>
        <v>Orta</v>
      </c>
      <c r="X5275" s="35">
        <f t="shared" si="164"/>
        <v>379.33333333333331</v>
      </c>
      <c r="Y5275" s="61" t="str">
        <f>_xlfn.LET( _xlpm.m,Clean_data!$X5275, _xlfn.XLOOKUP( _xlpm.m, Spend_Lookup[Min], Spend_Lookup[Monthly_Avg_Spend_Level_T], "Tanımsız", -1 ))</f>
        <v>Düşük</v>
      </c>
      <c r="Z5275" s="109">
        <f t="shared" si="165"/>
        <v>55.512195121951223</v>
      </c>
      <c r="AA5275" s="119" t="str" cm="1">
        <f t="array" ref="AA5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6" spans="1:27" x14ac:dyDescent="0.2">
      <c r="A5276" s="43">
        <v>756025233</v>
      </c>
      <c r="B5276" s="21" t="s">
        <v>39</v>
      </c>
      <c r="C5276" s="22">
        <v>43</v>
      </c>
      <c r="D5276" s="21" t="s">
        <v>25</v>
      </c>
      <c r="E5276" s="23">
        <v>4</v>
      </c>
      <c r="F5276" s="103" t="s">
        <v>31</v>
      </c>
      <c r="G5276" s="21" t="s">
        <v>27</v>
      </c>
      <c r="H5276" s="21" t="s">
        <v>63</v>
      </c>
      <c r="I5276" s="23">
        <v>36</v>
      </c>
      <c r="J5276" s="23">
        <v>5</v>
      </c>
      <c r="K5276" s="23">
        <v>3</v>
      </c>
      <c r="L5276" s="23">
        <v>2</v>
      </c>
      <c r="M5276" s="24">
        <v>2422</v>
      </c>
      <c r="N5276" s="24">
        <v>1014</v>
      </c>
      <c r="O5276" s="24">
        <v>1408</v>
      </c>
      <c r="P5276" s="50">
        <v>0.68799999999999994</v>
      </c>
      <c r="Q5276" s="24">
        <v>2437</v>
      </c>
      <c r="R5276" s="23">
        <v>44</v>
      </c>
      <c r="S5276" s="25">
        <v>0.46700000000000003</v>
      </c>
      <c r="T5276" s="25">
        <v>0.41899999999999998</v>
      </c>
      <c r="U5276" s="55" t="str" cm="1">
        <f t="array" ref="U5276">_xlfn.IFS(C5276&lt;=35,"25-35", C5276&lt;=45,"36-45", C5276&lt;=55,"46-55", TRUE,"56+" )</f>
        <v>36-45</v>
      </c>
      <c r="V5276" s="60" t="str" cm="1">
        <f t="array" ref="V5276">_xlfn.IFS( I5276&lt;24,"0-2 Yıl", I5276&lt;48,"2-4 Yıl", TRUE,"4+ Yıl")</f>
        <v>2-4 Yıl</v>
      </c>
      <c r="W5276" s="60" t="str">
        <f>_xlfn.LET( _xlpm.uti,Clean_data!$T5276, _xlfn.XLOOKUP( _xlpm.uti, Utilization_Lookup[Min], Utilization_Lookup[Utilization_Level_T], "Tanımsız", -1 ))</f>
        <v>Orta</v>
      </c>
      <c r="X5276" s="29">
        <f t="shared" si="164"/>
        <v>203.08333333333334</v>
      </c>
      <c r="Y5276" s="60" t="str">
        <f>_xlfn.LET( _xlpm.m,Clean_data!$X5276, _xlfn.XLOOKUP( _xlpm.m, Spend_Lookup[Min], Spend_Lookup[Monthly_Avg_Spend_Level_T], "Tanımsız", -1 ))</f>
        <v>Düşük</v>
      </c>
      <c r="Z5276" s="108">
        <f t="shared" si="165"/>
        <v>55.386363636363633</v>
      </c>
      <c r="AA5276" s="118" t="str" cm="1">
        <f t="array" ref="AA5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7" spans="1:27" x14ac:dyDescent="0.2">
      <c r="A5277" s="44">
        <v>711977508</v>
      </c>
      <c r="B5277" s="31" t="s">
        <v>39</v>
      </c>
      <c r="C5277" s="30">
        <v>56</v>
      </c>
      <c r="D5277" s="31" t="s">
        <v>25</v>
      </c>
      <c r="E5277" s="28">
        <v>2</v>
      </c>
      <c r="F5277" s="88" t="s">
        <v>31</v>
      </c>
      <c r="G5277" s="31" t="s">
        <v>27</v>
      </c>
      <c r="H5277" s="31" t="s">
        <v>63</v>
      </c>
      <c r="I5277" s="28">
        <v>43</v>
      </c>
      <c r="J5277" s="28">
        <v>1</v>
      </c>
      <c r="K5277" s="28">
        <v>2</v>
      </c>
      <c r="L5277" s="28">
        <v>4</v>
      </c>
      <c r="M5277" s="32">
        <v>1440</v>
      </c>
      <c r="N5277" s="32">
        <v>1211</v>
      </c>
      <c r="O5277" s="32">
        <v>229</v>
      </c>
      <c r="P5277" s="51">
        <v>0.46500000000000002</v>
      </c>
      <c r="Q5277" s="32">
        <v>2141</v>
      </c>
      <c r="R5277" s="28">
        <v>40</v>
      </c>
      <c r="S5277" s="34">
        <v>0.48099999999999998</v>
      </c>
      <c r="T5277" s="34">
        <v>0.84099999999999997</v>
      </c>
      <c r="U5277" s="56" t="str" cm="1">
        <f t="array" ref="U5277">_xlfn.IFS(C5277&lt;=35,"25-35", C5277&lt;=45,"36-45", C5277&lt;=55,"46-55", TRUE,"56+" )</f>
        <v>56+</v>
      </c>
      <c r="V5277" s="61" t="str" cm="1">
        <f t="array" ref="V5277">_xlfn.IFS( I5277&lt;24,"0-2 Yıl", I5277&lt;48,"2-4 Yıl", TRUE,"4+ Yıl")</f>
        <v>2-4 Yıl</v>
      </c>
      <c r="W5277" s="61" t="str">
        <f>_xlfn.LET( _xlpm.uti,Clean_data!$T5277, _xlfn.XLOOKUP( _xlpm.uti, Utilization_Lookup[Min], Utilization_Lookup[Utilization_Level_T], "Tanımsız", -1 ))</f>
        <v>Yüksek</v>
      </c>
      <c r="X5277" s="35">
        <f t="shared" si="164"/>
        <v>178.41666666666666</v>
      </c>
      <c r="Y5277" s="61" t="str">
        <f>_xlfn.LET( _xlpm.m,Clean_data!$X5277, _xlfn.XLOOKUP( _xlpm.m, Spend_Lookup[Min], Spend_Lookup[Monthly_Avg_Spend_Level_T], "Tanımsız", -1 ))</f>
        <v>Düşük</v>
      </c>
      <c r="Z5277" s="109">
        <f t="shared" si="165"/>
        <v>53.524999999999999</v>
      </c>
      <c r="AA5277" s="119" t="str" cm="1">
        <f t="array" ref="AA5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78" spans="1:27" x14ac:dyDescent="0.2">
      <c r="A5278" s="43">
        <v>772076208</v>
      </c>
      <c r="B5278" s="21" t="s">
        <v>20</v>
      </c>
      <c r="C5278" s="22">
        <v>58</v>
      </c>
      <c r="D5278" s="21" t="s">
        <v>21</v>
      </c>
      <c r="E5278" s="23">
        <v>4</v>
      </c>
      <c r="F5278" s="103" t="s">
        <v>34</v>
      </c>
      <c r="G5278" s="21" t="s">
        <v>27</v>
      </c>
      <c r="H5278" s="21" t="s">
        <v>29</v>
      </c>
      <c r="I5278" s="23">
        <v>47</v>
      </c>
      <c r="J5278" s="23">
        <v>6</v>
      </c>
      <c r="K5278" s="23">
        <v>3</v>
      </c>
      <c r="L5278" s="23">
        <v>0</v>
      </c>
      <c r="M5278" s="24">
        <v>26108</v>
      </c>
      <c r="N5278" s="24">
        <v>1146</v>
      </c>
      <c r="O5278" s="24">
        <v>24962</v>
      </c>
      <c r="P5278" s="50">
        <v>0.47599999999999998</v>
      </c>
      <c r="Q5278" s="24">
        <v>3677</v>
      </c>
      <c r="R5278" s="23">
        <v>70</v>
      </c>
      <c r="S5278" s="25">
        <v>0.89200000000000002</v>
      </c>
      <c r="T5278" s="25">
        <v>4.3999999999999997E-2</v>
      </c>
      <c r="U5278" s="55" t="str" cm="1">
        <f t="array" ref="U5278">_xlfn.IFS(C5278&lt;=35,"25-35", C5278&lt;=45,"36-45", C5278&lt;=55,"46-55", TRUE,"56+" )</f>
        <v>56+</v>
      </c>
      <c r="V5278" s="60" t="str" cm="1">
        <f t="array" ref="V5278">_xlfn.IFS( I5278&lt;24,"0-2 Yıl", I5278&lt;48,"2-4 Yıl", TRUE,"4+ Yıl")</f>
        <v>2-4 Yıl</v>
      </c>
      <c r="W5278" s="60" t="str">
        <f>_xlfn.LET( _xlpm.uti,Clean_data!$T5278, _xlfn.XLOOKUP( _xlpm.uti, Utilization_Lookup[Min], Utilization_Lookup[Utilization_Level_T], "Tanımsız", -1 ))</f>
        <v>Düşük</v>
      </c>
      <c r="X5278" s="29">
        <f t="shared" si="164"/>
        <v>306.41666666666669</v>
      </c>
      <c r="Y5278" s="60" t="str">
        <f>_xlfn.LET( _xlpm.m,Clean_data!$X5278, _xlfn.XLOOKUP( _xlpm.m, Spend_Lookup[Min], Spend_Lookup[Monthly_Avg_Spend_Level_T], "Tanımsız", -1 ))</f>
        <v>Düşük</v>
      </c>
      <c r="Z5278" s="108">
        <f t="shared" si="165"/>
        <v>52.528571428571432</v>
      </c>
      <c r="AA5278" s="118" t="str" cm="1">
        <f t="array" ref="AA5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79" spans="1:27" x14ac:dyDescent="0.2">
      <c r="A5279" s="44">
        <v>710666583</v>
      </c>
      <c r="B5279" s="31" t="s">
        <v>39</v>
      </c>
      <c r="C5279" s="30">
        <v>29</v>
      </c>
      <c r="D5279" s="31" t="s">
        <v>25</v>
      </c>
      <c r="E5279" s="28">
        <v>1</v>
      </c>
      <c r="F5279" s="88" t="s">
        <v>31</v>
      </c>
      <c r="G5279" s="31" t="s">
        <v>27</v>
      </c>
      <c r="H5279" s="31" t="s">
        <v>63</v>
      </c>
      <c r="I5279" s="28">
        <v>36</v>
      </c>
      <c r="J5279" s="28">
        <v>3</v>
      </c>
      <c r="K5279" s="28">
        <v>2</v>
      </c>
      <c r="L5279" s="28">
        <v>4</v>
      </c>
      <c r="M5279" s="32">
        <v>2516</v>
      </c>
      <c r="N5279" s="32">
        <v>2312</v>
      </c>
      <c r="O5279" s="32">
        <v>204</v>
      </c>
      <c r="P5279" s="51">
        <v>0.625</v>
      </c>
      <c r="Q5279" s="32">
        <v>2321</v>
      </c>
      <c r="R5279" s="28">
        <v>36</v>
      </c>
      <c r="S5279" s="34">
        <v>0.5</v>
      </c>
      <c r="T5279" s="34">
        <v>0.91900000000000004</v>
      </c>
      <c r="U5279" s="56" t="str" cm="1">
        <f t="array" ref="U5279">_xlfn.IFS(C5279&lt;=35,"25-35", C5279&lt;=45,"36-45", C5279&lt;=55,"46-55", TRUE,"56+" )</f>
        <v>25-35</v>
      </c>
      <c r="V5279" s="61" t="str" cm="1">
        <f t="array" ref="V5279">_xlfn.IFS( I5279&lt;24,"0-2 Yıl", I5279&lt;48,"2-4 Yıl", TRUE,"4+ Yıl")</f>
        <v>2-4 Yıl</v>
      </c>
      <c r="W5279" s="61" t="str">
        <f>_xlfn.LET( _xlpm.uti,Clean_data!$T5279, _xlfn.XLOOKUP( _xlpm.uti, Utilization_Lookup[Min], Utilization_Lookup[Utilization_Level_T], "Tanımsız", -1 ))</f>
        <v>Yüksek</v>
      </c>
      <c r="X5279" s="35">
        <f t="shared" si="164"/>
        <v>193.41666666666666</v>
      </c>
      <c r="Y5279" s="61" t="str">
        <f>_xlfn.LET( _xlpm.m,Clean_data!$X5279, _xlfn.XLOOKUP( _xlpm.m, Spend_Lookup[Min], Spend_Lookup[Monthly_Avg_Spend_Level_T], "Tanımsız", -1 ))</f>
        <v>Düşük</v>
      </c>
      <c r="Z5279" s="109">
        <f t="shared" si="165"/>
        <v>64.472222222222229</v>
      </c>
      <c r="AA5279" s="119" t="str" cm="1">
        <f t="array" ref="AA5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80" spans="1:27" x14ac:dyDescent="0.2">
      <c r="A5280" s="43">
        <v>712369308</v>
      </c>
      <c r="B5280" s="21" t="s">
        <v>39</v>
      </c>
      <c r="C5280" s="22">
        <v>48</v>
      </c>
      <c r="D5280" s="21" t="s">
        <v>25</v>
      </c>
      <c r="E5280" s="23">
        <v>4</v>
      </c>
      <c r="F5280" s="103" t="s">
        <v>37</v>
      </c>
      <c r="G5280" s="21" t="s">
        <v>38</v>
      </c>
      <c r="H5280" s="21" t="s">
        <v>32</v>
      </c>
      <c r="I5280" s="23">
        <v>35</v>
      </c>
      <c r="J5280" s="23">
        <v>4</v>
      </c>
      <c r="K5280" s="23">
        <v>3</v>
      </c>
      <c r="L5280" s="23">
        <v>2</v>
      </c>
      <c r="M5280" s="24">
        <v>3646</v>
      </c>
      <c r="N5280" s="24">
        <v>1047</v>
      </c>
      <c r="O5280" s="24">
        <v>2599</v>
      </c>
      <c r="P5280" s="50">
        <v>0.63300000000000001</v>
      </c>
      <c r="Q5280" s="24">
        <v>1969</v>
      </c>
      <c r="R5280" s="23">
        <v>38</v>
      </c>
      <c r="S5280" s="25">
        <v>0.52</v>
      </c>
      <c r="T5280" s="25">
        <v>0.28699999999999998</v>
      </c>
      <c r="U5280" s="55" t="str" cm="1">
        <f t="array" ref="U5280">_xlfn.IFS(C5280&lt;=35,"25-35", C5280&lt;=45,"36-45", C5280&lt;=55,"46-55", TRUE,"56+" )</f>
        <v>46-55</v>
      </c>
      <c r="V5280" s="60" t="str" cm="1">
        <f t="array" ref="V5280">_xlfn.IFS( I5280&lt;24,"0-2 Yıl", I5280&lt;48,"2-4 Yıl", TRUE,"4+ Yıl")</f>
        <v>2-4 Yıl</v>
      </c>
      <c r="W5280" s="60" t="str">
        <f>_xlfn.LET( _xlpm.uti,Clean_data!$T5280, _xlfn.XLOOKUP( _xlpm.uti, Utilization_Lookup[Min], Utilization_Lookup[Utilization_Level_T], "Tanımsız", -1 ))</f>
        <v>Düşük</v>
      </c>
      <c r="X5280" s="29">
        <f t="shared" si="164"/>
        <v>164.08333333333334</v>
      </c>
      <c r="Y5280" s="60" t="str">
        <f>_xlfn.LET( _xlpm.m,Clean_data!$X5280, _xlfn.XLOOKUP( _xlpm.m, Spend_Lookup[Min], Spend_Lookup[Monthly_Avg_Spend_Level_T], "Tanımsız", -1 ))</f>
        <v>Düşük</v>
      </c>
      <c r="Z5280" s="108">
        <f t="shared" si="165"/>
        <v>51.815789473684212</v>
      </c>
      <c r="AA5280" s="118" t="str" cm="1">
        <f t="array" ref="AA5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1" spans="1:27" x14ac:dyDescent="0.2">
      <c r="A5281" s="44">
        <v>794784633</v>
      </c>
      <c r="B5281" s="31" t="s">
        <v>20</v>
      </c>
      <c r="C5281" s="30">
        <v>61</v>
      </c>
      <c r="D5281" s="31" t="s">
        <v>25</v>
      </c>
      <c r="E5281" s="28">
        <v>0</v>
      </c>
      <c r="F5281" s="88" t="s">
        <v>31</v>
      </c>
      <c r="G5281" s="31" t="s">
        <v>27</v>
      </c>
      <c r="H5281" s="31" t="s">
        <v>32</v>
      </c>
      <c r="I5281" s="28">
        <v>55</v>
      </c>
      <c r="J5281" s="28">
        <v>6</v>
      </c>
      <c r="K5281" s="28">
        <v>1</v>
      </c>
      <c r="L5281" s="28">
        <v>2</v>
      </c>
      <c r="M5281" s="32">
        <v>2214</v>
      </c>
      <c r="N5281" s="32">
        <v>2123</v>
      </c>
      <c r="O5281" s="32">
        <v>91</v>
      </c>
      <c r="P5281" s="51">
        <v>0.64</v>
      </c>
      <c r="Q5281" s="32">
        <v>4478</v>
      </c>
      <c r="R5281" s="28">
        <v>77</v>
      </c>
      <c r="S5281" s="34">
        <v>0.79100000000000004</v>
      </c>
      <c r="T5281" s="34">
        <v>0.95899999999999996</v>
      </c>
      <c r="U5281" s="56" t="str" cm="1">
        <f t="array" ref="U5281">_xlfn.IFS(C5281&lt;=35,"25-35", C5281&lt;=45,"36-45", C5281&lt;=55,"46-55", TRUE,"56+" )</f>
        <v>56+</v>
      </c>
      <c r="V5281" s="61" t="str" cm="1">
        <f t="array" ref="V5281">_xlfn.IFS( I5281&lt;24,"0-2 Yıl", I5281&lt;48,"2-4 Yıl", TRUE,"4+ Yıl")</f>
        <v>4+ Yıl</v>
      </c>
      <c r="W5281" s="61" t="str">
        <f>_xlfn.LET( _xlpm.uti,Clean_data!$T5281, _xlfn.XLOOKUP( _xlpm.uti, Utilization_Lookup[Min], Utilization_Lookup[Utilization_Level_T], "Tanımsız", -1 ))</f>
        <v>Yüksek</v>
      </c>
      <c r="X5281" s="35">
        <f t="shared" si="164"/>
        <v>373.16666666666669</v>
      </c>
      <c r="Y5281" s="61" t="str">
        <f>_xlfn.LET( _xlpm.m,Clean_data!$X5281, _xlfn.XLOOKUP( _xlpm.m, Spend_Lookup[Min], Spend_Lookup[Monthly_Avg_Spend_Level_T], "Tanımsız", -1 ))</f>
        <v>Düşük</v>
      </c>
      <c r="Z5281" s="109">
        <f t="shared" si="165"/>
        <v>58.155844155844157</v>
      </c>
      <c r="AA5281" s="119" t="str" cm="1">
        <f t="array" ref="AA5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82" spans="1:27" x14ac:dyDescent="0.2">
      <c r="A5282" s="43">
        <v>716437533</v>
      </c>
      <c r="B5282" s="21" t="s">
        <v>20</v>
      </c>
      <c r="C5282" s="22">
        <v>51</v>
      </c>
      <c r="D5282" s="21" t="s">
        <v>21</v>
      </c>
      <c r="E5282" s="23">
        <v>2</v>
      </c>
      <c r="F5282" s="103" t="s">
        <v>34</v>
      </c>
      <c r="G5282" s="21" t="s">
        <v>27</v>
      </c>
      <c r="H5282" s="21" t="s">
        <v>29</v>
      </c>
      <c r="I5282" s="23">
        <v>43</v>
      </c>
      <c r="J5282" s="23">
        <v>5</v>
      </c>
      <c r="K5282" s="23">
        <v>3</v>
      </c>
      <c r="L5282" s="23">
        <v>3</v>
      </c>
      <c r="M5282" s="24">
        <v>11862</v>
      </c>
      <c r="N5282" s="24">
        <v>0</v>
      </c>
      <c r="O5282" s="24">
        <v>11862</v>
      </c>
      <c r="P5282" s="50">
        <v>0.52</v>
      </c>
      <c r="Q5282" s="24">
        <v>4101</v>
      </c>
      <c r="R5282" s="23">
        <v>88</v>
      </c>
      <c r="S5282" s="25">
        <v>0.66</v>
      </c>
      <c r="T5282" s="25">
        <v>0</v>
      </c>
      <c r="U5282" s="55" t="str" cm="1">
        <f t="array" ref="U5282">_xlfn.IFS(C5282&lt;=35,"25-35", C5282&lt;=45,"36-45", C5282&lt;=55,"46-55", TRUE,"56+" )</f>
        <v>46-55</v>
      </c>
      <c r="V5282" s="60" t="str" cm="1">
        <f t="array" ref="V5282">_xlfn.IFS( I5282&lt;24,"0-2 Yıl", I5282&lt;48,"2-4 Yıl", TRUE,"4+ Yıl")</f>
        <v>2-4 Yıl</v>
      </c>
      <c r="W5282" s="60" t="str">
        <f>_xlfn.LET( _xlpm.uti,Clean_data!$T5282, _xlfn.XLOOKUP( _xlpm.uti, Utilization_Lookup[Min], Utilization_Lookup[Utilization_Level_T], "Tanımsız", -1 ))</f>
        <v>Düşük</v>
      </c>
      <c r="X5282" s="29">
        <f t="shared" si="164"/>
        <v>341.75</v>
      </c>
      <c r="Y5282" s="60" t="str">
        <f>_xlfn.LET( _xlpm.m,Clean_data!$X5282, _xlfn.XLOOKUP( _xlpm.m, Spend_Lookup[Min], Spend_Lookup[Monthly_Avg_Spend_Level_T], "Tanımsız", -1 ))</f>
        <v>Düşük</v>
      </c>
      <c r="Z5282" s="108">
        <f t="shared" si="165"/>
        <v>46.602272727272727</v>
      </c>
      <c r="AA5282" s="118" t="str" cm="1">
        <f t="array" ref="AA5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3" spans="1:27" x14ac:dyDescent="0.2">
      <c r="A5283" s="44">
        <v>715109508</v>
      </c>
      <c r="B5283" s="31" t="s">
        <v>20</v>
      </c>
      <c r="C5283" s="30">
        <v>44</v>
      </c>
      <c r="D5283" s="31" t="s">
        <v>25</v>
      </c>
      <c r="E5283" s="28">
        <v>3</v>
      </c>
      <c r="F5283" s="88" t="s">
        <v>34</v>
      </c>
      <c r="G5283" s="31" t="s">
        <v>23</v>
      </c>
      <c r="H5283" s="31" t="s">
        <v>30</v>
      </c>
      <c r="I5283" s="28">
        <v>36</v>
      </c>
      <c r="J5283" s="28">
        <v>3</v>
      </c>
      <c r="K5283" s="28">
        <v>1</v>
      </c>
      <c r="L5283" s="28">
        <v>4</v>
      </c>
      <c r="M5283" s="32">
        <v>8729</v>
      </c>
      <c r="N5283" s="32">
        <v>1427</v>
      </c>
      <c r="O5283" s="32">
        <v>7302</v>
      </c>
      <c r="P5283" s="51">
        <v>0.82899999999999996</v>
      </c>
      <c r="Q5283" s="32">
        <v>5347</v>
      </c>
      <c r="R5283" s="28">
        <v>96</v>
      </c>
      <c r="S5283" s="34">
        <v>0.52400000000000002</v>
      </c>
      <c r="T5283" s="34">
        <v>0.16300000000000001</v>
      </c>
      <c r="U5283" s="56" t="str" cm="1">
        <f t="array" ref="U5283">_xlfn.IFS(C5283&lt;=35,"25-35", C5283&lt;=45,"36-45", C5283&lt;=55,"46-55", TRUE,"56+" )</f>
        <v>36-45</v>
      </c>
      <c r="V5283" s="61" t="str" cm="1">
        <f t="array" ref="V5283">_xlfn.IFS( I5283&lt;24,"0-2 Yıl", I5283&lt;48,"2-4 Yıl", TRUE,"4+ Yıl")</f>
        <v>2-4 Yıl</v>
      </c>
      <c r="W5283" s="61" t="str">
        <f>_xlfn.LET( _xlpm.uti,Clean_data!$T5283, _xlfn.XLOOKUP( _xlpm.uti, Utilization_Lookup[Min], Utilization_Lookup[Utilization_Level_T], "Tanımsız", -1 ))</f>
        <v>Düşük</v>
      </c>
      <c r="X5283" s="35">
        <f t="shared" si="164"/>
        <v>445.58333333333331</v>
      </c>
      <c r="Y5283" s="61" t="str">
        <f>_xlfn.LET( _xlpm.m,Clean_data!$X5283, _xlfn.XLOOKUP( _xlpm.m, Spend_Lookup[Min], Spend_Lookup[Monthly_Avg_Spend_Level_T], "Tanımsız", -1 ))</f>
        <v>Düşük</v>
      </c>
      <c r="Z5283" s="109">
        <f t="shared" si="165"/>
        <v>55.697916666666664</v>
      </c>
      <c r="AA5283" s="119" t="str" cm="1">
        <f t="array" ref="AA5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4" spans="1:27" x14ac:dyDescent="0.2">
      <c r="A5284" s="43">
        <v>795392433</v>
      </c>
      <c r="B5284" s="21" t="s">
        <v>20</v>
      </c>
      <c r="C5284" s="22">
        <v>35</v>
      </c>
      <c r="D5284" s="21" t="s">
        <v>25</v>
      </c>
      <c r="E5284" s="23">
        <v>2</v>
      </c>
      <c r="F5284" s="103" t="s">
        <v>31</v>
      </c>
      <c r="G5284" s="21" t="s">
        <v>27</v>
      </c>
      <c r="H5284" s="21" t="s">
        <v>30</v>
      </c>
      <c r="I5284" s="23">
        <v>29</v>
      </c>
      <c r="J5284" s="23">
        <v>3</v>
      </c>
      <c r="K5284" s="23">
        <v>1</v>
      </c>
      <c r="L5284" s="23">
        <v>1</v>
      </c>
      <c r="M5284" s="24">
        <v>2423</v>
      </c>
      <c r="N5284" s="24">
        <v>0</v>
      </c>
      <c r="O5284" s="24">
        <v>2423</v>
      </c>
      <c r="P5284" s="50">
        <v>0.66300000000000003</v>
      </c>
      <c r="Q5284" s="24">
        <v>4651</v>
      </c>
      <c r="R5284" s="23">
        <v>69</v>
      </c>
      <c r="S5284" s="25">
        <v>0.56799999999999995</v>
      </c>
      <c r="T5284" s="25">
        <v>0</v>
      </c>
      <c r="U5284" s="55" t="str" cm="1">
        <f t="array" ref="U5284">_xlfn.IFS(C5284&lt;=35,"25-35", C5284&lt;=45,"36-45", C5284&lt;=55,"46-55", TRUE,"56+" )</f>
        <v>25-35</v>
      </c>
      <c r="V5284" s="60" t="str" cm="1">
        <f t="array" ref="V5284">_xlfn.IFS( I5284&lt;24,"0-2 Yıl", I5284&lt;48,"2-4 Yıl", TRUE,"4+ Yıl")</f>
        <v>2-4 Yıl</v>
      </c>
      <c r="W5284" s="60" t="str">
        <f>_xlfn.LET( _xlpm.uti,Clean_data!$T5284, _xlfn.XLOOKUP( _xlpm.uti, Utilization_Lookup[Min], Utilization_Lookup[Utilization_Level_T], "Tanımsız", -1 ))</f>
        <v>Düşük</v>
      </c>
      <c r="X5284" s="29">
        <f t="shared" si="164"/>
        <v>387.58333333333331</v>
      </c>
      <c r="Y5284" s="60" t="str">
        <f>_xlfn.LET( _xlpm.m,Clean_data!$X5284, _xlfn.XLOOKUP( _xlpm.m, Spend_Lookup[Min], Spend_Lookup[Monthly_Avg_Spend_Level_T], "Tanımsız", -1 ))</f>
        <v>Düşük</v>
      </c>
      <c r="Z5284" s="108">
        <f t="shared" si="165"/>
        <v>67.405797101449281</v>
      </c>
      <c r="AA5284" s="118" t="str" cm="1">
        <f t="array" ref="AA5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5" spans="1:27" x14ac:dyDescent="0.2">
      <c r="A5285" s="44">
        <v>712721358</v>
      </c>
      <c r="B5285" s="31" t="s">
        <v>39</v>
      </c>
      <c r="C5285" s="30">
        <v>48</v>
      </c>
      <c r="D5285" s="31" t="s">
        <v>25</v>
      </c>
      <c r="E5285" s="28">
        <v>3</v>
      </c>
      <c r="F5285" s="88" t="s">
        <v>31</v>
      </c>
      <c r="G5285" s="31" t="s">
        <v>38</v>
      </c>
      <c r="H5285" s="31" t="s">
        <v>63</v>
      </c>
      <c r="I5285" s="28">
        <v>36</v>
      </c>
      <c r="J5285" s="28">
        <v>5</v>
      </c>
      <c r="K5285" s="28">
        <v>3</v>
      </c>
      <c r="L5285" s="28">
        <v>2</v>
      </c>
      <c r="M5285" s="32">
        <v>4073</v>
      </c>
      <c r="N5285" s="32">
        <v>2517</v>
      </c>
      <c r="O5285" s="32">
        <v>1556</v>
      </c>
      <c r="P5285" s="51">
        <v>0.57499999999999996</v>
      </c>
      <c r="Q5285" s="32">
        <v>2059</v>
      </c>
      <c r="R5285" s="28">
        <v>43</v>
      </c>
      <c r="S5285" s="34">
        <v>0.433</v>
      </c>
      <c r="T5285" s="34">
        <v>0.61799999999999999</v>
      </c>
      <c r="U5285" s="56" t="str" cm="1">
        <f t="array" ref="U5285">_xlfn.IFS(C5285&lt;=35,"25-35", C5285&lt;=45,"36-45", C5285&lt;=55,"46-55", TRUE,"56+" )</f>
        <v>46-55</v>
      </c>
      <c r="V5285" s="61" t="str" cm="1">
        <f t="array" ref="V5285">_xlfn.IFS( I5285&lt;24,"0-2 Yıl", I5285&lt;48,"2-4 Yıl", TRUE,"4+ Yıl")</f>
        <v>2-4 Yıl</v>
      </c>
      <c r="W5285" s="61" t="str">
        <f>_xlfn.LET( _xlpm.uti,Clean_data!$T5285, _xlfn.XLOOKUP( _xlpm.uti, Utilization_Lookup[Min], Utilization_Lookup[Utilization_Level_T], "Tanımsız", -1 ))</f>
        <v>Orta</v>
      </c>
      <c r="X5285" s="35">
        <f t="shared" si="164"/>
        <v>171.58333333333334</v>
      </c>
      <c r="Y5285" s="61" t="str">
        <f>_xlfn.LET( _xlpm.m,Clean_data!$X5285, _xlfn.XLOOKUP( _xlpm.m, Spend_Lookup[Min], Spend_Lookup[Monthly_Avg_Spend_Level_T], "Tanımsız", -1 ))</f>
        <v>Düşük</v>
      </c>
      <c r="Z5285" s="109">
        <f t="shared" si="165"/>
        <v>47.883720930232556</v>
      </c>
      <c r="AA5285" s="119" t="str" cm="1">
        <f t="array" ref="AA5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86" spans="1:27" x14ac:dyDescent="0.2">
      <c r="A5286" s="43">
        <v>720118908</v>
      </c>
      <c r="B5286" s="21" t="s">
        <v>20</v>
      </c>
      <c r="C5286" s="22">
        <v>26</v>
      </c>
      <c r="D5286" s="21" t="s">
        <v>21</v>
      </c>
      <c r="E5286" s="23">
        <v>0</v>
      </c>
      <c r="F5286" s="103" t="s">
        <v>26</v>
      </c>
      <c r="G5286" s="21" t="s">
        <v>23</v>
      </c>
      <c r="H5286" s="21" t="s">
        <v>63</v>
      </c>
      <c r="I5286" s="23">
        <v>36</v>
      </c>
      <c r="J5286" s="23">
        <v>5</v>
      </c>
      <c r="K5286" s="23">
        <v>2</v>
      </c>
      <c r="L5286" s="23">
        <v>4</v>
      </c>
      <c r="M5286" s="24">
        <v>9916</v>
      </c>
      <c r="N5286" s="24">
        <v>0</v>
      </c>
      <c r="O5286" s="24">
        <v>9916</v>
      </c>
      <c r="P5286" s="50">
        <v>0.79300000000000004</v>
      </c>
      <c r="Q5286" s="24">
        <v>3477</v>
      </c>
      <c r="R5286" s="23">
        <v>65</v>
      </c>
      <c r="S5286" s="25">
        <v>0.66700000000000004</v>
      </c>
      <c r="T5286" s="25">
        <v>0</v>
      </c>
      <c r="U5286" s="55" t="str" cm="1">
        <f t="array" ref="U5286">_xlfn.IFS(C5286&lt;=35,"25-35", C5286&lt;=45,"36-45", C5286&lt;=55,"46-55", TRUE,"56+" )</f>
        <v>25-35</v>
      </c>
      <c r="V5286" s="60" t="str" cm="1">
        <f t="array" ref="V5286">_xlfn.IFS( I5286&lt;24,"0-2 Yıl", I5286&lt;48,"2-4 Yıl", TRUE,"4+ Yıl")</f>
        <v>2-4 Yıl</v>
      </c>
      <c r="W5286" s="60" t="str">
        <f>_xlfn.LET( _xlpm.uti,Clean_data!$T5286, _xlfn.XLOOKUP( _xlpm.uti, Utilization_Lookup[Min], Utilization_Lookup[Utilization_Level_T], "Tanımsız", -1 ))</f>
        <v>Düşük</v>
      </c>
      <c r="X5286" s="29">
        <f t="shared" si="164"/>
        <v>289.75</v>
      </c>
      <c r="Y5286" s="60" t="str">
        <f>_xlfn.LET( _xlpm.m,Clean_data!$X5286, _xlfn.XLOOKUP( _xlpm.m, Spend_Lookup[Min], Spend_Lookup[Monthly_Avg_Spend_Level_T], "Tanımsız", -1 ))</f>
        <v>Düşük</v>
      </c>
      <c r="Z5286" s="108">
        <f t="shared" si="165"/>
        <v>53.492307692307691</v>
      </c>
      <c r="AA5286" s="118" t="str" cm="1">
        <f t="array" ref="AA5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7" spans="1:27" x14ac:dyDescent="0.2">
      <c r="A5287" s="44">
        <v>799486158</v>
      </c>
      <c r="B5287" s="31" t="s">
        <v>20</v>
      </c>
      <c r="C5287" s="30">
        <v>39</v>
      </c>
      <c r="D5287" s="31" t="s">
        <v>25</v>
      </c>
      <c r="E5287" s="28">
        <v>1</v>
      </c>
      <c r="F5287" s="88" t="s">
        <v>26</v>
      </c>
      <c r="G5287" s="31" t="s">
        <v>23</v>
      </c>
      <c r="H5287" s="31" t="s">
        <v>63</v>
      </c>
      <c r="I5287" s="28">
        <v>29</v>
      </c>
      <c r="J5287" s="28">
        <v>4</v>
      </c>
      <c r="K5287" s="28">
        <v>2</v>
      </c>
      <c r="L5287" s="28">
        <v>4</v>
      </c>
      <c r="M5287" s="32">
        <v>1438.3</v>
      </c>
      <c r="N5287" s="32">
        <v>949</v>
      </c>
      <c r="O5287" s="32">
        <v>489.3</v>
      </c>
      <c r="P5287" s="51">
        <v>0.73599999999999999</v>
      </c>
      <c r="Q5287" s="32">
        <v>4222</v>
      </c>
      <c r="R5287" s="28">
        <v>65</v>
      </c>
      <c r="S5287" s="34">
        <v>0.66700000000000004</v>
      </c>
      <c r="T5287" s="34">
        <v>0.66</v>
      </c>
      <c r="U5287" s="56" t="str" cm="1">
        <f t="array" ref="U5287">_xlfn.IFS(C5287&lt;=35,"25-35", C5287&lt;=45,"36-45", C5287&lt;=55,"46-55", TRUE,"56+" )</f>
        <v>36-45</v>
      </c>
      <c r="V5287" s="61" t="str" cm="1">
        <f t="array" ref="V5287">_xlfn.IFS( I5287&lt;24,"0-2 Yıl", I5287&lt;48,"2-4 Yıl", TRUE,"4+ Yıl")</f>
        <v>2-4 Yıl</v>
      </c>
      <c r="W5287" s="61" t="str">
        <f>_xlfn.LET( _xlpm.uti,Clean_data!$T5287, _xlfn.XLOOKUP( _xlpm.uti, Utilization_Lookup[Min], Utilization_Lookup[Utilization_Level_T], "Tanımsız", -1 ))</f>
        <v>Orta</v>
      </c>
      <c r="X5287" s="35">
        <f t="shared" si="164"/>
        <v>351.83333333333331</v>
      </c>
      <c r="Y5287" s="61" t="str">
        <f>_xlfn.LET( _xlpm.m,Clean_data!$X5287, _xlfn.XLOOKUP( _xlpm.m, Spend_Lookup[Min], Spend_Lookup[Monthly_Avg_Spend_Level_T], "Tanımsız", -1 ))</f>
        <v>Düşük</v>
      </c>
      <c r="Z5287" s="109">
        <f t="shared" si="165"/>
        <v>64.953846153846158</v>
      </c>
      <c r="AA5287" s="119" t="str" cm="1">
        <f t="array" ref="AA5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88" spans="1:27" x14ac:dyDescent="0.2">
      <c r="A5288" s="43">
        <v>718980633</v>
      </c>
      <c r="B5288" s="21" t="s">
        <v>20</v>
      </c>
      <c r="C5288" s="22">
        <v>38</v>
      </c>
      <c r="D5288" s="21" t="s">
        <v>21</v>
      </c>
      <c r="E5288" s="23">
        <v>2</v>
      </c>
      <c r="F5288" s="103" t="s">
        <v>34</v>
      </c>
      <c r="G5288" s="21" t="s">
        <v>23</v>
      </c>
      <c r="H5288" s="21" t="s">
        <v>29</v>
      </c>
      <c r="I5288" s="23">
        <v>36</v>
      </c>
      <c r="J5288" s="23">
        <v>3</v>
      </c>
      <c r="K5288" s="23">
        <v>3</v>
      </c>
      <c r="L5288" s="23">
        <v>3</v>
      </c>
      <c r="M5288" s="24">
        <v>6452</v>
      </c>
      <c r="N5288" s="24">
        <v>1151</v>
      </c>
      <c r="O5288" s="24">
        <v>5301</v>
      </c>
      <c r="P5288" s="50">
        <v>0.88400000000000001</v>
      </c>
      <c r="Q5288" s="24">
        <v>4835</v>
      </c>
      <c r="R5288" s="23">
        <v>84</v>
      </c>
      <c r="S5288" s="25">
        <v>0.71399999999999997</v>
      </c>
      <c r="T5288" s="25">
        <v>0.17799999999999999</v>
      </c>
      <c r="U5288" s="55" t="str" cm="1">
        <f t="array" ref="U5288">_xlfn.IFS(C5288&lt;=35,"25-35", C5288&lt;=45,"36-45", C5288&lt;=55,"46-55", TRUE,"56+" )</f>
        <v>36-45</v>
      </c>
      <c r="V5288" s="60" t="str" cm="1">
        <f t="array" ref="V5288">_xlfn.IFS( I5288&lt;24,"0-2 Yıl", I5288&lt;48,"2-4 Yıl", TRUE,"4+ Yıl")</f>
        <v>2-4 Yıl</v>
      </c>
      <c r="W5288" s="60" t="str">
        <f>_xlfn.LET( _xlpm.uti,Clean_data!$T5288, _xlfn.XLOOKUP( _xlpm.uti, Utilization_Lookup[Min], Utilization_Lookup[Utilization_Level_T], "Tanımsız", -1 ))</f>
        <v>Düşük</v>
      </c>
      <c r="X5288" s="29">
        <f t="shared" si="164"/>
        <v>402.91666666666669</v>
      </c>
      <c r="Y5288" s="60" t="str">
        <f>_xlfn.LET( _xlpm.m,Clean_data!$X5288, _xlfn.XLOOKUP( _xlpm.m, Spend_Lookup[Min], Spend_Lookup[Monthly_Avg_Spend_Level_T], "Tanımsız", -1 ))</f>
        <v>Düşük</v>
      </c>
      <c r="Z5288" s="108">
        <f t="shared" si="165"/>
        <v>57.55952380952381</v>
      </c>
      <c r="AA5288" s="118" t="str" cm="1">
        <f t="array" ref="AA5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9" spans="1:27" x14ac:dyDescent="0.2">
      <c r="A5289" s="44">
        <v>717336408</v>
      </c>
      <c r="B5289" s="31" t="s">
        <v>39</v>
      </c>
      <c r="C5289" s="30">
        <v>51</v>
      </c>
      <c r="D5289" s="31" t="s">
        <v>25</v>
      </c>
      <c r="E5289" s="28">
        <v>1</v>
      </c>
      <c r="F5289" s="88" t="s">
        <v>37</v>
      </c>
      <c r="G5289" s="31" t="s">
        <v>27</v>
      </c>
      <c r="H5289" s="31" t="s">
        <v>63</v>
      </c>
      <c r="I5289" s="28">
        <v>45</v>
      </c>
      <c r="J5289" s="28">
        <v>5</v>
      </c>
      <c r="K5289" s="28">
        <v>3</v>
      </c>
      <c r="L5289" s="28">
        <v>1</v>
      </c>
      <c r="M5289" s="32">
        <v>1952</v>
      </c>
      <c r="N5289" s="32">
        <v>1411</v>
      </c>
      <c r="O5289" s="32">
        <v>541</v>
      </c>
      <c r="P5289" s="51">
        <v>0.64200000000000002</v>
      </c>
      <c r="Q5289" s="32">
        <v>2452</v>
      </c>
      <c r="R5289" s="28">
        <v>44</v>
      </c>
      <c r="S5289" s="34">
        <v>0.63</v>
      </c>
      <c r="T5289" s="34">
        <v>0.72299999999999998</v>
      </c>
      <c r="U5289" s="56" t="str" cm="1">
        <f t="array" ref="U5289">_xlfn.IFS(C5289&lt;=35,"25-35", C5289&lt;=45,"36-45", C5289&lt;=55,"46-55", TRUE,"56+" )</f>
        <v>46-55</v>
      </c>
      <c r="V5289" s="61" t="str" cm="1">
        <f t="array" ref="V5289">_xlfn.IFS( I5289&lt;24,"0-2 Yıl", I5289&lt;48,"2-4 Yıl", TRUE,"4+ Yıl")</f>
        <v>2-4 Yıl</v>
      </c>
      <c r="W5289" s="61" t="str">
        <f>_xlfn.LET( _xlpm.uti,Clean_data!$T5289, _xlfn.XLOOKUP( _xlpm.uti, Utilization_Lookup[Min], Utilization_Lookup[Utilization_Level_T], "Tanımsız", -1 ))</f>
        <v>Yüksek</v>
      </c>
      <c r="X5289" s="35">
        <f t="shared" si="164"/>
        <v>204.33333333333334</v>
      </c>
      <c r="Y5289" s="61" t="str">
        <f>_xlfn.LET( _xlpm.m,Clean_data!$X5289, _xlfn.XLOOKUP( _xlpm.m, Spend_Lookup[Min], Spend_Lookup[Monthly_Avg_Spend_Level_T], "Tanımsız", -1 ))</f>
        <v>Düşük</v>
      </c>
      <c r="Z5289" s="109">
        <f t="shared" si="165"/>
        <v>55.727272727272727</v>
      </c>
      <c r="AA5289" s="119" t="str" cm="1">
        <f t="array" ref="AA5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0" spans="1:27" x14ac:dyDescent="0.2">
      <c r="A5290" s="43">
        <v>709546608</v>
      </c>
      <c r="B5290" s="21" t="s">
        <v>20</v>
      </c>
      <c r="C5290" s="22">
        <v>37</v>
      </c>
      <c r="D5290" s="21" t="s">
        <v>25</v>
      </c>
      <c r="E5290" s="23">
        <v>2</v>
      </c>
      <c r="F5290" s="103" t="s">
        <v>31</v>
      </c>
      <c r="G5290" s="21" t="s">
        <v>23</v>
      </c>
      <c r="H5290" s="21" t="s">
        <v>63</v>
      </c>
      <c r="I5290" s="23">
        <v>36</v>
      </c>
      <c r="J5290" s="23">
        <v>6</v>
      </c>
      <c r="K5290" s="23">
        <v>5</v>
      </c>
      <c r="L5290" s="23">
        <v>4</v>
      </c>
      <c r="M5290" s="24">
        <v>1438.3</v>
      </c>
      <c r="N5290" s="24">
        <v>647</v>
      </c>
      <c r="O5290" s="24">
        <v>791.3</v>
      </c>
      <c r="P5290" s="50">
        <v>0.88900000000000001</v>
      </c>
      <c r="Q5290" s="24">
        <v>4803</v>
      </c>
      <c r="R5290" s="23">
        <v>64</v>
      </c>
      <c r="S5290" s="25">
        <v>0.68400000000000005</v>
      </c>
      <c r="T5290" s="25">
        <v>0.45</v>
      </c>
      <c r="U5290" s="55" t="str" cm="1">
        <f t="array" ref="U5290">_xlfn.IFS(C5290&lt;=35,"25-35", C5290&lt;=45,"36-45", C5290&lt;=55,"46-55", TRUE,"56+" )</f>
        <v>36-45</v>
      </c>
      <c r="V5290" s="60" t="str" cm="1">
        <f t="array" ref="V5290">_xlfn.IFS( I5290&lt;24,"0-2 Yıl", I5290&lt;48,"2-4 Yıl", TRUE,"4+ Yıl")</f>
        <v>2-4 Yıl</v>
      </c>
      <c r="W5290" s="60" t="str">
        <f>_xlfn.LET( _xlpm.uti,Clean_data!$T5290, _xlfn.XLOOKUP( _xlpm.uti, Utilization_Lookup[Min], Utilization_Lookup[Utilization_Level_T], "Tanımsız", -1 ))</f>
        <v>Orta</v>
      </c>
      <c r="X5290" s="29">
        <f t="shared" si="164"/>
        <v>400.25</v>
      </c>
      <c r="Y5290" s="60" t="str">
        <f>_xlfn.LET( _xlpm.m,Clean_data!$X5290, _xlfn.XLOOKUP( _xlpm.m, Spend_Lookup[Min], Spend_Lookup[Monthly_Avg_Spend_Level_T], "Tanımsız", -1 ))</f>
        <v>Düşük</v>
      </c>
      <c r="Z5290" s="108">
        <f t="shared" si="165"/>
        <v>75.046875</v>
      </c>
      <c r="AA5290" s="118" t="str" cm="1">
        <f t="array" ref="AA5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1" spans="1:27" x14ac:dyDescent="0.2">
      <c r="A5291" s="44">
        <v>823624158</v>
      </c>
      <c r="B5291" s="31" t="s">
        <v>20</v>
      </c>
      <c r="C5291" s="30">
        <v>53</v>
      </c>
      <c r="D5291" s="31" t="s">
        <v>25</v>
      </c>
      <c r="E5291" s="28">
        <v>2</v>
      </c>
      <c r="F5291" s="88" t="s">
        <v>37</v>
      </c>
      <c r="G5291" s="31" t="s">
        <v>27</v>
      </c>
      <c r="H5291" s="31" t="s">
        <v>30</v>
      </c>
      <c r="I5291" s="28">
        <v>49</v>
      </c>
      <c r="J5291" s="28">
        <v>3</v>
      </c>
      <c r="K5291" s="28">
        <v>2</v>
      </c>
      <c r="L5291" s="28">
        <v>2</v>
      </c>
      <c r="M5291" s="32">
        <v>4500</v>
      </c>
      <c r="N5291" s="32">
        <v>0</v>
      </c>
      <c r="O5291" s="32">
        <v>4500</v>
      </c>
      <c r="P5291" s="51">
        <v>0.76100000000000001</v>
      </c>
      <c r="Q5291" s="32">
        <v>4579</v>
      </c>
      <c r="R5291" s="28">
        <v>78</v>
      </c>
      <c r="S5291" s="34">
        <v>0.81399999999999995</v>
      </c>
      <c r="T5291" s="34">
        <v>0</v>
      </c>
      <c r="U5291" s="56" t="str" cm="1">
        <f t="array" ref="U5291">_xlfn.IFS(C5291&lt;=35,"25-35", C5291&lt;=45,"36-45", C5291&lt;=55,"46-55", TRUE,"56+" )</f>
        <v>46-55</v>
      </c>
      <c r="V5291" s="61" t="str" cm="1">
        <f t="array" ref="V5291">_xlfn.IFS( I5291&lt;24,"0-2 Yıl", I5291&lt;48,"2-4 Yıl", TRUE,"4+ Yıl")</f>
        <v>4+ Yıl</v>
      </c>
      <c r="W5291" s="61" t="str">
        <f>_xlfn.LET( _xlpm.uti,Clean_data!$T5291, _xlfn.XLOOKUP( _xlpm.uti, Utilization_Lookup[Min], Utilization_Lookup[Utilization_Level_T], "Tanımsız", -1 ))</f>
        <v>Düşük</v>
      </c>
      <c r="X5291" s="35">
        <f t="shared" si="164"/>
        <v>381.58333333333331</v>
      </c>
      <c r="Y5291" s="61" t="str">
        <f>_xlfn.LET( _xlpm.m,Clean_data!$X5291, _xlfn.XLOOKUP( _xlpm.m, Spend_Lookup[Min], Spend_Lookup[Monthly_Avg_Spend_Level_T], "Tanımsız", -1 ))</f>
        <v>Düşük</v>
      </c>
      <c r="Z5291" s="109">
        <f t="shared" si="165"/>
        <v>58.705128205128204</v>
      </c>
      <c r="AA5291" s="119" t="str" cm="1">
        <f t="array" ref="AA5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92" spans="1:27" x14ac:dyDescent="0.2">
      <c r="A5292" s="43">
        <v>771688983</v>
      </c>
      <c r="B5292" s="21" t="s">
        <v>20</v>
      </c>
      <c r="C5292" s="22">
        <v>53</v>
      </c>
      <c r="D5292" s="21" t="s">
        <v>25</v>
      </c>
      <c r="E5292" s="23">
        <v>2</v>
      </c>
      <c r="F5292" s="103" t="s">
        <v>22</v>
      </c>
      <c r="G5292" s="21" t="s">
        <v>27</v>
      </c>
      <c r="H5292" s="21" t="s">
        <v>63</v>
      </c>
      <c r="I5292" s="23">
        <v>41</v>
      </c>
      <c r="J5292" s="23">
        <v>4</v>
      </c>
      <c r="K5292" s="23">
        <v>1</v>
      </c>
      <c r="L5292" s="23">
        <v>2</v>
      </c>
      <c r="M5292" s="24">
        <v>2252</v>
      </c>
      <c r="N5292" s="24">
        <v>1811</v>
      </c>
      <c r="O5292" s="24">
        <v>441</v>
      </c>
      <c r="P5292" s="50">
        <v>0.68</v>
      </c>
      <c r="Q5292" s="24">
        <v>4201</v>
      </c>
      <c r="R5292" s="23">
        <v>68</v>
      </c>
      <c r="S5292" s="25">
        <v>1.125</v>
      </c>
      <c r="T5292" s="25">
        <v>0.80400000000000005</v>
      </c>
      <c r="U5292" s="55" t="str" cm="1">
        <f t="array" ref="U5292">_xlfn.IFS(C5292&lt;=35,"25-35", C5292&lt;=45,"36-45", C5292&lt;=55,"46-55", TRUE,"56+" )</f>
        <v>46-55</v>
      </c>
      <c r="V5292" s="60" t="str" cm="1">
        <f t="array" ref="V5292">_xlfn.IFS( I5292&lt;24,"0-2 Yıl", I5292&lt;48,"2-4 Yıl", TRUE,"4+ Yıl")</f>
        <v>2-4 Yıl</v>
      </c>
      <c r="W5292" s="60" t="str">
        <f>_xlfn.LET( _xlpm.uti,Clean_data!$T5292, _xlfn.XLOOKUP( _xlpm.uti, Utilization_Lookup[Min], Utilization_Lookup[Utilization_Level_T], "Tanımsız", -1 ))</f>
        <v>Yüksek</v>
      </c>
      <c r="X5292" s="29">
        <f t="shared" si="164"/>
        <v>350.08333333333331</v>
      </c>
      <c r="Y5292" s="60" t="str">
        <f>_xlfn.LET( _xlpm.m,Clean_data!$X5292, _xlfn.XLOOKUP( _xlpm.m, Spend_Lookup[Min], Spend_Lookup[Monthly_Avg_Spend_Level_T], "Tanımsız", -1 ))</f>
        <v>Düşük</v>
      </c>
      <c r="Z5292" s="108">
        <f t="shared" si="165"/>
        <v>61.779411764705884</v>
      </c>
      <c r="AA5292" s="118" t="str" cm="1">
        <f t="array" ref="AA5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3" spans="1:27" x14ac:dyDescent="0.2">
      <c r="A5293" s="44">
        <v>708701358</v>
      </c>
      <c r="B5293" s="31" t="s">
        <v>20</v>
      </c>
      <c r="C5293" s="30">
        <v>39</v>
      </c>
      <c r="D5293" s="31" t="s">
        <v>25</v>
      </c>
      <c r="E5293" s="28">
        <v>2</v>
      </c>
      <c r="F5293" s="88" t="s">
        <v>31</v>
      </c>
      <c r="G5293" s="31" t="s">
        <v>27</v>
      </c>
      <c r="H5293" s="31" t="s">
        <v>63</v>
      </c>
      <c r="I5293" s="28">
        <v>36</v>
      </c>
      <c r="J5293" s="28">
        <v>3</v>
      </c>
      <c r="K5293" s="28">
        <v>2</v>
      </c>
      <c r="L5293" s="28">
        <v>3</v>
      </c>
      <c r="M5293" s="32">
        <v>2370</v>
      </c>
      <c r="N5293" s="32">
        <v>2031</v>
      </c>
      <c r="O5293" s="32">
        <v>339</v>
      </c>
      <c r="P5293" s="51">
        <v>0.88900000000000001</v>
      </c>
      <c r="Q5293" s="32">
        <v>4000</v>
      </c>
      <c r="R5293" s="28">
        <v>79</v>
      </c>
      <c r="S5293" s="34">
        <v>0.97499999999999998</v>
      </c>
      <c r="T5293" s="34">
        <v>0.85699999999999998</v>
      </c>
      <c r="U5293" s="56" t="str" cm="1">
        <f t="array" ref="U5293">_xlfn.IFS(C5293&lt;=35,"25-35", C5293&lt;=45,"36-45", C5293&lt;=55,"46-55", TRUE,"56+" )</f>
        <v>36-45</v>
      </c>
      <c r="V5293" s="61" t="str" cm="1">
        <f t="array" ref="V5293">_xlfn.IFS( I5293&lt;24,"0-2 Yıl", I5293&lt;48,"2-4 Yıl", TRUE,"4+ Yıl")</f>
        <v>2-4 Yıl</v>
      </c>
      <c r="W5293" s="61" t="str">
        <f>_xlfn.LET( _xlpm.uti,Clean_data!$T5293, _xlfn.XLOOKUP( _xlpm.uti, Utilization_Lookup[Min], Utilization_Lookup[Utilization_Level_T], "Tanımsız", -1 ))</f>
        <v>Yüksek</v>
      </c>
      <c r="X5293" s="35">
        <f t="shared" si="164"/>
        <v>333.33333333333331</v>
      </c>
      <c r="Y5293" s="61" t="str">
        <f>_xlfn.LET( _xlpm.m,Clean_data!$X5293, _xlfn.XLOOKUP( _xlpm.m, Spend_Lookup[Min], Spend_Lookup[Monthly_Avg_Spend_Level_T], "Tanımsız", -1 ))</f>
        <v>Düşük</v>
      </c>
      <c r="Z5293" s="109">
        <f t="shared" si="165"/>
        <v>50.632911392405063</v>
      </c>
      <c r="AA5293" s="119" t="str" cm="1">
        <f t="array" ref="AA5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4" spans="1:27" x14ac:dyDescent="0.2">
      <c r="A5294" s="43">
        <v>712048008</v>
      </c>
      <c r="B5294" s="21" t="s">
        <v>20</v>
      </c>
      <c r="C5294" s="22">
        <v>56</v>
      </c>
      <c r="D5294" s="21" t="s">
        <v>25</v>
      </c>
      <c r="E5294" s="23">
        <v>4</v>
      </c>
      <c r="F5294" s="103" t="s">
        <v>22</v>
      </c>
      <c r="G5294" s="21" t="s">
        <v>27</v>
      </c>
      <c r="H5294" s="21" t="s">
        <v>32</v>
      </c>
      <c r="I5294" s="23">
        <v>44</v>
      </c>
      <c r="J5294" s="23">
        <v>3</v>
      </c>
      <c r="K5294" s="23">
        <v>2</v>
      </c>
      <c r="L5294" s="23">
        <v>2</v>
      </c>
      <c r="M5294" s="24">
        <v>2610</v>
      </c>
      <c r="N5294" s="24">
        <v>1988</v>
      </c>
      <c r="O5294" s="24">
        <v>622</v>
      </c>
      <c r="P5294" s="50">
        <v>0.57599999999999996</v>
      </c>
      <c r="Q5294" s="24">
        <v>4127</v>
      </c>
      <c r="R5294" s="23">
        <v>69</v>
      </c>
      <c r="S5294" s="25">
        <v>0.53300000000000003</v>
      </c>
      <c r="T5294" s="25">
        <v>0.76200000000000001</v>
      </c>
      <c r="U5294" s="55" t="str" cm="1">
        <f t="array" ref="U5294">_xlfn.IFS(C5294&lt;=35,"25-35", C5294&lt;=45,"36-45", C5294&lt;=55,"46-55", TRUE,"56+" )</f>
        <v>56+</v>
      </c>
      <c r="V5294" s="60" t="str" cm="1">
        <f t="array" ref="V5294">_xlfn.IFS( I5294&lt;24,"0-2 Yıl", I5294&lt;48,"2-4 Yıl", TRUE,"4+ Yıl")</f>
        <v>2-4 Yıl</v>
      </c>
      <c r="W5294" s="60" t="str">
        <f>_xlfn.LET( _xlpm.uti,Clean_data!$T5294, _xlfn.XLOOKUP( _xlpm.uti, Utilization_Lookup[Min], Utilization_Lookup[Utilization_Level_T], "Tanımsız", -1 ))</f>
        <v>Yüksek</v>
      </c>
      <c r="X5294" s="29">
        <f t="shared" si="164"/>
        <v>343.91666666666669</v>
      </c>
      <c r="Y5294" s="60" t="str">
        <f>_xlfn.LET( _xlpm.m,Clean_data!$X5294, _xlfn.XLOOKUP( _xlpm.m, Spend_Lookup[Min], Spend_Lookup[Monthly_Avg_Spend_Level_T], "Tanımsız", -1 ))</f>
        <v>Düşük</v>
      </c>
      <c r="Z5294" s="108">
        <f t="shared" si="165"/>
        <v>59.811594202898547</v>
      </c>
      <c r="AA5294" s="118" t="str" cm="1">
        <f t="array" ref="AA5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5" spans="1:27" x14ac:dyDescent="0.2">
      <c r="A5295" s="44">
        <v>710712783</v>
      </c>
      <c r="B5295" s="31" t="s">
        <v>20</v>
      </c>
      <c r="C5295" s="28">
        <v>52</v>
      </c>
      <c r="D5295" s="31" t="s">
        <v>25</v>
      </c>
      <c r="E5295" s="28">
        <v>4</v>
      </c>
      <c r="F5295" s="88" t="s">
        <v>30</v>
      </c>
      <c r="G5295" s="31" t="s">
        <v>23</v>
      </c>
      <c r="H5295" s="31" t="s">
        <v>63</v>
      </c>
      <c r="I5295" s="28">
        <v>41</v>
      </c>
      <c r="J5295" s="28">
        <v>3</v>
      </c>
      <c r="K5295" s="28">
        <v>3</v>
      </c>
      <c r="L5295" s="28">
        <v>3</v>
      </c>
      <c r="M5295" s="32">
        <v>2294</v>
      </c>
      <c r="N5295" s="32">
        <v>1787</v>
      </c>
      <c r="O5295" s="32">
        <v>507</v>
      </c>
      <c r="P5295" s="51">
        <v>0.748</v>
      </c>
      <c r="Q5295" s="32">
        <v>3904</v>
      </c>
      <c r="R5295" s="28">
        <v>76</v>
      </c>
      <c r="S5295" s="34">
        <v>0.85399999999999998</v>
      </c>
      <c r="T5295" s="34">
        <v>0.77900000000000003</v>
      </c>
      <c r="U5295" s="56" t="str" cm="1">
        <f t="array" ref="U5295">_xlfn.IFS(C5295&lt;=35,"25-35", C5295&lt;=45,"36-45", C5295&lt;=55,"46-55", TRUE,"56+" )</f>
        <v>46-55</v>
      </c>
      <c r="V5295" s="61" t="str" cm="1">
        <f t="array" ref="V5295">_xlfn.IFS( I5295&lt;24,"0-2 Yıl", I5295&lt;48,"2-4 Yıl", TRUE,"4+ Yıl")</f>
        <v>2-4 Yıl</v>
      </c>
      <c r="W5295" s="61" t="str">
        <f>_xlfn.LET( _xlpm.uti,Clean_data!$T5295, _xlfn.XLOOKUP( _xlpm.uti, Utilization_Lookup[Min], Utilization_Lookup[Utilization_Level_T], "Tanımsız", -1 ))</f>
        <v>Yüksek</v>
      </c>
      <c r="X5295" s="35">
        <f t="shared" si="164"/>
        <v>325.33333333333331</v>
      </c>
      <c r="Y5295" s="61" t="str">
        <f>_xlfn.LET( _xlpm.m,Clean_data!$X5295, _xlfn.XLOOKUP( _xlpm.m, Spend_Lookup[Min], Spend_Lookup[Monthly_Avg_Spend_Level_T], "Tanımsız", -1 ))</f>
        <v>Düşük</v>
      </c>
      <c r="Z5295" s="109">
        <f t="shared" si="165"/>
        <v>51.368421052631582</v>
      </c>
      <c r="AA5295" s="119" t="str" cm="1">
        <f t="array" ref="AA5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6" spans="1:27" x14ac:dyDescent="0.2">
      <c r="A5296" s="43">
        <v>716626008</v>
      </c>
      <c r="B5296" s="21" t="s">
        <v>20</v>
      </c>
      <c r="C5296" s="22">
        <v>51</v>
      </c>
      <c r="D5296" s="21" t="s">
        <v>25</v>
      </c>
      <c r="E5296" s="23">
        <v>2</v>
      </c>
      <c r="F5296" s="103" t="s">
        <v>26</v>
      </c>
      <c r="G5296" s="21" t="s">
        <v>38</v>
      </c>
      <c r="H5296" s="21" t="s">
        <v>30</v>
      </c>
      <c r="I5296" s="23">
        <v>36</v>
      </c>
      <c r="J5296" s="23">
        <v>4</v>
      </c>
      <c r="K5296" s="23">
        <v>3</v>
      </c>
      <c r="L5296" s="23">
        <v>4</v>
      </c>
      <c r="M5296" s="24">
        <v>5062</v>
      </c>
      <c r="N5296" s="24">
        <v>1659</v>
      </c>
      <c r="O5296" s="24">
        <v>3403</v>
      </c>
      <c r="P5296" s="50">
        <v>0.83599999999999997</v>
      </c>
      <c r="Q5296" s="24">
        <v>4243</v>
      </c>
      <c r="R5296" s="23">
        <v>102</v>
      </c>
      <c r="S5296" s="25">
        <v>0.67200000000000004</v>
      </c>
      <c r="T5296" s="25">
        <v>0.32800000000000001</v>
      </c>
      <c r="U5296" s="55" t="str" cm="1">
        <f t="array" ref="U5296">_xlfn.IFS(C5296&lt;=35,"25-35", C5296&lt;=45,"36-45", C5296&lt;=55,"46-55", TRUE,"56+" )</f>
        <v>46-55</v>
      </c>
      <c r="V5296" s="60" t="str" cm="1">
        <f t="array" ref="V5296">_xlfn.IFS( I5296&lt;24,"0-2 Yıl", I5296&lt;48,"2-4 Yıl", TRUE,"4+ Yıl")</f>
        <v>2-4 Yıl</v>
      </c>
      <c r="W5296" s="60" t="str">
        <f>_xlfn.LET( _xlpm.uti,Clean_data!$T5296, _xlfn.XLOOKUP( _xlpm.uti, Utilization_Lookup[Min], Utilization_Lookup[Utilization_Level_T], "Tanımsız", -1 ))</f>
        <v>Orta</v>
      </c>
      <c r="X5296" s="29">
        <f t="shared" si="164"/>
        <v>353.58333333333331</v>
      </c>
      <c r="Y5296" s="60" t="str">
        <f>_xlfn.LET( _xlpm.m,Clean_data!$X5296, _xlfn.XLOOKUP( _xlpm.m, Spend_Lookup[Min], Spend_Lookup[Monthly_Avg_Spend_Level_T], "Tanımsız", -1 ))</f>
        <v>Düşük</v>
      </c>
      <c r="Z5296" s="108">
        <f t="shared" si="165"/>
        <v>41.598039215686278</v>
      </c>
      <c r="AA5296" s="118" t="str" cm="1">
        <f t="array" ref="AA5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7" spans="1:27" x14ac:dyDescent="0.2">
      <c r="A5297" s="44">
        <v>718284408</v>
      </c>
      <c r="B5297" s="31" t="s">
        <v>20</v>
      </c>
      <c r="C5297" s="28">
        <v>43</v>
      </c>
      <c r="D5297" s="31" t="s">
        <v>25</v>
      </c>
      <c r="E5297" s="28">
        <v>3</v>
      </c>
      <c r="F5297" s="88" t="s">
        <v>30</v>
      </c>
      <c r="G5297" s="31" t="s">
        <v>23</v>
      </c>
      <c r="H5297" s="31" t="s">
        <v>63</v>
      </c>
      <c r="I5297" s="28">
        <v>30</v>
      </c>
      <c r="J5297" s="28">
        <v>5</v>
      </c>
      <c r="K5297" s="28">
        <v>2</v>
      </c>
      <c r="L5297" s="28">
        <v>2</v>
      </c>
      <c r="M5297" s="32">
        <v>2415</v>
      </c>
      <c r="N5297" s="32">
        <v>1452</v>
      </c>
      <c r="O5297" s="32">
        <v>963</v>
      </c>
      <c r="P5297" s="51">
        <v>0.60899999999999999</v>
      </c>
      <c r="Q5297" s="32">
        <v>3970</v>
      </c>
      <c r="R5297" s="28">
        <v>68</v>
      </c>
      <c r="S5297" s="34">
        <v>0.61899999999999999</v>
      </c>
      <c r="T5297" s="34">
        <v>0.60099999999999998</v>
      </c>
      <c r="U5297" s="56" t="str" cm="1">
        <f t="array" ref="U5297">_xlfn.IFS(C5297&lt;=35,"25-35", C5297&lt;=45,"36-45", C5297&lt;=55,"46-55", TRUE,"56+" )</f>
        <v>36-45</v>
      </c>
      <c r="V5297" s="61" t="str" cm="1">
        <f t="array" ref="V5297">_xlfn.IFS( I5297&lt;24,"0-2 Yıl", I5297&lt;48,"2-4 Yıl", TRUE,"4+ Yıl")</f>
        <v>2-4 Yıl</v>
      </c>
      <c r="W5297" s="61" t="str">
        <f>_xlfn.LET( _xlpm.uti,Clean_data!$T5297, _xlfn.XLOOKUP( _xlpm.uti, Utilization_Lookup[Min], Utilization_Lookup[Utilization_Level_T], "Tanımsız", -1 ))</f>
        <v>Orta</v>
      </c>
      <c r="X5297" s="35">
        <f t="shared" si="164"/>
        <v>330.83333333333331</v>
      </c>
      <c r="Y5297" s="61" t="str">
        <f>_xlfn.LET( _xlpm.m,Clean_data!$X5297, _xlfn.XLOOKUP( _xlpm.m, Spend_Lookup[Min], Spend_Lookup[Monthly_Avg_Spend_Level_T], "Tanımsız", -1 ))</f>
        <v>Düşük</v>
      </c>
      <c r="Z5297" s="109">
        <f t="shared" si="165"/>
        <v>58.382352941176471</v>
      </c>
      <c r="AA5297" s="119" t="str" cm="1">
        <f t="array" ref="AA5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8" spans="1:27" x14ac:dyDescent="0.2">
      <c r="A5298" s="43">
        <v>717414933</v>
      </c>
      <c r="B5298" s="21" t="s">
        <v>20</v>
      </c>
      <c r="C5298" s="22">
        <v>51</v>
      </c>
      <c r="D5298" s="21" t="s">
        <v>25</v>
      </c>
      <c r="E5298" s="23">
        <v>1</v>
      </c>
      <c r="F5298" s="103" t="s">
        <v>22</v>
      </c>
      <c r="G5298" s="21" t="s">
        <v>27</v>
      </c>
      <c r="H5298" s="21" t="s">
        <v>63</v>
      </c>
      <c r="I5298" s="23">
        <v>45</v>
      </c>
      <c r="J5298" s="23">
        <v>3</v>
      </c>
      <c r="K5298" s="23">
        <v>3</v>
      </c>
      <c r="L5298" s="23">
        <v>3</v>
      </c>
      <c r="M5298" s="24">
        <v>2918</v>
      </c>
      <c r="N5298" s="24">
        <v>2049</v>
      </c>
      <c r="O5298" s="24">
        <v>869</v>
      </c>
      <c r="P5298" s="50">
        <v>0.501</v>
      </c>
      <c r="Q5298" s="24">
        <v>3818</v>
      </c>
      <c r="R5298" s="23">
        <v>61</v>
      </c>
      <c r="S5298" s="25">
        <v>0.60499999999999998</v>
      </c>
      <c r="T5298" s="25">
        <v>0.70199999999999996</v>
      </c>
      <c r="U5298" s="55" t="str" cm="1">
        <f t="array" ref="U5298">_xlfn.IFS(C5298&lt;=35,"25-35", C5298&lt;=45,"36-45", C5298&lt;=55,"46-55", TRUE,"56+" )</f>
        <v>46-55</v>
      </c>
      <c r="V5298" s="60" t="str" cm="1">
        <f t="array" ref="V5298">_xlfn.IFS( I5298&lt;24,"0-2 Yıl", I5298&lt;48,"2-4 Yıl", TRUE,"4+ Yıl")</f>
        <v>2-4 Yıl</v>
      </c>
      <c r="W5298" s="60" t="str">
        <f>_xlfn.LET( _xlpm.uti,Clean_data!$T5298, _xlfn.XLOOKUP( _xlpm.uti, Utilization_Lookup[Min], Utilization_Lookup[Utilization_Level_T], "Tanımsız", -1 ))</f>
        <v>Yüksek</v>
      </c>
      <c r="X5298" s="29">
        <f t="shared" si="164"/>
        <v>318.16666666666669</v>
      </c>
      <c r="Y5298" s="60" t="str">
        <f>_xlfn.LET( _xlpm.m,Clean_data!$X5298, _xlfn.XLOOKUP( _xlpm.m, Spend_Lookup[Min], Spend_Lookup[Monthly_Avg_Spend_Level_T], "Tanımsız", -1 ))</f>
        <v>Düşük</v>
      </c>
      <c r="Z5298" s="108">
        <f t="shared" si="165"/>
        <v>62.590163934426229</v>
      </c>
      <c r="AA5298" s="118" t="str" cm="1">
        <f t="array" ref="AA5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99" spans="1:27" x14ac:dyDescent="0.2">
      <c r="A5299" s="44">
        <v>713032233</v>
      </c>
      <c r="B5299" s="31" t="s">
        <v>20</v>
      </c>
      <c r="C5299" s="30">
        <v>53</v>
      </c>
      <c r="D5299" s="31" t="s">
        <v>25</v>
      </c>
      <c r="E5299" s="28">
        <v>2</v>
      </c>
      <c r="F5299" s="88" t="s">
        <v>26</v>
      </c>
      <c r="G5299" s="31" t="s">
        <v>27</v>
      </c>
      <c r="H5299" s="31" t="s">
        <v>63</v>
      </c>
      <c r="I5299" s="28">
        <v>36</v>
      </c>
      <c r="J5299" s="28">
        <v>5</v>
      </c>
      <c r="K5299" s="28">
        <v>1</v>
      </c>
      <c r="L5299" s="28">
        <v>4</v>
      </c>
      <c r="M5299" s="32">
        <v>2708</v>
      </c>
      <c r="N5299" s="32">
        <v>2271</v>
      </c>
      <c r="O5299" s="32">
        <v>437</v>
      </c>
      <c r="P5299" s="51">
        <v>0.61</v>
      </c>
      <c r="Q5299" s="32">
        <v>4812</v>
      </c>
      <c r="R5299" s="28">
        <v>83</v>
      </c>
      <c r="S5299" s="34">
        <v>0.76600000000000001</v>
      </c>
      <c r="T5299" s="34">
        <v>0.83899999999999997</v>
      </c>
      <c r="U5299" s="56" t="str" cm="1">
        <f t="array" ref="U5299">_xlfn.IFS(C5299&lt;=35,"25-35", C5299&lt;=45,"36-45", C5299&lt;=55,"46-55", TRUE,"56+" )</f>
        <v>46-55</v>
      </c>
      <c r="V5299" s="61" t="str" cm="1">
        <f t="array" ref="V5299">_xlfn.IFS( I5299&lt;24,"0-2 Yıl", I5299&lt;48,"2-4 Yıl", TRUE,"4+ Yıl")</f>
        <v>2-4 Yıl</v>
      </c>
      <c r="W5299" s="61" t="str">
        <f>_xlfn.LET( _xlpm.uti,Clean_data!$T5299, _xlfn.XLOOKUP( _xlpm.uti, Utilization_Lookup[Min], Utilization_Lookup[Utilization_Level_T], "Tanımsız", -1 ))</f>
        <v>Yüksek</v>
      </c>
      <c r="X5299" s="35">
        <f t="shared" si="164"/>
        <v>401</v>
      </c>
      <c r="Y5299" s="61" t="str">
        <f>_xlfn.LET( _xlpm.m,Clean_data!$X5299, _xlfn.XLOOKUP( _xlpm.m, Spend_Lookup[Min], Spend_Lookup[Monthly_Avg_Spend_Level_T], "Tanımsız", -1 ))</f>
        <v>Düşük</v>
      </c>
      <c r="Z5299" s="109">
        <f t="shared" si="165"/>
        <v>57.975903614457835</v>
      </c>
      <c r="AA5299" s="119" t="str" cm="1">
        <f t="array" ref="AA5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00" spans="1:27" x14ac:dyDescent="0.2">
      <c r="A5300" s="43">
        <v>714234858</v>
      </c>
      <c r="B5300" s="21" t="s">
        <v>20</v>
      </c>
      <c r="C5300" s="22">
        <v>54</v>
      </c>
      <c r="D5300" s="21" t="s">
        <v>25</v>
      </c>
      <c r="E5300" s="23">
        <v>3</v>
      </c>
      <c r="F5300" s="103" t="s">
        <v>22</v>
      </c>
      <c r="G5300" s="21" t="s">
        <v>23</v>
      </c>
      <c r="H5300" s="21" t="s">
        <v>63</v>
      </c>
      <c r="I5300" s="23">
        <v>36</v>
      </c>
      <c r="J5300" s="23">
        <v>5</v>
      </c>
      <c r="K5300" s="23">
        <v>1</v>
      </c>
      <c r="L5300" s="23">
        <v>4</v>
      </c>
      <c r="M5300" s="24">
        <v>3666</v>
      </c>
      <c r="N5300" s="24">
        <v>1739</v>
      </c>
      <c r="O5300" s="24">
        <v>1927</v>
      </c>
      <c r="P5300" s="50">
        <v>0.77900000000000003</v>
      </c>
      <c r="Q5300" s="24">
        <v>4735</v>
      </c>
      <c r="R5300" s="23">
        <v>84</v>
      </c>
      <c r="S5300" s="25">
        <v>0.82599999999999996</v>
      </c>
      <c r="T5300" s="25">
        <v>0.47399999999999998</v>
      </c>
      <c r="U5300" s="55" t="str" cm="1">
        <f t="array" ref="U5300">_xlfn.IFS(C5300&lt;=35,"25-35", C5300&lt;=45,"36-45", C5300&lt;=55,"46-55", TRUE,"56+" )</f>
        <v>46-55</v>
      </c>
      <c r="V5300" s="60" t="str" cm="1">
        <f t="array" ref="V5300">_xlfn.IFS( I5300&lt;24,"0-2 Yıl", I5300&lt;48,"2-4 Yıl", TRUE,"4+ Yıl")</f>
        <v>2-4 Yıl</v>
      </c>
      <c r="W5300" s="60" t="str">
        <f>_xlfn.LET( _xlpm.uti,Clean_data!$T5300, _xlfn.XLOOKUP( _xlpm.uti, Utilization_Lookup[Min], Utilization_Lookup[Utilization_Level_T], "Tanımsız", -1 ))</f>
        <v>Orta</v>
      </c>
      <c r="X5300" s="29">
        <f t="shared" si="164"/>
        <v>394.58333333333331</v>
      </c>
      <c r="Y5300" s="60" t="str">
        <f>_xlfn.LET( _xlpm.m,Clean_data!$X5300, _xlfn.XLOOKUP( _xlpm.m, Spend_Lookup[Min], Spend_Lookup[Monthly_Avg_Spend_Level_T], "Tanımsız", -1 ))</f>
        <v>Düşük</v>
      </c>
      <c r="Z5300" s="108">
        <f t="shared" si="165"/>
        <v>56.36904761904762</v>
      </c>
      <c r="AA5300" s="118" t="str" cm="1">
        <f t="array" ref="AA5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01" spans="1:27" x14ac:dyDescent="0.2">
      <c r="A5301" s="44">
        <v>714818058</v>
      </c>
      <c r="B5301" s="31" t="s">
        <v>20</v>
      </c>
      <c r="C5301" s="30">
        <v>36</v>
      </c>
      <c r="D5301" s="31" t="s">
        <v>25</v>
      </c>
      <c r="E5301" s="28">
        <v>4</v>
      </c>
      <c r="F5301" s="88" t="s">
        <v>22</v>
      </c>
      <c r="G5301" s="31" t="s">
        <v>23</v>
      </c>
      <c r="H5301" s="31" t="s">
        <v>32</v>
      </c>
      <c r="I5301" s="28">
        <v>30</v>
      </c>
      <c r="J5301" s="28">
        <v>3</v>
      </c>
      <c r="K5301" s="28">
        <v>3</v>
      </c>
      <c r="L5301" s="28">
        <v>1</v>
      </c>
      <c r="M5301" s="32">
        <v>1438.3</v>
      </c>
      <c r="N5301" s="32">
        <v>0</v>
      </c>
      <c r="O5301" s="32">
        <v>1438.3</v>
      </c>
      <c r="P5301" s="51">
        <v>0.71</v>
      </c>
      <c r="Q5301" s="32">
        <v>4591</v>
      </c>
      <c r="R5301" s="28">
        <v>74</v>
      </c>
      <c r="S5301" s="34">
        <v>0.64400000000000002</v>
      </c>
      <c r="T5301" s="34">
        <v>0</v>
      </c>
      <c r="U5301" s="56" t="str" cm="1">
        <f t="array" ref="U5301">_xlfn.IFS(C5301&lt;=35,"25-35", C5301&lt;=45,"36-45", C5301&lt;=55,"46-55", TRUE,"56+" )</f>
        <v>36-45</v>
      </c>
      <c r="V5301" s="61" t="str" cm="1">
        <f t="array" ref="V5301">_xlfn.IFS( I5301&lt;24,"0-2 Yıl", I5301&lt;48,"2-4 Yıl", TRUE,"4+ Yıl")</f>
        <v>2-4 Yıl</v>
      </c>
      <c r="W5301" s="61" t="str">
        <f>_xlfn.LET( _xlpm.uti,Clean_data!$T5301, _xlfn.XLOOKUP( _xlpm.uti, Utilization_Lookup[Min], Utilization_Lookup[Utilization_Level_T], "Tanımsız", -1 ))</f>
        <v>Düşük</v>
      </c>
      <c r="X5301" s="35">
        <f t="shared" si="164"/>
        <v>382.58333333333331</v>
      </c>
      <c r="Y5301" s="61" t="str">
        <f>_xlfn.LET( _xlpm.m,Clean_data!$X5301, _xlfn.XLOOKUP( _xlpm.m, Spend_Lookup[Min], Spend_Lookup[Monthly_Avg_Spend_Level_T], "Tanımsız", -1 ))</f>
        <v>Düşük</v>
      </c>
      <c r="Z5301" s="109">
        <f t="shared" si="165"/>
        <v>62.04054054054054</v>
      </c>
      <c r="AA5301" s="119" t="str" cm="1">
        <f t="array" ref="AA5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2" spans="1:27" x14ac:dyDescent="0.2">
      <c r="A5302" s="43">
        <v>708731658</v>
      </c>
      <c r="B5302" s="21" t="s">
        <v>39</v>
      </c>
      <c r="C5302" s="22">
        <v>53</v>
      </c>
      <c r="D5302" s="21" t="s">
        <v>25</v>
      </c>
      <c r="E5302" s="23">
        <v>0</v>
      </c>
      <c r="F5302" s="103" t="s">
        <v>22</v>
      </c>
      <c r="G5302" s="21" t="s">
        <v>23</v>
      </c>
      <c r="H5302" s="21" t="s">
        <v>63</v>
      </c>
      <c r="I5302" s="23">
        <v>41</v>
      </c>
      <c r="J5302" s="23">
        <v>3</v>
      </c>
      <c r="K5302" s="23">
        <v>3</v>
      </c>
      <c r="L5302" s="23">
        <v>4</v>
      </c>
      <c r="M5302" s="24">
        <v>1438.3</v>
      </c>
      <c r="N5302" s="24">
        <v>0</v>
      </c>
      <c r="O5302" s="24">
        <v>1438.3</v>
      </c>
      <c r="P5302" s="50">
        <v>0.38700000000000001</v>
      </c>
      <c r="Q5302" s="24">
        <v>1587</v>
      </c>
      <c r="R5302" s="23">
        <v>42</v>
      </c>
      <c r="S5302" s="25">
        <v>0.44800000000000001</v>
      </c>
      <c r="T5302" s="25">
        <v>0</v>
      </c>
      <c r="U5302" s="55" t="str" cm="1">
        <f t="array" ref="U5302">_xlfn.IFS(C5302&lt;=35,"25-35", C5302&lt;=45,"36-45", C5302&lt;=55,"46-55", TRUE,"56+" )</f>
        <v>46-55</v>
      </c>
      <c r="V5302" s="60" t="str" cm="1">
        <f t="array" ref="V5302">_xlfn.IFS( I5302&lt;24,"0-2 Yıl", I5302&lt;48,"2-4 Yıl", TRUE,"4+ Yıl")</f>
        <v>2-4 Yıl</v>
      </c>
      <c r="W5302" s="60" t="str">
        <f>_xlfn.LET( _xlpm.uti,Clean_data!$T5302, _xlfn.XLOOKUP( _xlpm.uti, Utilization_Lookup[Min], Utilization_Lookup[Utilization_Level_T], "Tanımsız", -1 ))</f>
        <v>Düşük</v>
      </c>
      <c r="X5302" s="29">
        <f t="shared" si="164"/>
        <v>132.25</v>
      </c>
      <c r="Y5302" s="60" t="str">
        <f>_xlfn.LET( _xlpm.m,Clean_data!$X5302, _xlfn.XLOOKUP( _xlpm.m, Spend_Lookup[Min], Spend_Lookup[Monthly_Avg_Spend_Level_T], "Tanımsız", -1 ))</f>
        <v>Düşük</v>
      </c>
      <c r="Z5302" s="108">
        <f t="shared" si="165"/>
        <v>37.785714285714285</v>
      </c>
      <c r="AA5302" s="118" t="str" cm="1">
        <f t="array" ref="AA5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3" spans="1:27" x14ac:dyDescent="0.2">
      <c r="A5303" s="44">
        <v>708706833</v>
      </c>
      <c r="B5303" s="31" t="s">
        <v>39</v>
      </c>
      <c r="C5303" s="30">
        <v>39</v>
      </c>
      <c r="D5303" s="31" t="s">
        <v>25</v>
      </c>
      <c r="E5303" s="28">
        <v>3</v>
      </c>
      <c r="F5303" s="88" t="s">
        <v>31</v>
      </c>
      <c r="G5303" s="31" t="s">
        <v>38</v>
      </c>
      <c r="H5303" s="31" t="s">
        <v>30</v>
      </c>
      <c r="I5303" s="28">
        <v>36</v>
      </c>
      <c r="J5303" s="28">
        <v>4</v>
      </c>
      <c r="K5303" s="28">
        <v>3</v>
      </c>
      <c r="L5303" s="28">
        <v>3</v>
      </c>
      <c r="M5303" s="32">
        <v>2809</v>
      </c>
      <c r="N5303" s="32">
        <v>0</v>
      </c>
      <c r="O5303" s="32">
        <v>2809</v>
      </c>
      <c r="P5303" s="51">
        <v>0.85399999999999998</v>
      </c>
      <c r="Q5303" s="32">
        <v>2466</v>
      </c>
      <c r="R5303" s="28">
        <v>40</v>
      </c>
      <c r="S5303" s="34">
        <v>0.53800000000000003</v>
      </c>
      <c r="T5303" s="34">
        <v>0</v>
      </c>
      <c r="U5303" s="56" t="str" cm="1">
        <f t="array" ref="U5303">_xlfn.IFS(C5303&lt;=35,"25-35", C5303&lt;=45,"36-45", C5303&lt;=55,"46-55", TRUE,"56+" )</f>
        <v>36-45</v>
      </c>
      <c r="V5303" s="61" t="str" cm="1">
        <f t="array" ref="V5303">_xlfn.IFS( I5303&lt;24,"0-2 Yıl", I5303&lt;48,"2-4 Yıl", TRUE,"4+ Yıl")</f>
        <v>2-4 Yıl</v>
      </c>
      <c r="W5303" s="61" t="str">
        <f>_xlfn.LET( _xlpm.uti,Clean_data!$T5303, _xlfn.XLOOKUP( _xlpm.uti, Utilization_Lookup[Min], Utilization_Lookup[Utilization_Level_T], "Tanımsız", -1 ))</f>
        <v>Düşük</v>
      </c>
      <c r="X5303" s="35">
        <f t="shared" si="164"/>
        <v>205.5</v>
      </c>
      <c r="Y5303" s="61" t="str">
        <f>_xlfn.LET( _xlpm.m,Clean_data!$X5303, _xlfn.XLOOKUP( _xlpm.m, Spend_Lookup[Min], Spend_Lookup[Monthly_Avg_Spend_Level_T], "Tanımsız", -1 ))</f>
        <v>Düşük</v>
      </c>
      <c r="Z5303" s="109">
        <f t="shared" si="165"/>
        <v>61.65</v>
      </c>
      <c r="AA5303" s="119" t="str" cm="1">
        <f t="array" ref="AA5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4" spans="1:27" x14ac:dyDescent="0.2">
      <c r="A5304" s="43">
        <v>780100533</v>
      </c>
      <c r="B5304" s="21" t="s">
        <v>20</v>
      </c>
      <c r="C5304" s="22">
        <v>46</v>
      </c>
      <c r="D5304" s="21" t="s">
        <v>21</v>
      </c>
      <c r="E5304" s="23">
        <v>3</v>
      </c>
      <c r="F5304" s="103" t="s">
        <v>26</v>
      </c>
      <c r="G5304" s="21" t="s">
        <v>23</v>
      </c>
      <c r="H5304" s="21" t="s">
        <v>29</v>
      </c>
      <c r="I5304" s="23">
        <v>31</v>
      </c>
      <c r="J5304" s="23">
        <v>5</v>
      </c>
      <c r="K5304" s="23">
        <v>2</v>
      </c>
      <c r="L5304" s="23">
        <v>4</v>
      </c>
      <c r="M5304" s="24">
        <v>26303</v>
      </c>
      <c r="N5304" s="24">
        <v>2376</v>
      </c>
      <c r="O5304" s="24">
        <v>23927</v>
      </c>
      <c r="P5304" s="50">
        <v>0.58299999999999996</v>
      </c>
      <c r="Q5304" s="24">
        <v>3586</v>
      </c>
      <c r="R5304" s="23">
        <v>67</v>
      </c>
      <c r="S5304" s="25">
        <v>0.91400000000000003</v>
      </c>
      <c r="T5304" s="25">
        <v>0.09</v>
      </c>
      <c r="U5304" s="55" t="str" cm="1">
        <f t="array" ref="U5304">_xlfn.IFS(C5304&lt;=35,"25-35", C5304&lt;=45,"36-45", C5304&lt;=55,"46-55", TRUE,"56+" )</f>
        <v>46-55</v>
      </c>
      <c r="V5304" s="60" t="str" cm="1">
        <f t="array" ref="V5304">_xlfn.IFS( I5304&lt;24,"0-2 Yıl", I5304&lt;48,"2-4 Yıl", TRUE,"4+ Yıl")</f>
        <v>2-4 Yıl</v>
      </c>
      <c r="W5304" s="60" t="str">
        <f>_xlfn.LET( _xlpm.uti,Clean_data!$T5304, _xlfn.XLOOKUP( _xlpm.uti, Utilization_Lookup[Min], Utilization_Lookup[Utilization_Level_T], "Tanımsız", -1 ))</f>
        <v>Düşük</v>
      </c>
      <c r="X5304" s="29">
        <f t="shared" si="164"/>
        <v>298.83333333333331</v>
      </c>
      <c r="Y5304" s="60" t="str">
        <f>_xlfn.LET( _xlpm.m,Clean_data!$X5304, _xlfn.XLOOKUP( _xlpm.m, Spend_Lookup[Min], Spend_Lookup[Monthly_Avg_Spend_Level_T], "Tanımsız", -1 ))</f>
        <v>Düşük</v>
      </c>
      <c r="Z5304" s="108">
        <f t="shared" si="165"/>
        <v>53.522388059701491</v>
      </c>
      <c r="AA5304" s="118" t="str" cm="1">
        <f t="array" ref="AA5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5" spans="1:27" x14ac:dyDescent="0.2">
      <c r="A5305" s="44">
        <v>711712983</v>
      </c>
      <c r="B5305" s="31" t="s">
        <v>20</v>
      </c>
      <c r="C5305" s="30">
        <v>56</v>
      </c>
      <c r="D5305" s="31" t="s">
        <v>21</v>
      </c>
      <c r="E5305" s="28">
        <v>2</v>
      </c>
      <c r="F5305" s="88" t="s">
        <v>26</v>
      </c>
      <c r="G5305" s="31" t="s">
        <v>27</v>
      </c>
      <c r="H5305" s="31" t="s">
        <v>29</v>
      </c>
      <c r="I5305" s="28">
        <v>46</v>
      </c>
      <c r="J5305" s="28">
        <v>6</v>
      </c>
      <c r="K5305" s="28">
        <v>2</v>
      </c>
      <c r="L5305" s="28">
        <v>3</v>
      </c>
      <c r="M5305" s="32">
        <v>15982</v>
      </c>
      <c r="N5305" s="32">
        <v>0</v>
      </c>
      <c r="O5305" s="32">
        <v>15982</v>
      </c>
      <c r="P5305" s="51">
        <v>0.68700000000000006</v>
      </c>
      <c r="Q5305" s="32">
        <v>4503</v>
      </c>
      <c r="R5305" s="28">
        <v>80</v>
      </c>
      <c r="S5305" s="34">
        <v>0.66700000000000004</v>
      </c>
      <c r="T5305" s="34">
        <v>0</v>
      </c>
      <c r="U5305" s="56" t="str" cm="1">
        <f t="array" ref="U5305">_xlfn.IFS(C5305&lt;=35,"25-35", C5305&lt;=45,"36-45", C5305&lt;=55,"46-55", TRUE,"56+" )</f>
        <v>56+</v>
      </c>
      <c r="V5305" s="61" t="str" cm="1">
        <f t="array" ref="V5305">_xlfn.IFS( I5305&lt;24,"0-2 Yıl", I5305&lt;48,"2-4 Yıl", TRUE,"4+ Yıl")</f>
        <v>2-4 Yıl</v>
      </c>
      <c r="W5305" s="61" t="str">
        <f>_xlfn.LET( _xlpm.uti,Clean_data!$T5305, _xlfn.XLOOKUP( _xlpm.uti, Utilization_Lookup[Min], Utilization_Lookup[Utilization_Level_T], "Tanımsız", -1 ))</f>
        <v>Düşük</v>
      </c>
      <c r="X5305" s="35">
        <f t="shared" si="164"/>
        <v>375.25</v>
      </c>
      <c r="Y5305" s="61" t="str">
        <f>_xlfn.LET( _xlpm.m,Clean_data!$X5305, _xlfn.XLOOKUP( _xlpm.m, Spend_Lookup[Min], Spend_Lookup[Monthly_Avg_Spend_Level_T], "Tanımsız", -1 ))</f>
        <v>Düşük</v>
      </c>
      <c r="Z5305" s="109">
        <f t="shared" si="165"/>
        <v>56.287500000000001</v>
      </c>
      <c r="AA5305" s="119" t="str" cm="1">
        <f t="array" ref="AA5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6" spans="1:27" x14ac:dyDescent="0.2">
      <c r="A5306" s="43">
        <v>712549758</v>
      </c>
      <c r="B5306" s="21" t="s">
        <v>20</v>
      </c>
      <c r="C5306" s="22">
        <v>40</v>
      </c>
      <c r="D5306" s="21" t="s">
        <v>25</v>
      </c>
      <c r="E5306" s="23">
        <v>4</v>
      </c>
      <c r="F5306" s="103" t="s">
        <v>26</v>
      </c>
      <c r="G5306" s="21" t="s">
        <v>23</v>
      </c>
      <c r="H5306" s="21" t="s">
        <v>30</v>
      </c>
      <c r="I5306" s="23">
        <v>25</v>
      </c>
      <c r="J5306" s="23">
        <v>6</v>
      </c>
      <c r="K5306" s="23">
        <v>2</v>
      </c>
      <c r="L5306" s="23">
        <v>1</v>
      </c>
      <c r="M5306" s="24">
        <v>25060</v>
      </c>
      <c r="N5306" s="24">
        <v>0</v>
      </c>
      <c r="O5306" s="24">
        <v>25060</v>
      </c>
      <c r="P5306" s="50">
        <v>0.75800000000000001</v>
      </c>
      <c r="Q5306" s="24">
        <v>3749</v>
      </c>
      <c r="R5306" s="23">
        <v>61</v>
      </c>
      <c r="S5306" s="25">
        <v>0.74299999999999999</v>
      </c>
      <c r="T5306" s="25">
        <v>0</v>
      </c>
      <c r="U5306" s="55" t="str" cm="1">
        <f t="array" ref="U5306">_xlfn.IFS(C5306&lt;=35,"25-35", C5306&lt;=45,"36-45", C5306&lt;=55,"46-55", TRUE,"56+" )</f>
        <v>36-45</v>
      </c>
      <c r="V5306" s="60" t="str" cm="1">
        <f t="array" ref="V5306">_xlfn.IFS( I5306&lt;24,"0-2 Yıl", I5306&lt;48,"2-4 Yıl", TRUE,"4+ Yıl")</f>
        <v>2-4 Yıl</v>
      </c>
      <c r="W5306" s="60" t="str">
        <f>_xlfn.LET( _xlpm.uti,Clean_data!$T5306, _xlfn.XLOOKUP( _xlpm.uti, Utilization_Lookup[Min], Utilization_Lookup[Utilization_Level_T], "Tanımsız", -1 ))</f>
        <v>Düşük</v>
      </c>
      <c r="X5306" s="29">
        <f t="shared" si="164"/>
        <v>312.41666666666669</v>
      </c>
      <c r="Y5306" s="60" t="str">
        <f>_xlfn.LET( _xlpm.m,Clean_data!$X5306, _xlfn.XLOOKUP( _xlpm.m, Spend_Lookup[Min], Spend_Lookup[Monthly_Avg_Spend_Level_T], "Tanımsız", -1 ))</f>
        <v>Düşük</v>
      </c>
      <c r="Z5306" s="108">
        <f t="shared" si="165"/>
        <v>61.459016393442624</v>
      </c>
      <c r="AA5306" s="118" t="str" cm="1">
        <f t="array" ref="AA5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07" spans="1:27" x14ac:dyDescent="0.2">
      <c r="A5307" s="44">
        <v>713348433</v>
      </c>
      <c r="B5307" s="31" t="s">
        <v>20</v>
      </c>
      <c r="C5307" s="30">
        <v>42</v>
      </c>
      <c r="D5307" s="31" t="s">
        <v>25</v>
      </c>
      <c r="E5307" s="28">
        <v>3</v>
      </c>
      <c r="F5307" s="88" t="s">
        <v>22</v>
      </c>
      <c r="G5307" s="31" t="s">
        <v>27</v>
      </c>
      <c r="H5307" s="31" t="s">
        <v>32</v>
      </c>
      <c r="I5307" s="28">
        <v>29</v>
      </c>
      <c r="J5307" s="28">
        <v>6</v>
      </c>
      <c r="K5307" s="28">
        <v>3</v>
      </c>
      <c r="L5307" s="28">
        <v>2</v>
      </c>
      <c r="M5307" s="32">
        <v>1545</v>
      </c>
      <c r="N5307" s="32">
        <v>751</v>
      </c>
      <c r="O5307" s="32">
        <v>794</v>
      </c>
      <c r="P5307" s="51">
        <v>0.55100000000000005</v>
      </c>
      <c r="Q5307" s="32">
        <v>4477</v>
      </c>
      <c r="R5307" s="28">
        <v>62</v>
      </c>
      <c r="S5307" s="34">
        <v>0.59</v>
      </c>
      <c r="T5307" s="34">
        <v>0.48599999999999999</v>
      </c>
      <c r="U5307" s="56" t="str" cm="1">
        <f t="array" ref="U5307">_xlfn.IFS(C5307&lt;=35,"25-35", C5307&lt;=45,"36-45", C5307&lt;=55,"46-55", TRUE,"56+" )</f>
        <v>36-45</v>
      </c>
      <c r="V5307" s="61" t="str" cm="1">
        <f t="array" ref="V5307">_xlfn.IFS( I5307&lt;24,"0-2 Yıl", I5307&lt;48,"2-4 Yıl", TRUE,"4+ Yıl")</f>
        <v>2-4 Yıl</v>
      </c>
      <c r="W5307" s="61" t="str">
        <f>_xlfn.LET( _xlpm.uti,Clean_data!$T5307, _xlfn.XLOOKUP( _xlpm.uti, Utilization_Lookup[Min], Utilization_Lookup[Utilization_Level_T], "Tanımsız", -1 ))</f>
        <v>Orta</v>
      </c>
      <c r="X5307" s="35">
        <f t="shared" si="164"/>
        <v>373.08333333333331</v>
      </c>
      <c r="Y5307" s="61" t="str">
        <f>_xlfn.LET( _xlpm.m,Clean_data!$X5307, _xlfn.XLOOKUP( _xlpm.m, Spend_Lookup[Min], Spend_Lookup[Monthly_Avg_Spend_Level_T], "Tanımsız", -1 ))</f>
        <v>Düşük</v>
      </c>
      <c r="Z5307" s="109">
        <f t="shared" si="165"/>
        <v>72.209677419354833</v>
      </c>
      <c r="AA5307" s="119" t="str" cm="1">
        <f t="array" ref="AA5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08" spans="1:27" x14ac:dyDescent="0.2">
      <c r="A5308" s="43">
        <v>820599333</v>
      </c>
      <c r="B5308" s="21" t="s">
        <v>20</v>
      </c>
      <c r="C5308" s="22">
        <v>43</v>
      </c>
      <c r="D5308" s="21" t="s">
        <v>25</v>
      </c>
      <c r="E5308" s="23">
        <v>5</v>
      </c>
      <c r="F5308" s="103" t="s">
        <v>26</v>
      </c>
      <c r="G5308" s="21" t="s">
        <v>27</v>
      </c>
      <c r="H5308" s="21" t="s">
        <v>63</v>
      </c>
      <c r="I5308" s="23">
        <v>38</v>
      </c>
      <c r="J5308" s="23">
        <v>6</v>
      </c>
      <c r="K5308" s="23">
        <v>2</v>
      </c>
      <c r="L5308" s="23">
        <v>2</v>
      </c>
      <c r="M5308" s="24">
        <v>1438.3</v>
      </c>
      <c r="N5308" s="24">
        <v>604</v>
      </c>
      <c r="O5308" s="24">
        <v>834.3</v>
      </c>
      <c r="P5308" s="50">
        <v>0.77100000000000002</v>
      </c>
      <c r="Q5308" s="24">
        <v>4469</v>
      </c>
      <c r="R5308" s="23">
        <v>85</v>
      </c>
      <c r="S5308" s="25">
        <v>0.93200000000000005</v>
      </c>
      <c r="T5308" s="25">
        <v>0.42</v>
      </c>
      <c r="U5308" s="55" t="str" cm="1">
        <f t="array" ref="U5308">_xlfn.IFS(C5308&lt;=35,"25-35", C5308&lt;=45,"36-45", C5308&lt;=55,"46-55", TRUE,"56+" )</f>
        <v>36-45</v>
      </c>
      <c r="V5308" s="60" t="str" cm="1">
        <f t="array" ref="V5308">_xlfn.IFS( I5308&lt;24,"0-2 Yıl", I5308&lt;48,"2-4 Yıl", TRUE,"4+ Yıl")</f>
        <v>2-4 Yıl</v>
      </c>
      <c r="W5308" s="60" t="str">
        <f>_xlfn.LET( _xlpm.uti,Clean_data!$T5308, _xlfn.XLOOKUP( _xlpm.uti, Utilization_Lookup[Min], Utilization_Lookup[Utilization_Level_T], "Tanımsız", -1 ))</f>
        <v>Orta</v>
      </c>
      <c r="X5308" s="29">
        <f t="shared" si="164"/>
        <v>372.41666666666669</v>
      </c>
      <c r="Y5308" s="60" t="str">
        <f>_xlfn.LET( _xlpm.m,Clean_data!$X5308, _xlfn.XLOOKUP( _xlpm.m, Spend_Lookup[Min], Spend_Lookup[Monthly_Avg_Spend_Level_T], "Tanımsız", -1 ))</f>
        <v>Düşük</v>
      </c>
      <c r="Z5308" s="108">
        <f t="shared" si="165"/>
        <v>52.576470588235296</v>
      </c>
      <c r="AA5308" s="118" t="str" cm="1">
        <f t="array" ref="AA5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09" spans="1:27" x14ac:dyDescent="0.2">
      <c r="A5309" s="44">
        <v>787261008</v>
      </c>
      <c r="B5309" s="31" t="s">
        <v>20</v>
      </c>
      <c r="C5309" s="30">
        <v>43</v>
      </c>
      <c r="D5309" s="31" t="s">
        <v>21</v>
      </c>
      <c r="E5309" s="28">
        <v>1</v>
      </c>
      <c r="F5309" s="88" t="s">
        <v>43</v>
      </c>
      <c r="G5309" s="31" t="s">
        <v>30</v>
      </c>
      <c r="H5309" s="31" t="s">
        <v>24</v>
      </c>
      <c r="I5309" s="28">
        <v>37</v>
      </c>
      <c r="J5309" s="28">
        <v>4</v>
      </c>
      <c r="K5309" s="28">
        <v>3</v>
      </c>
      <c r="L5309" s="28">
        <v>4</v>
      </c>
      <c r="M5309" s="32">
        <v>4112</v>
      </c>
      <c r="N5309" s="32">
        <v>1128</v>
      </c>
      <c r="O5309" s="32">
        <v>2984</v>
      </c>
      <c r="P5309" s="51">
        <v>0.58699999999999997</v>
      </c>
      <c r="Q5309" s="32">
        <v>4446</v>
      </c>
      <c r="R5309" s="28">
        <v>75</v>
      </c>
      <c r="S5309" s="34">
        <v>0.66700000000000004</v>
      </c>
      <c r="T5309" s="34">
        <v>0.27400000000000002</v>
      </c>
      <c r="U5309" s="56" t="str" cm="1">
        <f t="array" ref="U5309">_xlfn.IFS(C5309&lt;=35,"25-35", C5309&lt;=45,"36-45", C5309&lt;=55,"46-55", TRUE,"56+" )</f>
        <v>36-45</v>
      </c>
      <c r="V5309" s="61" t="str" cm="1">
        <f t="array" ref="V5309">_xlfn.IFS( I5309&lt;24,"0-2 Yıl", I5309&lt;48,"2-4 Yıl", TRUE,"4+ Yıl")</f>
        <v>2-4 Yıl</v>
      </c>
      <c r="W5309" s="61" t="str">
        <f>_xlfn.LET( _xlpm.uti,Clean_data!$T5309, _xlfn.XLOOKUP( _xlpm.uti, Utilization_Lookup[Min], Utilization_Lookup[Utilization_Level_T], "Tanımsız", -1 ))</f>
        <v>Düşük</v>
      </c>
      <c r="X5309" s="35">
        <f t="shared" si="164"/>
        <v>370.5</v>
      </c>
      <c r="Y5309" s="61" t="str">
        <f>_xlfn.LET( _xlpm.m,Clean_data!$X5309, _xlfn.XLOOKUP( _xlpm.m, Spend_Lookup[Min], Spend_Lookup[Monthly_Avg_Spend_Level_T], "Tanımsız", -1 ))</f>
        <v>Düşük</v>
      </c>
      <c r="Z5309" s="109">
        <f t="shared" si="165"/>
        <v>59.28</v>
      </c>
      <c r="AA5309" s="119" t="str" cm="1">
        <f t="array" ref="AA5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10" spans="1:27" x14ac:dyDescent="0.2">
      <c r="A5310" s="43">
        <v>778343958</v>
      </c>
      <c r="B5310" s="21" t="s">
        <v>20</v>
      </c>
      <c r="C5310" s="22">
        <v>47</v>
      </c>
      <c r="D5310" s="21" t="s">
        <v>25</v>
      </c>
      <c r="E5310" s="23">
        <v>3</v>
      </c>
      <c r="F5310" s="103" t="s">
        <v>26</v>
      </c>
      <c r="G5310" s="21" t="s">
        <v>23</v>
      </c>
      <c r="H5310" s="21" t="s">
        <v>63</v>
      </c>
      <c r="I5310" s="23">
        <v>27</v>
      </c>
      <c r="J5310" s="23">
        <v>3</v>
      </c>
      <c r="K5310" s="23">
        <v>3</v>
      </c>
      <c r="L5310" s="23">
        <v>0</v>
      </c>
      <c r="M5310" s="24">
        <v>1451</v>
      </c>
      <c r="N5310" s="24">
        <v>0</v>
      </c>
      <c r="O5310" s="24">
        <v>1451</v>
      </c>
      <c r="P5310" s="50">
        <v>0.5</v>
      </c>
      <c r="Q5310" s="24">
        <v>3866</v>
      </c>
      <c r="R5310" s="23">
        <v>72</v>
      </c>
      <c r="S5310" s="25">
        <v>0.71399999999999997</v>
      </c>
      <c r="T5310" s="25">
        <v>0</v>
      </c>
      <c r="U5310" s="55" t="str" cm="1">
        <f t="array" ref="U5310">_xlfn.IFS(C5310&lt;=35,"25-35", C5310&lt;=45,"36-45", C5310&lt;=55,"46-55", TRUE,"56+" )</f>
        <v>46-55</v>
      </c>
      <c r="V5310" s="60" t="str" cm="1">
        <f t="array" ref="V5310">_xlfn.IFS( I5310&lt;24,"0-2 Yıl", I5310&lt;48,"2-4 Yıl", TRUE,"4+ Yıl")</f>
        <v>2-4 Yıl</v>
      </c>
      <c r="W5310" s="60" t="str">
        <f>_xlfn.LET( _xlpm.uti,Clean_data!$T5310, _xlfn.XLOOKUP( _xlpm.uti, Utilization_Lookup[Min], Utilization_Lookup[Utilization_Level_T], "Tanımsız", -1 ))</f>
        <v>Düşük</v>
      </c>
      <c r="X5310" s="29">
        <f t="shared" si="164"/>
        <v>322.16666666666669</v>
      </c>
      <c r="Y5310" s="60" t="str">
        <f>_xlfn.LET( _xlpm.m,Clean_data!$X5310, _xlfn.XLOOKUP( _xlpm.m, Spend_Lookup[Min], Spend_Lookup[Monthly_Avg_Spend_Level_T], "Tanımsız", -1 ))</f>
        <v>Düşük</v>
      </c>
      <c r="Z5310" s="108">
        <f t="shared" si="165"/>
        <v>53.694444444444443</v>
      </c>
      <c r="AA5310" s="118" t="str" cm="1">
        <f t="array" ref="AA5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11" spans="1:27" x14ac:dyDescent="0.2">
      <c r="A5311" s="44">
        <v>788407833</v>
      </c>
      <c r="B5311" s="31" t="s">
        <v>20</v>
      </c>
      <c r="C5311" s="30">
        <v>49</v>
      </c>
      <c r="D5311" s="31" t="s">
        <v>25</v>
      </c>
      <c r="E5311" s="28">
        <v>4</v>
      </c>
      <c r="F5311" s="88" t="s">
        <v>26</v>
      </c>
      <c r="G5311" s="31" t="s">
        <v>27</v>
      </c>
      <c r="H5311" s="31" t="s">
        <v>30</v>
      </c>
      <c r="I5311" s="28">
        <v>42</v>
      </c>
      <c r="J5311" s="28">
        <v>5</v>
      </c>
      <c r="K5311" s="28">
        <v>3</v>
      </c>
      <c r="L5311" s="28">
        <v>2</v>
      </c>
      <c r="M5311" s="32">
        <v>16424</v>
      </c>
      <c r="N5311" s="32">
        <v>1368</v>
      </c>
      <c r="O5311" s="32">
        <v>15056</v>
      </c>
      <c r="P5311" s="51">
        <v>0.55000000000000004</v>
      </c>
      <c r="Q5311" s="32">
        <v>4025</v>
      </c>
      <c r="R5311" s="28">
        <v>79</v>
      </c>
      <c r="S5311" s="34">
        <v>0.88100000000000001</v>
      </c>
      <c r="T5311" s="34">
        <v>8.3000000000000004E-2</v>
      </c>
      <c r="U5311" s="56" t="str" cm="1">
        <f t="array" ref="U5311">_xlfn.IFS(C5311&lt;=35,"25-35", C5311&lt;=45,"36-45", C5311&lt;=55,"46-55", TRUE,"56+" )</f>
        <v>46-55</v>
      </c>
      <c r="V5311" s="61" t="str" cm="1">
        <f t="array" ref="V5311">_xlfn.IFS( I5311&lt;24,"0-2 Yıl", I5311&lt;48,"2-4 Yıl", TRUE,"4+ Yıl")</f>
        <v>2-4 Yıl</v>
      </c>
      <c r="W5311" s="61" t="str">
        <f>_xlfn.LET( _xlpm.uti,Clean_data!$T5311, _xlfn.XLOOKUP( _xlpm.uti, Utilization_Lookup[Min], Utilization_Lookup[Utilization_Level_T], "Tanımsız", -1 ))</f>
        <v>Düşük</v>
      </c>
      <c r="X5311" s="35">
        <f t="shared" si="164"/>
        <v>335.41666666666669</v>
      </c>
      <c r="Y5311" s="61" t="str">
        <f>_xlfn.LET( _xlpm.m,Clean_data!$X5311, _xlfn.XLOOKUP( _xlpm.m, Spend_Lookup[Min], Spend_Lookup[Monthly_Avg_Spend_Level_T], "Tanımsız", -1 ))</f>
        <v>Düşük</v>
      </c>
      <c r="Z5311" s="109">
        <f t="shared" si="165"/>
        <v>50.949367088607595</v>
      </c>
      <c r="AA5311" s="119" t="str" cm="1">
        <f t="array" ref="AA5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12" spans="1:27" x14ac:dyDescent="0.2">
      <c r="A5312" s="43">
        <v>760807608</v>
      </c>
      <c r="B5312" s="21" t="s">
        <v>20</v>
      </c>
      <c r="C5312" s="22">
        <v>48</v>
      </c>
      <c r="D5312" s="21" t="s">
        <v>25</v>
      </c>
      <c r="E5312" s="23">
        <v>4</v>
      </c>
      <c r="F5312" s="103" t="s">
        <v>31</v>
      </c>
      <c r="G5312" s="21" t="s">
        <v>23</v>
      </c>
      <c r="H5312" s="21" t="s">
        <v>63</v>
      </c>
      <c r="I5312" s="23">
        <v>41</v>
      </c>
      <c r="J5312" s="23">
        <v>5</v>
      </c>
      <c r="K5312" s="23">
        <v>3</v>
      </c>
      <c r="L5312" s="23">
        <v>4</v>
      </c>
      <c r="M5312" s="24">
        <v>2340</v>
      </c>
      <c r="N5312" s="24">
        <v>1680</v>
      </c>
      <c r="O5312" s="24">
        <v>660</v>
      </c>
      <c r="P5312" s="50">
        <v>0.79100000000000004</v>
      </c>
      <c r="Q5312" s="24">
        <v>4751</v>
      </c>
      <c r="R5312" s="23">
        <v>83</v>
      </c>
      <c r="S5312" s="25">
        <v>0.80400000000000005</v>
      </c>
      <c r="T5312" s="25">
        <v>0.71799999999999997</v>
      </c>
      <c r="U5312" s="55" t="str" cm="1">
        <f t="array" ref="U5312">_xlfn.IFS(C5312&lt;=35,"25-35", C5312&lt;=45,"36-45", C5312&lt;=55,"46-55", TRUE,"56+" )</f>
        <v>46-55</v>
      </c>
      <c r="V5312" s="60" t="str" cm="1">
        <f t="array" ref="V5312">_xlfn.IFS( I5312&lt;24,"0-2 Yıl", I5312&lt;48,"2-4 Yıl", TRUE,"4+ Yıl")</f>
        <v>2-4 Yıl</v>
      </c>
      <c r="W5312" s="60" t="str">
        <f>_xlfn.LET( _xlpm.uti,Clean_data!$T5312, _xlfn.XLOOKUP( _xlpm.uti, Utilization_Lookup[Min], Utilization_Lookup[Utilization_Level_T], "Tanımsız", -1 ))</f>
        <v>Yüksek</v>
      </c>
      <c r="X5312" s="29">
        <f t="shared" si="164"/>
        <v>395.91666666666669</v>
      </c>
      <c r="Y5312" s="60" t="str">
        <f>_xlfn.LET( _xlpm.m,Clean_data!$X5312, _xlfn.XLOOKUP( _xlpm.m, Spend_Lookup[Min], Spend_Lookup[Monthly_Avg_Spend_Level_T], "Tanımsız", -1 ))</f>
        <v>Düşük</v>
      </c>
      <c r="Z5312" s="108">
        <f t="shared" si="165"/>
        <v>57.24096385542169</v>
      </c>
      <c r="AA5312" s="118" t="str" cm="1">
        <f t="array" ref="AA5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3" spans="1:27" x14ac:dyDescent="0.2">
      <c r="A5313" s="44">
        <v>771108933</v>
      </c>
      <c r="B5313" s="31" t="s">
        <v>20</v>
      </c>
      <c r="C5313" s="30">
        <v>47</v>
      </c>
      <c r="D5313" s="31" t="s">
        <v>25</v>
      </c>
      <c r="E5313" s="28">
        <v>4</v>
      </c>
      <c r="F5313" s="88" t="s">
        <v>26</v>
      </c>
      <c r="G5313" s="31" t="s">
        <v>23</v>
      </c>
      <c r="H5313" s="31" t="s">
        <v>63</v>
      </c>
      <c r="I5313" s="28">
        <v>34</v>
      </c>
      <c r="J5313" s="28">
        <v>5</v>
      </c>
      <c r="K5313" s="28">
        <v>3</v>
      </c>
      <c r="L5313" s="28">
        <v>4</v>
      </c>
      <c r="M5313" s="32">
        <v>1926</v>
      </c>
      <c r="N5313" s="32">
        <v>879</v>
      </c>
      <c r="O5313" s="32">
        <v>1047</v>
      </c>
      <c r="P5313" s="51">
        <v>0.53600000000000003</v>
      </c>
      <c r="Q5313" s="32">
        <v>4385</v>
      </c>
      <c r="R5313" s="28">
        <v>71</v>
      </c>
      <c r="S5313" s="34">
        <v>0.61399999999999999</v>
      </c>
      <c r="T5313" s="34">
        <v>0.45600000000000002</v>
      </c>
      <c r="U5313" s="56" t="str" cm="1">
        <f t="array" ref="U5313">_xlfn.IFS(C5313&lt;=35,"25-35", C5313&lt;=45,"36-45", C5313&lt;=55,"46-55", TRUE,"56+" )</f>
        <v>46-55</v>
      </c>
      <c r="V5313" s="61" t="str" cm="1">
        <f t="array" ref="V5313">_xlfn.IFS( I5313&lt;24,"0-2 Yıl", I5313&lt;48,"2-4 Yıl", TRUE,"4+ Yıl")</f>
        <v>2-4 Yıl</v>
      </c>
      <c r="W5313" s="61" t="str">
        <f>_xlfn.LET( _xlpm.uti,Clean_data!$T5313, _xlfn.XLOOKUP( _xlpm.uti, Utilization_Lookup[Min], Utilization_Lookup[Utilization_Level_T], "Tanımsız", -1 ))</f>
        <v>Orta</v>
      </c>
      <c r="X5313" s="35">
        <f t="shared" si="164"/>
        <v>365.41666666666669</v>
      </c>
      <c r="Y5313" s="61" t="str">
        <f>_xlfn.LET( _xlpm.m,Clean_data!$X5313, _xlfn.XLOOKUP( _xlpm.m, Spend_Lookup[Min], Spend_Lookup[Monthly_Avg_Spend_Level_T], "Tanımsız", -1 ))</f>
        <v>Düşük</v>
      </c>
      <c r="Z5313" s="109">
        <f t="shared" si="165"/>
        <v>61.760563380281688</v>
      </c>
      <c r="AA5313" s="119" t="str" cm="1">
        <f t="array" ref="AA5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4" spans="1:27" x14ac:dyDescent="0.2">
      <c r="A5314" s="43">
        <v>715954158</v>
      </c>
      <c r="B5314" s="21" t="s">
        <v>39</v>
      </c>
      <c r="C5314" s="22">
        <v>48</v>
      </c>
      <c r="D5314" s="21" t="s">
        <v>21</v>
      </c>
      <c r="E5314" s="23">
        <v>3</v>
      </c>
      <c r="F5314" s="103" t="s">
        <v>43</v>
      </c>
      <c r="G5314" s="21" t="s">
        <v>23</v>
      </c>
      <c r="H5314" s="21" t="s">
        <v>32</v>
      </c>
      <c r="I5314" s="23">
        <v>36</v>
      </c>
      <c r="J5314" s="23">
        <v>3</v>
      </c>
      <c r="K5314" s="23">
        <v>2</v>
      </c>
      <c r="L5314" s="23">
        <v>4</v>
      </c>
      <c r="M5314" s="24">
        <v>2954</v>
      </c>
      <c r="N5314" s="24">
        <v>931</v>
      </c>
      <c r="O5314" s="24">
        <v>2023</v>
      </c>
      <c r="P5314" s="50">
        <v>0.57499999999999996</v>
      </c>
      <c r="Q5314" s="24">
        <v>2433</v>
      </c>
      <c r="R5314" s="23">
        <v>29</v>
      </c>
      <c r="S5314" s="25">
        <v>0.38100000000000001</v>
      </c>
      <c r="T5314" s="25">
        <v>0.315</v>
      </c>
      <c r="U5314" s="55" t="str" cm="1">
        <f t="array" ref="U5314">_xlfn.IFS(C5314&lt;=35,"25-35", C5314&lt;=45,"36-45", C5314&lt;=55,"46-55", TRUE,"56+" )</f>
        <v>46-55</v>
      </c>
      <c r="V5314" s="60" t="str" cm="1">
        <f t="array" ref="V5314">_xlfn.IFS( I5314&lt;24,"0-2 Yıl", I5314&lt;48,"2-4 Yıl", TRUE,"4+ Yıl")</f>
        <v>2-4 Yıl</v>
      </c>
      <c r="W5314" s="60" t="str">
        <f>_xlfn.LET( _xlpm.uti,Clean_data!$T5314, _xlfn.XLOOKUP( _xlpm.uti, Utilization_Lookup[Min], Utilization_Lookup[Utilization_Level_T], "Tanımsız", -1 ))</f>
        <v>Orta</v>
      </c>
      <c r="X5314" s="29">
        <f t="shared" si="164"/>
        <v>202.75</v>
      </c>
      <c r="Y5314" s="60" t="str">
        <f>_xlfn.LET( _xlpm.m,Clean_data!$X5314, _xlfn.XLOOKUP( _xlpm.m, Spend_Lookup[Min], Spend_Lookup[Monthly_Avg_Spend_Level_T], "Tanımsız", -1 ))</f>
        <v>Düşük</v>
      </c>
      <c r="Z5314" s="108">
        <f t="shared" si="165"/>
        <v>83.896551724137936</v>
      </c>
      <c r="AA5314" s="118" t="str" cm="1">
        <f t="array" ref="AA5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5" spans="1:27" x14ac:dyDescent="0.2">
      <c r="A5315" s="44">
        <v>715499058</v>
      </c>
      <c r="B5315" s="31" t="s">
        <v>39</v>
      </c>
      <c r="C5315" s="30">
        <v>36</v>
      </c>
      <c r="D5315" s="31" t="s">
        <v>25</v>
      </c>
      <c r="E5315" s="28">
        <v>2</v>
      </c>
      <c r="F5315" s="88" t="s">
        <v>22</v>
      </c>
      <c r="G5315" s="31" t="s">
        <v>23</v>
      </c>
      <c r="H5315" s="31" t="s">
        <v>32</v>
      </c>
      <c r="I5315" s="28">
        <v>36</v>
      </c>
      <c r="J5315" s="28">
        <v>4</v>
      </c>
      <c r="K5315" s="28">
        <v>3</v>
      </c>
      <c r="L5315" s="28">
        <v>2</v>
      </c>
      <c r="M5315" s="32">
        <v>1848</v>
      </c>
      <c r="N5315" s="32">
        <v>0</v>
      </c>
      <c r="O5315" s="32">
        <v>1848</v>
      </c>
      <c r="P5315" s="51">
        <v>0.90600000000000003</v>
      </c>
      <c r="Q5315" s="32">
        <v>2775</v>
      </c>
      <c r="R5315" s="28">
        <v>33</v>
      </c>
      <c r="S5315" s="34">
        <v>0.435</v>
      </c>
      <c r="T5315" s="34">
        <v>0</v>
      </c>
      <c r="U5315" s="56" t="str" cm="1">
        <f t="array" ref="U5315">_xlfn.IFS(C5315&lt;=35,"25-35", C5315&lt;=45,"36-45", C5315&lt;=55,"46-55", TRUE,"56+" )</f>
        <v>36-45</v>
      </c>
      <c r="V5315" s="61" t="str" cm="1">
        <f t="array" ref="V5315">_xlfn.IFS( I5315&lt;24,"0-2 Yıl", I5315&lt;48,"2-4 Yıl", TRUE,"4+ Yıl")</f>
        <v>2-4 Yıl</v>
      </c>
      <c r="W5315" s="61" t="str">
        <f>_xlfn.LET( _xlpm.uti,Clean_data!$T5315, _xlfn.XLOOKUP( _xlpm.uti, Utilization_Lookup[Min], Utilization_Lookup[Utilization_Level_T], "Tanımsız", -1 ))</f>
        <v>Düşük</v>
      </c>
      <c r="X5315" s="35">
        <f t="shared" ref="X5315:X5378" si="166">Q5315 / 12</f>
        <v>231.25</v>
      </c>
      <c r="Y5315" s="61" t="str">
        <f>_xlfn.LET( _xlpm.m,Clean_data!$X5315, _xlfn.XLOOKUP( _xlpm.m, Spend_Lookup[Min], Spend_Lookup[Monthly_Avg_Spend_Level_T], "Tanımsız", -1 ))</f>
        <v>Düşük</v>
      </c>
      <c r="Z5315" s="109">
        <f t="shared" ref="Z5315:Z5378" si="167">IF(R5315=0,0,Q5315 / R5315)</f>
        <v>84.090909090909093</v>
      </c>
      <c r="AA5315" s="119" t="str" cm="1">
        <f t="array" ref="AA5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16" spans="1:27" x14ac:dyDescent="0.2">
      <c r="A5316" s="43">
        <v>717995958</v>
      </c>
      <c r="B5316" s="21" t="s">
        <v>20</v>
      </c>
      <c r="C5316" s="23">
        <v>47</v>
      </c>
      <c r="D5316" s="21" t="s">
        <v>25</v>
      </c>
      <c r="E5316" s="23">
        <v>3</v>
      </c>
      <c r="F5316" s="103" t="s">
        <v>30</v>
      </c>
      <c r="G5316" s="21" t="s">
        <v>23</v>
      </c>
      <c r="H5316" s="21" t="s">
        <v>30</v>
      </c>
      <c r="I5316" s="23">
        <v>38</v>
      </c>
      <c r="J5316" s="23">
        <v>5</v>
      </c>
      <c r="K5316" s="23">
        <v>1</v>
      </c>
      <c r="L5316" s="23">
        <v>4</v>
      </c>
      <c r="M5316" s="24">
        <v>1634</v>
      </c>
      <c r="N5316" s="24">
        <v>1463</v>
      </c>
      <c r="O5316" s="24">
        <v>171</v>
      </c>
      <c r="P5316" s="50">
        <v>0.873</v>
      </c>
      <c r="Q5316" s="24">
        <v>4397</v>
      </c>
      <c r="R5316" s="23">
        <v>72</v>
      </c>
      <c r="S5316" s="25">
        <v>0.56499999999999995</v>
      </c>
      <c r="T5316" s="25">
        <v>0.89500000000000002</v>
      </c>
      <c r="U5316" s="55" t="str" cm="1">
        <f t="array" ref="U5316">_xlfn.IFS(C5316&lt;=35,"25-35", C5316&lt;=45,"36-45", C5316&lt;=55,"46-55", TRUE,"56+" )</f>
        <v>46-55</v>
      </c>
      <c r="V5316" s="60" t="str" cm="1">
        <f t="array" ref="V5316">_xlfn.IFS( I5316&lt;24,"0-2 Yıl", I5316&lt;48,"2-4 Yıl", TRUE,"4+ Yıl")</f>
        <v>2-4 Yıl</v>
      </c>
      <c r="W5316" s="60" t="str">
        <f>_xlfn.LET( _xlpm.uti,Clean_data!$T5316, _xlfn.XLOOKUP( _xlpm.uti, Utilization_Lookup[Min], Utilization_Lookup[Utilization_Level_T], "Tanımsız", -1 ))</f>
        <v>Yüksek</v>
      </c>
      <c r="X5316" s="29">
        <f t="shared" si="166"/>
        <v>366.41666666666669</v>
      </c>
      <c r="Y5316" s="60" t="str">
        <f>_xlfn.LET( _xlpm.m,Clean_data!$X5316, _xlfn.XLOOKUP( _xlpm.m, Spend_Lookup[Min], Spend_Lookup[Monthly_Avg_Spend_Level_T], "Tanımsız", -1 ))</f>
        <v>Düşük</v>
      </c>
      <c r="Z5316" s="108">
        <f t="shared" si="167"/>
        <v>61.069444444444443</v>
      </c>
      <c r="AA5316" s="118" t="str" cm="1">
        <f t="array" ref="AA5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7" spans="1:27" x14ac:dyDescent="0.2">
      <c r="A5317" s="44">
        <v>718736883</v>
      </c>
      <c r="B5317" s="31" t="s">
        <v>20</v>
      </c>
      <c r="C5317" s="30">
        <v>49</v>
      </c>
      <c r="D5317" s="31" t="s">
        <v>25</v>
      </c>
      <c r="E5317" s="28">
        <v>3</v>
      </c>
      <c r="F5317" s="88" t="s">
        <v>31</v>
      </c>
      <c r="G5317" s="31" t="s">
        <v>27</v>
      </c>
      <c r="H5317" s="31" t="s">
        <v>63</v>
      </c>
      <c r="I5317" s="28">
        <v>36</v>
      </c>
      <c r="J5317" s="28">
        <v>4</v>
      </c>
      <c r="K5317" s="28">
        <v>1</v>
      </c>
      <c r="L5317" s="28">
        <v>4</v>
      </c>
      <c r="M5317" s="32">
        <v>4328</v>
      </c>
      <c r="N5317" s="32">
        <v>2058</v>
      </c>
      <c r="O5317" s="32">
        <v>2270</v>
      </c>
      <c r="P5317" s="51">
        <v>0.83499999999999996</v>
      </c>
      <c r="Q5317" s="32">
        <v>3421</v>
      </c>
      <c r="R5317" s="28">
        <v>61</v>
      </c>
      <c r="S5317" s="34">
        <v>1.0329999999999999</v>
      </c>
      <c r="T5317" s="34">
        <v>0.47599999999999998</v>
      </c>
      <c r="U5317" s="56" t="str" cm="1">
        <f t="array" ref="U5317">_xlfn.IFS(C5317&lt;=35,"25-35", C5317&lt;=45,"36-45", C5317&lt;=55,"46-55", TRUE,"56+" )</f>
        <v>46-55</v>
      </c>
      <c r="V5317" s="61" t="str" cm="1">
        <f t="array" ref="V5317">_xlfn.IFS( I5317&lt;24,"0-2 Yıl", I5317&lt;48,"2-4 Yıl", TRUE,"4+ Yıl")</f>
        <v>2-4 Yıl</v>
      </c>
      <c r="W5317" s="61" t="str">
        <f>_xlfn.LET( _xlpm.uti,Clean_data!$T5317, _xlfn.XLOOKUP( _xlpm.uti, Utilization_Lookup[Min], Utilization_Lookup[Utilization_Level_T], "Tanımsız", -1 ))</f>
        <v>Orta</v>
      </c>
      <c r="X5317" s="35">
        <f t="shared" si="166"/>
        <v>285.08333333333331</v>
      </c>
      <c r="Y5317" s="61" t="str">
        <f>_xlfn.LET( _xlpm.m,Clean_data!$X5317, _xlfn.XLOOKUP( _xlpm.m, Spend_Lookup[Min], Spend_Lookup[Monthly_Avg_Spend_Level_T], "Tanımsız", -1 ))</f>
        <v>Düşük</v>
      </c>
      <c r="Z5317" s="109">
        <f t="shared" si="167"/>
        <v>56.081967213114751</v>
      </c>
      <c r="AA5317" s="119" t="str" cm="1">
        <f t="array" ref="AA5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8" spans="1:27" x14ac:dyDescent="0.2">
      <c r="A5318" s="43">
        <v>721045608</v>
      </c>
      <c r="B5318" s="21" t="s">
        <v>20</v>
      </c>
      <c r="C5318" s="22">
        <v>51</v>
      </c>
      <c r="D5318" s="21" t="s">
        <v>25</v>
      </c>
      <c r="E5318" s="23">
        <v>3</v>
      </c>
      <c r="F5318" s="103" t="s">
        <v>22</v>
      </c>
      <c r="G5318" s="21" t="s">
        <v>23</v>
      </c>
      <c r="H5318" s="21" t="s">
        <v>63</v>
      </c>
      <c r="I5318" s="23">
        <v>32</v>
      </c>
      <c r="J5318" s="23">
        <v>6</v>
      </c>
      <c r="K5318" s="23">
        <v>3</v>
      </c>
      <c r="L5318" s="23">
        <v>3</v>
      </c>
      <c r="M5318" s="24">
        <v>2943</v>
      </c>
      <c r="N5318" s="24">
        <v>2131</v>
      </c>
      <c r="O5318" s="24">
        <v>812</v>
      </c>
      <c r="P5318" s="50">
        <v>0.59699999999999998</v>
      </c>
      <c r="Q5318" s="24">
        <v>4554</v>
      </c>
      <c r="R5318" s="23">
        <v>75</v>
      </c>
      <c r="S5318" s="25">
        <v>0.56200000000000006</v>
      </c>
      <c r="T5318" s="25">
        <v>0.72399999999999998</v>
      </c>
      <c r="U5318" s="55" t="str" cm="1">
        <f t="array" ref="U5318">_xlfn.IFS(C5318&lt;=35,"25-35", C5318&lt;=45,"36-45", C5318&lt;=55,"46-55", TRUE,"56+" )</f>
        <v>46-55</v>
      </c>
      <c r="V5318" s="60" t="str" cm="1">
        <f t="array" ref="V5318">_xlfn.IFS( I5318&lt;24,"0-2 Yıl", I5318&lt;48,"2-4 Yıl", TRUE,"4+ Yıl")</f>
        <v>2-4 Yıl</v>
      </c>
      <c r="W5318" s="60" t="str">
        <f>_xlfn.LET( _xlpm.uti,Clean_data!$T5318, _xlfn.XLOOKUP( _xlpm.uti, Utilization_Lookup[Min], Utilization_Lookup[Utilization_Level_T], "Tanımsız", -1 ))</f>
        <v>Yüksek</v>
      </c>
      <c r="X5318" s="29">
        <f t="shared" si="166"/>
        <v>379.5</v>
      </c>
      <c r="Y5318" s="60" t="str">
        <f>_xlfn.LET( _xlpm.m,Clean_data!$X5318, _xlfn.XLOOKUP( _xlpm.m, Spend_Lookup[Min], Spend_Lookup[Monthly_Avg_Spend_Level_T], "Tanımsız", -1 ))</f>
        <v>Düşük</v>
      </c>
      <c r="Z5318" s="108">
        <f t="shared" si="167"/>
        <v>60.72</v>
      </c>
      <c r="AA5318" s="118" t="str" cm="1">
        <f t="array" ref="AA5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19" spans="1:27" x14ac:dyDescent="0.2">
      <c r="A5319" s="44">
        <v>715215108</v>
      </c>
      <c r="B5319" s="31" t="s">
        <v>20</v>
      </c>
      <c r="C5319" s="28">
        <v>54</v>
      </c>
      <c r="D5319" s="31" t="s">
        <v>25</v>
      </c>
      <c r="E5319" s="28">
        <v>2</v>
      </c>
      <c r="F5319" s="88" t="s">
        <v>30</v>
      </c>
      <c r="G5319" s="31" t="s">
        <v>23</v>
      </c>
      <c r="H5319" s="31" t="s">
        <v>63</v>
      </c>
      <c r="I5319" s="28">
        <v>46</v>
      </c>
      <c r="J5319" s="28">
        <v>4</v>
      </c>
      <c r="K5319" s="28">
        <v>3</v>
      </c>
      <c r="L5319" s="28">
        <v>3</v>
      </c>
      <c r="M5319" s="32">
        <v>2611</v>
      </c>
      <c r="N5319" s="32">
        <v>1573</v>
      </c>
      <c r="O5319" s="32">
        <v>1038</v>
      </c>
      <c r="P5319" s="51">
        <v>0.90200000000000002</v>
      </c>
      <c r="Q5319" s="32">
        <v>4899</v>
      </c>
      <c r="R5319" s="28">
        <v>68</v>
      </c>
      <c r="S5319" s="34">
        <v>0.58099999999999996</v>
      </c>
      <c r="T5319" s="34">
        <v>0.60199999999999998</v>
      </c>
      <c r="U5319" s="56" t="str" cm="1">
        <f t="array" ref="U5319">_xlfn.IFS(C5319&lt;=35,"25-35", C5319&lt;=45,"36-45", C5319&lt;=55,"46-55", TRUE,"56+" )</f>
        <v>46-55</v>
      </c>
      <c r="V5319" s="61" t="str" cm="1">
        <f t="array" ref="V5319">_xlfn.IFS( I5319&lt;24,"0-2 Yıl", I5319&lt;48,"2-4 Yıl", TRUE,"4+ Yıl")</f>
        <v>2-4 Yıl</v>
      </c>
      <c r="W5319" s="61" t="str">
        <f>_xlfn.LET( _xlpm.uti,Clean_data!$T5319, _xlfn.XLOOKUP( _xlpm.uti, Utilization_Lookup[Min], Utilization_Lookup[Utilization_Level_T], "Tanımsız", -1 ))</f>
        <v>Orta</v>
      </c>
      <c r="X5319" s="35">
        <f t="shared" si="166"/>
        <v>408.25</v>
      </c>
      <c r="Y5319" s="61" t="str">
        <f>_xlfn.LET( _xlpm.m,Clean_data!$X5319, _xlfn.XLOOKUP( _xlpm.m, Spend_Lookup[Min], Spend_Lookup[Monthly_Avg_Spend_Level_T], "Tanımsız", -1 ))</f>
        <v>Düşük</v>
      </c>
      <c r="Z5319" s="109">
        <f t="shared" si="167"/>
        <v>72.044117647058826</v>
      </c>
      <c r="AA5319" s="119" t="str" cm="1">
        <f t="array" ref="AA5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20" spans="1:27" x14ac:dyDescent="0.2">
      <c r="A5320" s="43">
        <v>795823383</v>
      </c>
      <c r="B5320" s="21" t="s">
        <v>20</v>
      </c>
      <c r="C5320" s="22">
        <v>43</v>
      </c>
      <c r="D5320" s="21" t="s">
        <v>25</v>
      </c>
      <c r="E5320" s="23">
        <v>4</v>
      </c>
      <c r="F5320" s="103" t="s">
        <v>26</v>
      </c>
      <c r="G5320" s="21" t="s">
        <v>27</v>
      </c>
      <c r="H5320" s="21" t="s">
        <v>63</v>
      </c>
      <c r="I5320" s="23">
        <v>37</v>
      </c>
      <c r="J5320" s="23">
        <v>5</v>
      </c>
      <c r="K5320" s="23">
        <v>1</v>
      </c>
      <c r="L5320" s="23">
        <v>3</v>
      </c>
      <c r="M5320" s="24">
        <v>2419</v>
      </c>
      <c r="N5320" s="24">
        <v>0</v>
      </c>
      <c r="O5320" s="24">
        <v>2419</v>
      </c>
      <c r="P5320" s="50">
        <v>0.76200000000000001</v>
      </c>
      <c r="Q5320" s="24">
        <v>3888</v>
      </c>
      <c r="R5320" s="23">
        <v>63</v>
      </c>
      <c r="S5320" s="25">
        <v>0.85299999999999998</v>
      </c>
      <c r="T5320" s="25">
        <v>0</v>
      </c>
      <c r="U5320" s="55" t="str" cm="1">
        <f t="array" ref="U5320">_xlfn.IFS(C5320&lt;=35,"25-35", C5320&lt;=45,"36-45", C5320&lt;=55,"46-55", TRUE,"56+" )</f>
        <v>36-45</v>
      </c>
      <c r="V5320" s="60" t="str" cm="1">
        <f t="array" ref="V5320">_xlfn.IFS( I5320&lt;24,"0-2 Yıl", I5320&lt;48,"2-4 Yıl", TRUE,"4+ Yıl")</f>
        <v>2-4 Yıl</v>
      </c>
      <c r="W5320" s="60" t="str">
        <f>_xlfn.LET( _xlpm.uti,Clean_data!$T5320, _xlfn.XLOOKUP( _xlpm.uti, Utilization_Lookup[Min], Utilization_Lookup[Utilization_Level_T], "Tanımsız", -1 ))</f>
        <v>Düşük</v>
      </c>
      <c r="X5320" s="29">
        <f t="shared" si="166"/>
        <v>324</v>
      </c>
      <c r="Y5320" s="60" t="str">
        <f>_xlfn.LET( _xlpm.m,Clean_data!$X5320, _xlfn.XLOOKUP( _xlpm.m, Spend_Lookup[Min], Spend_Lookup[Monthly_Avg_Spend_Level_T], "Tanımsız", -1 ))</f>
        <v>Düşük</v>
      </c>
      <c r="Z5320" s="108">
        <f t="shared" si="167"/>
        <v>61.714285714285715</v>
      </c>
      <c r="AA5320" s="118" t="str" cm="1">
        <f t="array" ref="AA5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1" spans="1:27" x14ac:dyDescent="0.2">
      <c r="A5321" s="44">
        <v>718338708</v>
      </c>
      <c r="B5321" s="31" t="s">
        <v>20</v>
      </c>
      <c r="C5321" s="30">
        <v>49</v>
      </c>
      <c r="D5321" s="31" t="s">
        <v>25</v>
      </c>
      <c r="E5321" s="28">
        <v>1</v>
      </c>
      <c r="F5321" s="88" t="s">
        <v>26</v>
      </c>
      <c r="G5321" s="31" t="s">
        <v>23</v>
      </c>
      <c r="H5321" s="31" t="s">
        <v>32</v>
      </c>
      <c r="I5321" s="28">
        <v>38</v>
      </c>
      <c r="J5321" s="28">
        <v>5</v>
      </c>
      <c r="K5321" s="28">
        <v>2</v>
      </c>
      <c r="L5321" s="28">
        <v>2</v>
      </c>
      <c r="M5321" s="32">
        <v>5481</v>
      </c>
      <c r="N5321" s="32">
        <v>0</v>
      </c>
      <c r="O5321" s="32">
        <v>5481</v>
      </c>
      <c r="P5321" s="51">
        <v>0.78400000000000003</v>
      </c>
      <c r="Q5321" s="32">
        <v>3380</v>
      </c>
      <c r="R5321" s="28">
        <v>73</v>
      </c>
      <c r="S5321" s="34">
        <v>0.78</v>
      </c>
      <c r="T5321" s="34">
        <v>0</v>
      </c>
      <c r="U5321" s="56" t="str" cm="1">
        <f t="array" ref="U5321">_xlfn.IFS(C5321&lt;=35,"25-35", C5321&lt;=45,"36-45", C5321&lt;=55,"46-55", TRUE,"56+" )</f>
        <v>46-55</v>
      </c>
      <c r="V5321" s="61" t="str" cm="1">
        <f t="array" ref="V5321">_xlfn.IFS( I5321&lt;24,"0-2 Yıl", I5321&lt;48,"2-4 Yıl", TRUE,"4+ Yıl")</f>
        <v>2-4 Yıl</v>
      </c>
      <c r="W5321" s="61" t="str">
        <f>_xlfn.LET( _xlpm.uti,Clean_data!$T5321, _xlfn.XLOOKUP( _xlpm.uti, Utilization_Lookup[Min], Utilization_Lookup[Utilization_Level_T], "Tanımsız", -1 ))</f>
        <v>Düşük</v>
      </c>
      <c r="X5321" s="35">
        <f t="shared" si="166"/>
        <v>281.66666666666669</v>
      </c>
      <c r="Y5321" s="61" t="str">
        <f>_xlfn.LET( _xlpm.m,Clean_data!$X5321, _xlfn.XLOOKUP( _xlpm.m, Spend_Lookup[Min], Spend_Lookup[Monthly_Avg_Spend_Level_T], "Tanımsız", -1 ))</f>
        <v>Düşük</v>
      </c>
      <c r="Z5321" s="109">
        <f t="shared" si="167"/>
        <v>46.301369863013697</v>
      </c>
      <c r="AA5321" s="119" t="str" cm="1">
        <f t="array" ref="AA5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2" spans="1:27" x14ac:dyDescent="0.2">
      <c r="A5322" s="43">
        <v>713588958</v>
      </c>
      <c r="B5322" s="21" t="s">
        <v>20</v>
      </c>
      <c r="C5322" s="23">
        <v>40</v>
      </c>
      <c r="D5322" s="21" t="s">
        <v>25</v>
      </c>
      <c r="E5322" s="23">
        <v>4</v>
      </c>
      <c r="F5322" s="103" t="s">
        <v>30</v>
      </c>
      <c r="G5322" s="21" t="s">
        <v>27</v>
      </c>
      <c r="H5322" s="21" t="s">
        <v>63</v>
      </c>
      <c r="I5322" s="23">
        <v>25</v>
      </c>
      <c r="J5322" s="23">
        <v>4</v>
      </c>
      <c r="K5322" s="23">
        <v>1</v>
      </c>
      <c r="L5322" s="23">
        <v>1</v>
      </c>
      <c r="M5322" s="24">
        <v>2129</v>
      </c>
      <c r="N5322" s="24">
        <v>1507</v>
      </c>
      <c r="O5322" s="24">
        <v>622</v>
      </c>
      <c r="P5322" s="50">
        <v>0.63600000000000001</v>
      </c>
      <c r="Q5322" s="24">
        <v>3655</v>
      </c>
      <c r="R5322" s="23">
        <v>70</v>
      </c>
      <c r="S5322" s="25">
        <v>0.66700000000000004</v>
      </c>
      <c r="T5322" s="25">
        <v>0.70799999999999996</v>
      </c>
      <c r="U5322" s="55" t="str" cm="1">
        <f t="array" ref="U5322">_xlfn.IFS(C5322&lt;=35,"25-35", C5322&lt;=45,"36-45", C5322&lt;=55,"46-55", TRUE,"56+" )</f>
        <v>36-45</v>
      </c>
      <c r="V5322" s="60" t="str" cm="1">
        <f t="array" ref="V5322">_xlfn.IFS( I5322&lt;24,"0-2 Yıl", I5322&lt;48,"2-4 Yıl", TRUE,"4+ Yıl")</f>
        <v>2-4 Yıl</v>
      </c>
      <c r="W5322" s="60" t="str">
        <f>_xlfn.LET( _xlpm.uti,Clean_data!$T5322, _xlfn.XLOOKUP( _xlpm.uti, Utilization_Lookup[Min], Utilization_Lookup[Utilization_Level_T], "Tanımsız", -1 ))</f>
        <v>Yüksek</v>
      </c>
      <c r="X5322" s="29">
        <f t="shared" si="166"/>
        <v>304.58333333333331</v>
      </c>
      <c r="Y5322" s="60" t="str">
        <f>_xlfn.LET( _xlpm.m,Clean_data!$X5322, _xlfn.XLOOKUP( _xlpm.m, Spend_Lookup[Min], Spend_Lookup[Monthly_Avg_Spend_Level_T], "Tanımsız", -1 ))</f>
        <v>Düşük</v>
      </c>
      <c r="Z5322" s="108">
        <f t="shared" si="167"/>
        <v>52.214285714285715</v>
      </c>
      <c r="AA5322" s="118" t="str" cm="1">
        <f t="array" ref="AA5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23" spans="1:27" x14ac:dyDescent="0.2">
      <c r="A5323" s="44">
        <v>710120358</v>
      </c>
      <c r="B5323" s="31" t="s">
        <v>20</v>
      </c>
      <c r="C5323" s="28">
        <v>40</v>
      </c>
      <c r="D5323" s="31" t="s">
        <v>21</v>
      </c>
      <c r="E5323" s="28">
        <v>3</v>
      </c>
      <c r="F5323" s="88" t="s">
        <v>30</v>
      </c>
      <c r="G5323" s="31" t="s">
        <v>23</v>
      </c>
      <c r="H5323" s="31" t="s">
        <v>24</v>
      </c>
      <c r="I5323" s="28">
        <v>27</v>
      </c>
      <c r="J5323" s="28">
        <v>6</v>
      </c>
      <c r="K5323" s="28">
        <v>2</v>
      </c>
      <c r="L5323" s="28">
        <v>4</v>
      </c>
      <c r="M5323" s="32">
        <v>9026</v>
      </c>
      <c r="N5323" s="32">
        <v>2312</v>
      </c>
      <c r="O5323" s="32">
        <v>6714</v>
      </c>
      <c r="P5323" s="51">
        <v>0.56100000000000005</v>
      </c>
      <c r="Q5323" s="32">
        <v>2229</v>
      </c>
      <c r="R5323" s="28">
        <v>37</v>
      </c>
      <c r="S5323" s="34">
        <v>0.76200000000000001</v>
      </c>
      <c r="T5323" s="34">
        <v>0.25600000000000001</v>
      </c>
      <c r="U5323" s="56" t="str" cm="1">
        <f t="array" ref="U5323">_xlfn.IFS(C5323&lt;=35,"25-35", C5323&lt;=45,"36-45", C5323&lt;=55,"46-55", TRUE,"56+" )</f>
        <v>36-45</v>
      </c>
      <c r="V5323" s="61" t="str" cm="1">
        <f t="array" ref="V5323">_xlfn.IFS( I5323&lt;24,"0-2 Yıl", I5323&lt;48,"2-4 Yıl", TRUE,"4+ Yıl")</f>
        <v>2-4 Yıl</v>
      </c>
      <c r="W5323" s="61" t="str">
        <f>_xlfn.LET( _xlpm.uti,Clean_data!$T5323, _xlfn.XLOOKUP( _xlpm.uti, Utilization_Lookup[Min], Utilization_Lookup[Utilization_Level_T], "Tanımsız", -1 ))</f>
        <v>Düşük</v>
      </c>
      <c r="X5323" s="35">
        <f t="shared" si="166"/>
        <v>185.75</v>
      </c>
      <c r="Y5323" s="61" t="str">
        <f>_xlfn.LET( _xlpm.m,Clean_data!$X5323, _xlfn.XLOOKUP( _xlpm.m, Spend_Lookup[Min], Spend_Lookup[Monthly_Avg_Spend_Level_T], "Tanımsız", -1 ))</f>
        <v>Düşük</v>
      </c>
      <c r="Z5323" s="109">
        <f t="shared" si="167"/>
        <v>60.243243243243242</v>
      </c>
      <c r="AA5323" s="119" t="str" cm="1">
        <f t="array" ref="AA5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4" spans="1:27" x14ac:dyDescent="0.2">
      <c r="A5324" s="43">
        <v>809582058</v>
      </c>
      <c r="B5324" s="21" t="s">
        <v>20</v>
      </c>
      <c r="C5324" s="23">
        <v>48</v>
      </c>
      <c r="D5324" s="21" t="s">
        <v>21</v>
      </c>
      <c r="E5324" s="23">
        <v>2</v>
      </c>
      <c r="F5324" s="103" t="s">
        <v>30</v>
      </c>
      <c r="G5324" s="21" t="s">
        <v>30</v>
      </c>
      <c r="H5324" s="21" t="s">
        <v>32</v>
      </c>
      <c r="I5324" s="23">
        <v>43</v>
      </c>
      <c r="J5324" s="23">
        <v>5</v>
      </c>
      <c r="K5324" s="23">
        <v>2</v>
      </c>
      <c r="L5324" s="23">
        <v>2</v>
      </c>
      <c r="M5324" s="24">
        <v>1761</v>
      </c>
      <c r="N5324" s="24">
        <v>1249</v>
      </c>
      <c r="O5324" s="24">
        <v>512</v>
      </c>
      <c r="P5324" s="50">
        <v>0.93600000000000005</v>
      </c>
      <c r="Q5324" s="24">
        <v>4410</v>
      </c>
      <c r="R5324" s="23">
        <v>73</v>
      </c>
      <c r="S5324" s="25">
        <v>0.622</v>
      </c>
      <c r="T5324" s="25">
        <v>0.70899999999999996</v>
      </c>
      <c r="U5324" s="55" t="str" cm="1">
        <f t="array" ref="U5324">_xlfn.IFS(C5324&lt;=35,"25-35", C5324&lt;=45,"36-45", C5324&lt;=55,"46-55", TRUE,"56+" )</f>
        <v>46-55</v>
      </c>
      <c r="V5324" s="60" t="str" cm="1">
        <f t="array" ref="V5324">_xlfn.IFS( I5324&lt;24,"0-2 Yıl", I5324&lt;48,"2-4 Yıl", TRUE,"4+ Yıl")</f>
        <v>2-4 Yıl</v>
      </c>
      <c r="W5324" s="60" t="str">
        <f>_xlfn.LET( _xlpm.uti,Clean_data!$T5324, _xlfn.XLOOKUP( _xlpm.uti, Utilization_Lookup[Min], Utilization_Lookup[Utilization_Level_T], "Tanımsız", -1 ))</f>
        <v>Yüksek</v>
      </c>
      <c r="X5324" s="29">
        <f t="shared" si="166"/>
        <v>367.5</v>
      </c>
      <c r="Y5324" s="60" t="str">
        <f>_xlfn.LET( _xlpm.m,Clean_data!$X5324, _xlfn.XLOOKUP( _xlpm.m, Spend_Lookup[Min], Spend_Lookup[Monthly_Avg_Spend_Level_T], "Tanımsız", -1 ))</f>
        <v>Düşük</v>
      </c>
      <c r="Z5324" s="108">
        <f t="shared" si="167"/>
        <v>60.410958904109592</v>
      </c>
      <c r="AA5324" s="118" t="str" cm="1">
        <f t="array" ref="AA5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25" spans="1:27" x14ac:dyDescent="0.2">
      <c r="A5325" s="44">
        <v>709199358</v>
      </c>
      <c r="B5325" s="31" t="s">
        <v>39</v>
      </c>
      <c r="C5325" s="30">
        <v>60</v>
      </c>
      <c r="D5325" s="31" t="s">
        <v>21</v>
      </c>
      <c r="E5325" s="28">
        <v>1</v>
      </c>
      <c r="F5325" s="88" t="s">
        <v>31</v>
      </c>
      <c r="G5325" s="31" t="s">
        <v>23</v>
      </c>
      <c r="H5325" s="31" t="s">
        <v>63</v>
      </c>
      <c r="I5325" s="28">
        <v>36</v>
      </c>
      <c r="J5325" s="28">
        <v>1</v>
      </c>
      <c r="K5325" s="28">
        <v>3</v>
      </c>
      <c r="L5325" s="28">
        <v>4</v>
      </c>
      <c r="M5325" s="32">
        <v>3316</v>
      </c>
      <c r="N5325" s="32">
        <v>0</v>
      </c>
      <c r="O5325" s="32">
        <v>3316</v>
      </c>
      <c r="P5325" s="51">
        <v>0.372</v>
      </c>
      <c r="Q5325" s="32">
        <v>1684</v>
      </c>
      <c r="R5325" s="28">
        <v>19</v>
      </c>
      <c r="S5325" s="34">
        <v>0.188</v>
      </c>
      <c r="T5325" s="34">
        <v>0</v>
      </c>
      <c r="U5325" s="56" t="str" cm="1">
        <f t="array" ref="U5325">_xlfn.IFS(C5325&lt;=35,"25-35", C5325&lt;=45,"36-45", C5325&lt;=55,"46-55", TRUE,"56+" )</f>
        <v>56+</v>
      </c>
      <c r="V5325" s="61" t="str" cm="1">
        <f t="array" ref="V5325">_xlfn.IFS( I5325&lt;24,"0-2 Yıl", I5325&lt;48,"2-4 Yıl", TRUE,"4+ Yıl")</f>
        <v>2-4 Yıl</v>
      </c>
      <c r="W5325" s="61" t="str">
        <f>_xlfn.LET( _xlpm.uti,Clean_data!$T5325, _xlfn.XLOOKUP( _xlpm.uti, Utilization_Lookup[Min], Utilization_Lookup[Utilization_Level_T], "Tanımsız", -1 ))</f>
        <v>Düşük</v>
      </c>
      <c r="X5325" s="35">
        <f t="shared" si="166"/>
        <v>140.33333333333334</v>
      </c>
      <c r="Y5325" s="61" t="str">
        <f>_xlfn.LET( _xlpm.m,Clean_data!$X5325, _xlfn.XLOOKUP( _xlpm.m, Spend_Lookup[Min], Spend_Lookup[Monthly_Avg_Spend_Level_T], "Tanımsız", -1 ))</f>
        <v>Düşük</v>
      </c>
      <c r="Z5325" s="109">
        <f t="shared" si="167"/>
        <v>88.631578947368425</v>
      </c>
      <c r="AA5325" s="119" t="str" cm="1">
        <f t="array" ref="AA5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6" spans="1:27" x14ac:dyDescent="0.2">
      <c r="A5326" s="43">
        <v>821889858</v>
      </c>
      <c r="B5326" s="21" t="s">
        <v>39</v>
      </c>
      <c r="C5326" s="22">
        <v>50</v>
      </c>
      <c r="D5326" s="21" t="s">
        <v>25</v>
      </c>
      <c r="E5326" s="23">
        <v>1</v>
      </c>
      <c r="F5326" s="103" t="s">
        <v>37</v>
      </c>
      <c r="G5326" s="21" t="s">
        <v>27</v>
      </c>
      <c r="H5326" s="21" t="s">
        <v>30</v>
      </c>
      <c r="I5326" s="23">
        <v>46</v>
      </c>
      <c r="J5326" s="23">
        <v>6</v>
      </c>
      <c r="K5326" s="23">
        <v>4</v>
      </c>
      <c r="L5326" s="23">
        <v>3</v>
      </c>
      <c r="M5326" s="24">
        <v>1970</v>
      </c>
      <c r="N5326" s="24">
        <v>1477</v>
      </c>
      <c r="O5326" s="24">
        <v>493</v>
      </c>
      <c r="P5326" s="50">
        <v>0.66200000000000003</v>
      </c>
      <c r="Q5326" s="24">
        <v>2493</v>
      </c>
      <c r="R5326" s="23">
        <v>44</v>
      </c>
      <c r="S5326" s="25">
        <v>0.57099999999999995</v>
      </c>
      <c r="T5326" s="25">
        <v>0.75</v>
      </c>
      <c r="U5326" s="55" t="str" cm="1">
        <f t="array" ref="U5326">_xlfn.IFS(C5326&lt;=35,"25-35", C5326&lt;=45,"36-45", C5326&lt;=55,"46-55", TRUE,"56+" )</f>
        <v>46-55</v>
      </c>
      <c r="V5326" s="60" t="str" cm="1">
        <f t="array" ref="V5326">_xlfn.IFS( I5326&lt;24,"0-2 Yıl", I5326&lt;48,"2-4 Yıl", TRUE,"4+ Yıl")</f>
        <v>2-4 Yıl</v>
      </c>
      <c r="W5326" s="60" t="str">
        <f>_xlfn.LET( _xlpm.uti,Clean_data!$T5326, _xlfn.XLOOKUP( _xlpm.uti, Utilization_Lookup[Min], Utilization_Lookup[Utilization_Level_T], "Tanımsız", -1 ))</f>
        <v>Yüksek</v>
      </c>
      <c r="X5326" s="29">
        <f t="shared" si="166"/>
        <v>207.75</v>
      </c>
      <c r="Y5326" s="60" t="str">
        <f>_xlfn.LET( _xlpm.m,Clean_data!$X5326, _xlfn.XLOOKUP( _xlpm.m, Spend_Lookup[Min], Spend_Lookup[Monthly_Avg_Spend_Level_T], "Tanımsız", -1 ))</f>
        <v>Düşük</v>
      </c>
      <c r="Z5326" s="108">
        <f t="shared" si="167"/>
        <v>56.659090909090907</v>
      </c>
      <c r="AA5326" s="118" t="str" cm="1">
        <f t="array" ref="AA5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27" spans="1:27" x14ac:dyDescent="0.2">
      <c r="A5327" s="44">
        <v>815324433</v>
      </c>
      <c r="B5327" s="31" t="s">
        <v>20</v>
      </c>
      <c r="C5327" s="30">
        <v>46</v>
      </c>
      <c r="D5327" s="31" t="s">
        <v>25</v>
      </c>
      <c r="E5327" s="28">
        <v>4</v>
      </c>
      <c r="F5327" s="88" t="s">
        <v>22</v>
      </c>
      <c r="G5327" s="31" t="s">
        <v>23</v>
      </c>
      <c r="H5327" s="31" t="s">
        <v>63</v>
      </c>
      <c r="I5327" s="28">
        <v>41</v>
      </c>
      <c r="J5327" s="28">
        <v>6</v>
      </c>
      <c r="K5327" s="28">
        <v>3</v>
      </c>
      <c r="L5327" s="28">
        <v>1</v>
      </c>
      <c r="M5327" s="32">
        <v>1438.3</v>
      </c>
      <c r="N5327" s="32">
        <v>0</v>
      </c>
      <c r="O5327" s="32">
        <v>1438.3</v>
      </c>
      <c r="P5327" s="51">
        <v>0.92100000000000004</v>
      </c>
      <c r="Q5327" s="32">
        <v>4200</v>
      </c>
      <c r="R5327" s="28">
        <v>86</v>
      </c>
      <c r="S5327" s="34">
        <v>0.53600000000000003</v>
      </c>
      <c r="T5327" s="34">
        <v>0</v>
      </c>
      <c r="U5327" s="56" t="str" cm="1">
        <f t="array" ref="U5327">_xlfn.IFS(C5327&lt;=35,"25-35", C5327&lt;=45,"36-45", C5327&lt;=55,"46-55", TRUE,"56+" )</f>
        <v>46-55</v>
      </c>
      <c r="V5327" s="61" t="str" cm="1">
        <f t="array" ref="V5327">_xlfn.IFS( I5327&lt;24,"0-2 Yıl", I5327&lt;48,"2-4 Yıl", TRUE,"4+ Yıl")</f>
        <v>2-4 Yıl</v>
      </c>
      <c r="W5327" s="61" t="str">
        <f>_xlfn.LET( _xlpm.uti,Clean_data!$T5327, _xlfn.XLOOKUP( _xlpm.uti, Utilization_Lookup[Min], Utilization_Lookup[Utilization_Level_T], "Tanımsız", -1 ))</f>
        <v>Düşük</v>
      </c>
      <c r="X5327" s="35">
        <f t="shared" si="166"/>
        <v>350</v>
      </c>
      <c r="Y5327" s="61" t="str">
        <f>_xlfn.LET( _xlpm.m,Clean_data!$X5327, _xlfn.XLOOKUP( _xlpm.m, Spend_Lookup[Min], Spend_Lookup[Monthly_Avg_Spend_Level_T], "Tanımsız", -1 ))</f>
        <v>Düşük</v>
      </c>
      <c r="Z5327" s="109">
        <f t="shared" si="167"/>
        <v>48.837209302325583</v>
      </c>
      <c r="AA5327" s="119" t="str" cm="1">
        <f t="array" ref="AA5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8" spans="1:27" x14ac:dyDescent="0.2">
      <c r="A5328" s="43">
        <v>793656633</v>
      </c>
      <c r="B5328" s="21" t="s">
        <v>20</v>
      </c>
      <c r="C5328" s="22">
        <v>35</v>
      </c>
      <c r="D5328" s="21" t="s">
        <v>25</v>
      </c>
      <c r="E5328" s="23">
        <v>3</v>
      </c>
      <c r="F5328" s="103" t="s">
        <v>31</v>
      </c>
      <c r="G5328" s="21" t="s">
        <v>23</v>
      </c>
      <c r="H5328" s="21" t="s">
        <v>30</v>
      </c>
      <c r="I5328" s="23">
        <v>29</v>
      </c>
      <c r="J5328" s="23">
        <v>3</v>
      </c>
      <c r="K5328" s="23">
        <v>3</v>
      </c>
      <c r="L5328" s="23">
        <v>1</v>
      </c>
      <c r="M5328" s="24">
        <v>2278</v>
      </c>
      <c r="N5328" s="24">
        <v>1303</v>
      </c>
      <c r="O5328" s="24">
        <v>975</v>
      </c>
      <c r="P5328" s="50">
        <v>0.64500000000000002</v>
      </c>
      <c r="Q5328" s="24">
        <v>5101</v>
      </c>
      <c r="R5328" s="23">
        <v>76</v>
      </c>
      <c r="S5328" s="25">
        <v>0.61699999999999999</v>
      </c>
      <c r="T5328" s="25">
        <v>0.57199999999999995</v>
      </c>
      <c r="U5328" s="55" t="str" cm="1">
        <f t="array" ref="U5328">_xlfn.IFS(C5328&lt;=35,"25-35", C5328&lt;=45,"36-45", C5328&lt;=55,"46-55", TRUE,"56+" )</f>
        <v>25-35</v>
      </c>
      <c r="V5328" s="60" t="str" cm="1">
        <f t="array" ref="V5328">_xlfn.IFS( I5328&lt;24,"0-2 Yıl", I5328&lt;48,"2-4 Yıl", TRUE,"4+ Yıl")</f>
        <v>2-4 Yıl</v>
      </c>
      <c r="W5328" s="60" t="str">
        <f>_xlfn.LET( _xlpm.uti,Clean_data!$T5328, _xlfn.XLOOKUP( _xlpm.uti, Utilization_Lookup[Min], Utilization_Lookup[Utilization_Level_T], "Tanımsız", -1 ))</f>
        <v>Orta</v>
      </c>
      <c r="X5328" s="29">
        <f t="shared" si="166"/>
        <v>425.08333333333331</v>
      </c>
      <c r="Y5328" s="60" t="str">
        <f>_xlfn.LET( _xlpm.m,Clean_data!$X5328, _xlfn.XLOOKUP( _xlpm.m, Spend_Lookup[Min], Spend_Lookup[Monthly_Avg_Spend_Level_T], "Tanımsız", -1 ))</f>
        <v>Düşük</v>
      </c>
      <c r="Z5328" s="108">
        <f t="shared" si="167"/>
        <v>67.118421052631575</v>
      </c>
      <c r="AA5328" s="118" t="str" cm="1">
        <f t="array" ref="AA5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29" spans="1:27" x14ac:dyDescent="0.2">
      <c r="A5329" s="44">
        <v>713246208</v>
      </c>
      <c r="B5329" s="31" t="s">
        <v>20</v>
      </c>
      <c r="C5329" s="28">
        <v>65</v>
      </c>
      <c r="D5329" s="31" t="s">
        <v>21</v>
      </c>
      <c r="E5329" s="28">
        <v>1</v>
      </c>
      <c r="F5329" s="88" t="s">
        <v>30</v>
      </c>
      <c r="G5329" s="31" t="s">
        <v>27</v>
      </c>
      <c r="H5329" s="31" t="s">
        <v>32</v>
      </c>
      <c r="I5329" s="28">
        <v>56</v>
      </c>
      <c r="J5329" s="28">
        <v>6</v>
      </c>
      <c r="K5329" s="28">
        <v>2</v>
      </c>
      <c r="L5329" s="28">
        <v>4</v>
      </c>
      <c r="M5329" s="32">
        <v>13364</v>
      </c>
      <c r="N5329" s="32">
        <v>1318</v>
      </c>
      <c r="O5329" s="32">
        <v>12046</v>
      </c>
      <c r="P5329" s="51">
        <v>1.0629999999999999</v>
      </c>
      <c r="Q5329" s="32">
        <v>4548</v>
      </c>
      <c r="R5329" s="28">
        <v>54</v>
      </c>
      <c r="S5329" s="34">
        <v>0.86199999999999999</v>
      </c>
      <c r="T5329" s="34">
        <v>9.9000000000000005E-2</v>
      </c>
      <c r="U5329" s="56" t="str" cm="1">
        <f t="array" ref="U5329">_xlfn.IFS(C5329&lt;=35,"25-35", C5329&lt;=45,"36-45", C5329&lt;=55,"46-55", TRUE,"56+" )</f>
        <v>56+</v>
      </c>
      <c r="V5329" s="61" t="str" cm="1">
        <f t="array" ref="V5329">_xlfn.IFS( I5329&lt;24,"0-2 Yıl", I5329&lt;48,"2-4 Yıl", TRUE,"4+ Yıl")</f>
        <v>4+ Yıl</v>
      </c>
      <c r="W5329" s="61" t="str">
        <f>_xlfn.LET( _xlpm.uti,Clean_data!$T5329, _xlfn.XLOOKUP( _xlpm.uti, Utilization_Lookup[Min], Utilization_Lookup[Utilization_Level_T], "Tanımsız", -1 ))</f>
        <v>Düşük</v>
      </c>
      <c r="X5329" s="35">
        <f t="shared" si="166"/>
        <v>379</v>
      </c>
      <c r="Y5329" s="61" t="str">
        <f>_xlfn.LET( _xlpm.m,Clean_data!$X5329, _xlfn.XLOOKUP( _xlpm.m, Spend_Lookup[Min], Spend_Lookup[Monthly_Avg_Spend_Level_T], "Tanımsız", -1 ))</f>
        <v>Düşük</v>
      </c>
      <c r="Z5329" s="109">
        <f t="shared" si="167"/>
        <v>84.222222222222229</v>
      </c>
      <c r="AA5329" s="119" t="str" cm="1">
        <f t="array" ref="AA5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30" spans="1:27" x14ac:dyDescent="0.2">
      <c r="A5330" s="43">
        <v>711493158</v>
      </c>
      <c r="B5330" s="21" t="s">
        <v>20</v>
      </c>
      <c r="C5330" s="22">
        <v>52</v>
      </c>
      <c r="D5330" s="21" t="s">
        <v>21</v>
      </c>
      <c r="E5330" s="23">
        <v>3</v>
      </c>
      <c r="F5330" s="103" t="s">
        <v>26</v>
      </c>
      <c r="G5330" s="21" t="s">
        <v>27</v>
      </c>
      <c r="H5330" s="21" t="s">
        <v>24</v>
      </c>
      <c r="I5330" s="23">
        <v>36</v>
      </c>
      <c r="J5330" s="23">
        <v>5</v>
      </c>
      <c r="K5330" s="23">
        <v>2</v>
      </c>
      <c r="L5330" s="23">
        <v>2</v>
      </c>
      <c r="M5330" s="24">
        <v>2801</v>
      </c>
      <c r="N5330" s="24">
        <v>2467</v>
      </c>
      <c r="O5330" s="24">
        <v>334</v>
      </c>
      <c r="P5330" s="50">
        <v>0.70099999999999996</v>
      </c>
      <c r="Q5330" s="24">
        <v>4926</v>
      </c>
      <c r="R5330" s="23">
        <v>90</v>
      </c>
      <c r="S5330" s="25">
        <v>0.73099999999999998</v>
      </c>
      <c r="T5330" s="25">
        <v>0.88100000000000001</v>
      </c>
      <c r="U5330" s="55" t="str" cm="1">
        <f t="array" ref="U5330">_xlfn.IFS(C5330&lt;=35,"25-35", C5330&lt;=45,"36-45", C5330&lt;=55,"46-55", TRUE,"56+" )</f>
        <v>46-55</v>
      </c>
      <c r="V5330" s="60" t="str" cm="1">
        <f t="array" ref="V5330">_xlfn.IFS( I5330&lt;24,"0-2 Yıl", I5330&lt;48,"2-4 Yıl", TRUE,"4+ Yıl")</f>
        <v>2-4 Yıl</v>
      </c>
      <c r="W5330" s="60" t="str">
        <f>_xlfn.LET( _xlpm.uti,Clean_data!$T5330, _xlfn.XLOOKUP( _xlpm.uti, Utilization_Lookup[Min], Utilization_Lookup[Utilization_Level_T], "Tanımsız", -1 ))</f>
        <v>Yüksek</v>
      </c>
      <c r="X5330" s="29">
        <f t="shared" si="166"/>
        <v>410.5</v>
      </c>
      <c r="Y5330" s="60" t="str">
        <f>_xlfn.LET( _xlpm.m,Clean_data!$X5330, _xlfn.XLOOKUP( _xlpm.m, Spend_Lookup[Min], Spend_Lookup[Monthly_Avg_Spend_Level_T], "Tanımsız", -1 ))</f>
        <v>Düşük</v>
      </c>
      <c r="Z5330" s="108">
        <f t="shared" si="167"/>
        <v>54.733333333333334</v>
      </c>
      <c r="AA5330" s="118" t="str" cm="1">
        <f t="array" ref="AA5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1" spans="1:27" x14ac:dyDescent="0.2">
      <c r="A5331" s="44">
        <v>721163133</v>
      </c>
      <c r="B5331" s="31" t="s">
        <v>20</v>
      </c>
      <c r="C5331" s="30">
        <v>44</v>
      </c>
      <c r="D5331" s="31" t="s">
        <v>21</v>
      </c>
      <c r="E5331" s="28">
        <v>2</v>
      </c>
      <c r="F5331" s="88" t="s">
        <v>26</v>
      </c>
      <c r="G5331" s="31" t="s">
        <v>27</v>
      </c>
      <c r="H5331" s="31" t="s">
        <v>30</v>
      </c>
      <c r="I5331" s="28">
        <v>36</v>
      </c>
      <c r="J5331" s="28">
        <v>6</v>
      </c>
      <c r="K5331" s="28">
        <v>3</v>
      </c>
      <c r="L5331" s="28">
        <v>1</v>
      </c>
      <c r="M5331" s="32">
        <v>28292</v>
      </c>
      <c r="N5331" s="32">
        <v>0</v>
      </c>
      <c r="O5331" s="32">
        <v>28292</v>
      </c>
      <c r="P5331" s="51">
        <v>0.54200000000000004</v>
      </c>
      <c r="Q5331" s="32">
        <v>3948</v>
      </c>
      <c r="R5331" s="28">
        <v>60</v>
      </c>
      <c r="S5331" s="34">
        <v>0.53800000000000003</v>
      </c>
      <c r="T5331" s="34">
        <v>0</v>
      </c>
      <c r="U5331" s="56" t="str" cm="1">
        <f t="array" ref="U5331">_xlfn.IFS(C5331&lt;=35,"25-35", C5331&lt;=45,"36-45", C5331&lt;=55,"46-55", TRUE,"56+" )</f>
        <v>36-45</v>
      </c>
      <c r="V5331" s="61" t="str" cm="1">
        <f t="array" ref="V5331">_xlfn.IFS( I5331&lt;24,"0-2 Yıl", I5331&lt;48,"2-4 Yıl", TRUE,"4+ Yıl")</f>
        <v>2-4 Yıl</v>
      </c>
      <c r="W5331" s="61" t="str">
        <f>_xlfn.LET( _xlpm.uti,Clean_data!$T5331, _xlfn.XLOOKUP( _xlpm.uti, Utilization_Lookup[Min], Utilization_Lookup[Utilization_Level_T], "Tanımsız", -1 ))</f>
        <v>Düşük</v>
      </c>
      <c r="X5331" s="35">
        <f t="shared" si="166"/>
        <v>329</v>
      </c>
      <c r="Y5331" s="61" t="str">
        <f>_xlfn.LET( _xlpm.m,Clean_data!$X5331, _xlfn.XLOOKUP( _xlpm.m, Spend_Lookup[Min], Spend_Lookup[Monthly_Avg_Spend_Level_T], "Tanımsız", -1 ))</f>
        <v>Düşük</v>
      </c>
      <c r="Z5331" s="109">
        <f t="shared" si="167"/>
        <v>65.8</v>
      </c>
      <c r="AA5331" s="119" t="str" cm="1">
        <f t="array" ref="AA5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32" spans="1:27" x14ac:dyDescent="0.2">
      <c r="A5332" s="43">
        <v>826417233</v>
      </c>
      <c r="B5332" s="21" t="s">
        <v>20</v>
      </c>
      <c r="C5332" s="22">
        <v>35</v>
      </c>
      <c r="D5332" s="21" t="s">
        <v>25</v>
      </c>
      <c r="E5332" s="23">
        <v>4</v>
      </c>
      <c r="F5332" s="103" t="s">
        <v>34</v>
      </c>
      <c r="G5332" s="21" t="s">
        <v>23</v>
      </c>
      <c r="H5332" s="21" t="s">
        <v>63</v>
      </c>
      <c r="I5332" s="23">
        <v>31</v>
      </c>
      <c r="J5332" s="23">
        <v>3</v>
      </c>
      <c r="K5332" s="23">
        <v>3</v>
      </c>
      <c r="L5332" s="23">
        <v>4</v>
      </c>
      <c r="M5332" s="24">
        <v>2933</v>
      </c>
      <c r="N5332" s="24">
        <v>1011</v>
      </c>
      <c r="O5332" s="24">
        <v>1922</v>
      </c>
      <c r="P5332" s="50">
        <v>0.81399999999999995</v>
      </c>
      <c r="Q5332" s="24">
        <v>5089</v>
      </c>
      <c r="R5332" s="23">
        <v>71</v>
      </c>
      <c r="S5332" s="25">
        <v>0.86799999999999999</v>
      </c>
      <c r="T5332" s="25">
        <v>0.34499999999999997</v>
      </c>
      <c r="U5332" s="55" t="str" cm="1">
        <f t="array" ref="U5332">_xlfn.IFS(C5332&lt;=35,"25-35", C5332&lt;=45,"36-45", C5332&lt;=55,"46-55", TRUE,"56+" )</f>
        <v>25-35</v>
      </c>
      <c r="V5332" s="60" t="str" cm="1">
        <f t="array" ref="V5332">_xlfn.IFS( I5332&lt;24,"0-2 Yıl", I5332&lt;48,"2-4 Yıl", TRUE,"4+ Yıl")</f>
        <v>2-4 Yıl</v>
      </c>
      <c r="W5332" s="60" t="str">
        <f>_xlfn.LET( _xlpm.uti,Clean_data!$T5332, _xlfn.XLOOKUP( _xlpm.uti, Utilization_Lookup[Min], Utilization_Lookup[Utilization_Level_T], "Tanımsız", -1 ))</f>
        <v>Orta</v>
      </c>
      <c r="X5332" s="29">
        <f t="shared" si="166"/>
        <v>424.08333333333331</v>
      </c>
      <c r="Y5332" s="60" t="str">
        <f>_xlfn.LET( _xlpm.m,Clean_data!$X5332, _xlfn.XLOOKUP( _xlpm.m, Spend_Lookup[Min], Spend_Lookup[Monthly_Avg_Spend_Level_T], "Tanımsız", -1 ))</f>
        <v>Düşük</v>
      </c>
      <c r="Z5332" s="108">
        <f t="shared" si="167"/>
        <v>71.676056338028175</v>
      </c>
      <c r="AA5332" s="118" t="str" cm="1">
        <f t="array" ref="AA5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3" spans="1:27" x14ac:dyDescent="0.2">
      <c r="A5333" s="44">
        <v>711619608</v>
      </c>
      <c r="B5333" s="31" t="s">
        <v>20</v>
      </c>
      <c r="C5333" s="30">
        <v>45</v>
      </c>
      <c r="D5333" s="31" t="s">
        <v>21</v>
      </c>
      <c r="E5333" s="28">
        <v>3</v>
      </c>
      <c r="F5333" s="88" t="s">
        <v>26</v>
      </c>
      <c r="G5333" s="31" t="s">
        <v>23</v>
      </c>
      <c r="H5333" s="31" t="s">
        <v>29</v>
      </c>
      <c r="I5333" s="28">
        <v>36</v>
      </c>
      <c r="J5333" s="28">
        <v>6</v>
      </c>
      <c r="K5333" s="28">
        <v>3</v>
      </c>
      <c r="L5333" s="28">
        <v>2</v>
      </c>
      <c r="M5333" s="32">
        <v>21630</v>
      </c>
      <c r="N5333" s="32">
        <v>0</v>
      </c>
      <c r="O5333" s="32">
        <v>21630</v>
      </c>
      <c r="P5333" s="51">
        <v>0.80400000000000005</v>
      </c>
      <c r="Q5333" s="32">
        <v>4584</v>
      </c>
      <c r="R5333" s="28">
        <v>84</v>
      </c>
      <c r="S5333" s="34">
        <v>0.75</v>
      </c>
      <c r="T5333" s="34">
        <v>0</v>
      </c>
      <c r="U5333" s="56" t="str" cm="1">
        <f t="array" ref="U5333">_xlfn.IFS(C5333&lt;=35,"25-35", C5333&lt;=45,"36-45", C5333&lt;=55,"46-55", TRUE,"56+" )</f>
        <v>36-45</v>
      </c>
      <c r="V5333" s="61" t="str" cm="1">
        <f t="array" ref="V5333">_xlfn.IFS( I5333&lt;24,"0-2 Yıl", I5333&lt;48,"2-4 Yıl", TRUE,"4+ Yıl")</f>
        <v>2-4 Yıl</v>
      </c>
      <c r="W5333" s="61" t="str">
        <f>_xlfn.LET( _xlpm.uti,Clean_data!$T5333, _xlfn.XLOOKUP( _xlpm.uti, Utilization_Lookup[Min], Utilization_Lookup[Utilization_Level_T], "Tanımsız", -1 ))</f>
        <v>Düşük</v>
      </c>
      <c r="X5333" s="35">
        <f t="shared" si="166"/>
        <v>382</v>
      </c>
      <c r="Y5333" s="61" t="str">
        <f>_xlfn.LET( _xlpm.m,Clean_data!$X5333, _xlfn.XLOOKUP( _xlpm.m, Spend_Lookup[Min], Spend_Lookup[Monthly_Avg_Spend_Level_T], "Tanımsız", -1 ))</f>
        <v>Düşük</v>
      </c>
      <c r="Z5333" s="109">
        <f t="shared" si="167"/>
        <v>54.571428571428569</v>
      </c>
      <c r="AA5333" s="119" t="str" cm="1">
        <f t="array" ref="AA5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34" spans="1:27" x14ac:dyDescent="0.2">
      <c r="A5334" s="43">
        <v>712244733</v>
      </c>
      <c r="B5334" s="21" t="s">
        <v>20</v>
      </c>
      <c r="C5334" s="23">
        <v>56</v>
      </c>
      <c r="D5334" s="21" t="s">
        <v>25</v>
      </c>
      <c r="E5334" s="23">
        <v>1</v>
      </c>
      <c r="F5334" s="103" t="s">
        <v>30</v>
      </c>
      <c r="G5334" s="21" t="s">
        <v>23</v>
      </c>
      <c r="H5334" s="21" t="s">
        <v>63</v>
      </c>
      <c r="I5334" s="23">
        <v>45</v>
      </c>
      <c r="J5334" s="23">
        <v>4</v>
      </c>
      <c r="K5334" s="23">
        <v>1</v>
      </c>
      <c r="L5334" s="23">
        <v>2</v>
      </c>
      <c r="M5334" s="24">
        <v>3132</v>
      </c>
      <c r="N5334" s="24">
        <v>2230</v>
      </c>
      <c r="O5334" s="24">
        <v>902</v>
      </c>
      <c r="P5334" s="50">
        <v>0.78</v>
      </c>
      <c r="Q5334" s="24">
        <v>4412</v>
      </c>
      <c r="R5334" s="23">
        <v>73</v>
      </c>
      <c r="S5334" s="25">
        <v>0.65900000000000003</v>
      </c>
      <c r="T5334" s="25">
        <v>0.71199999999999997</v>
      </c>
      <c r="U5334" s="55" t="str" cm="1">
        <f t="array" ref="U5334">_xlfn.IFS(C5334&lt;=35,"25-35", C5334&lt;=45,"36-45", C5334&lt;=55,"46-55", TRUE,"56+" )</f>
        <v>56+</v>
      </c>
      <c r="V5334" s="60" t="str" cm="1">
        <f t="array" ref="V5334">_xlfn.IFS( I5334&lt;24,"0-2 Yıl", I5334&lt;48,"2-4 Yıl", TRUE,"4+ Yıl")</f>
        <v>2-4 Yıl</v>
      </c>
      <c r="W5334" s="60" t="str">
        <f>_xlfn.LET( _xlpm.uti,Clean_data!$T5334, _xlfn.XLOOKUP( _xlpm.uti, Utilization_Lookup[Min], Utilization_Lookup[Utilization_Level_T], "Tanımsız", -1 ))</f>
        <v>Yüksek</v>
      </c>
      <c r="X5334" s="29">
        <f t="shared" si="166"/>
        <v>367.66666666666669</v>
      </c>
      <c r="Y5334" s="60" t="str">
        <f>_xlfn.LET( _xlpm.m,Clean_data!$X5334, _xlfn.XLOOKUP( _xlpm.m, Spend_Lookup[Min], Spend_Lookup[Monthly_Avg_Spend_Level_T], "Tanımsız", -1 ))</f>
        <v>Düşük</v>
      </c>
      <c r="Z5334" s="108">
        <f t="shared" si="167"/>
        <v>60.438356164383563</v>
      </c>
      <c r="AA5334" s="118" t="str" cm="1">
        <f t="array" ref="AA5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5" spans="1:27" x14ac:dyDescent="0.2">
      <c r="A5335" s="44">
        <v>709638783</v>
      </c>
      <c r="B5335" s="31" t="s">
        <v>20</v>
      </c>
      <c r="C5335" s="30">
        <v>50</v>
      </c>
      <c r="D5335" s="31" t="s">
        <v>25</v>
      </c>
      <c r="E5335" s="28">
        <v>1</v>
      </c>
      <c r="F5335" s="88" t="s">
        <v>22</v>
      </c>
      <c r="G5335" s="31" t="s">
        <v>23</v>
      </c>
      <c r="H5335" s="31" t="s">
        <v>32</v>
      </c>
      <c r="I5335" s="28">
        <v>43</v>
      </c>
      <c r="J5335" s="28">
        <v>4</v>
      </c>
      <c r="K5335" s="28">
        <v>3</v>
      </c>
      <c r="L5335" s="28">
        <v>4</v>
      </c>
      <c r="M5335" s="32">
        <v>2961</v>
      </c>
      <c r="N5335" s="32">
        <v>2048</v>
      </c>
      <c r="O5335" s="32">
        <v>913</v>
      </c>
      <c r="P5335" s="51">
        <v>0.91300000000000003</v>
      </c>
      <c r="Q5335" s="32">
        <v>4056</v>
      </c>
      <c r="R5335" s="28">
        <v>92</v>
      </c>
      <c r="S5335" s="34">
        <v>0.76900000000000002</v>
      </c>
      <c r="T5335" s="34">
        <v>0.69199999999999995</v>
      </c>
      <c r="U5335" s="56" t="str" cm="1">
        <f t="array" ref="U5335">_xlfn.IFS(C5335&lt;=35,"25-35", C5335&lt;=45,"36-45", C5335&lt;=55,"46-55", TRUE,"56+" )</f>
        <v>46-55</v>
      </c>
      <c r="V5335" s="61" t="str" cm="1">
        <f t="array" ref="V5335">_xlfn.IFS( I5335&lt;24,"0-2 Yıl", I5335&lt;48,"2-4 Yıl", TRUE,"4+ Yıl")</f>
        <v>2-4 Yıl</v>
      </c>
      <c r="W5335" s="61" t="str">
        <f>_xlfn.LET( _xlpm.uti,Clean_data!$T5335, _xlfn.XLOOKUP( _xlpm.uti, Utilization_Lookup[Min], Utilization_Lookup[Utilization_Level_T], "Tanımsız", -1 ))</f>
        <v>Orta</v>
      </c>
      <c r="X5335" s="35">
        <f t="shared" si="166"/>
        <v>338</v>
      </c>
      <c r="Y5335" s="61" t="str">
        <f>_xlfn.LET( _xlpm.m,Clean_data!$X5335, _xlfn.XLOOKUP( _xlpm.m, Spend_Lookup[Min], Spend_Lookup[Monthly_Avg_Spend_Level_T], "Tanımsız", -1 ))</f>
        <v>Düşük</v>
      </c>
      <c r="Z5335" s="109">
        <f t="shared" si="167"/>
        <v>44.086956521739133</v>
      </c>
      <c r="AA5335" s="119" t="str" cm="1">
        <f t="array" ref="AA5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6" spans="1:27" x14ac:dyDescent="0.2">
      <c r="A5336" s="43">
        <v>720296808</v>
      </c>
      <c r="B5336" s="21" t="s">
        <v>39</v>
      </c>
      <c r="C5336" s="22">
        <v>52</v>
      </c>
      <c r="D5336" s="21" t="s">
        <v>25</v>
      </c>
      <c r="E5336" s="23">
        <v>3</v>
      </c>
      <c r="F5336" s="103" t="s">
        <v>26</v>
      </c>
      <c r="G5336" s="21" t="s">
        <v>23</v>
      </c>
      <c r="H5336" s="21" t="s">
        <v>30</v>
      </c>
      <c r="I5336" s="23">
        <v>39</v>
      </c>
      <c r="J5336" s="23">
        <v>3</v>
      </c>
      <c r="K5336" s="23">
        <v>3</v>
      </c>
      <c r="L5336" s="23">
        <v>2</v>
      </c>
      <c r="M5336" s="24">
        <v>4173</v>
      </c>
      <c r="N5336" s="24">
        <v>1771</v>
      </c>
      <c r="O5336" s="24">
        <v>2402</v>
      </c>
      <c r="P5336" s="50">
        <v>0.71099999999999997</v>
      </c>
      <c r="Q5336" s="24">
        <v>2554</v>
      </c>
      <c r="R5336" s="23">
        <v>47</v>
      </c>
      <c r="S5336" s="25">
        <v>0.51600000000000001</v>
      </c>
      <c r="T5336" s="25">
        <v>0.42399999999999999</v>
      </c>
      <c r="U5336" s="55" t="str" cm="1">
        <f t="array" ref="U5336">_xlfn.IFS(C5336&lt;=35,"25-35", C5336&lt;=45,"36-45", C5336&lt;=55,"46-55", TRUE,"56+" )</f>
        <v>46-55</v>
      </c>
      <c r="V5336" s="60" t="str" cm="1">
        <f t="array" ref="V5336">_xlfn.IFS( I5336&lt;24,"0-2 Yıl", I5336&lt;48,"2-4 Yıl", TRUE,"4+ Yıl")</f>
        <v>2-4 Yıl</v>
      </c>
      <c r="W5336" s="60" t="str">
        <f>_xlfn.LET( _xlpm.uti,Clean_data!$T5336, _xlfn.XLOOKUP( _xlpm.uti, Utilization_Lookup[Min], Utilization_Lookup[Utilization_Level_T], "Tanımsız", -1 ))</f>
        <v>Orta</v>
      </c>
      <c r="X5336" s="29">
        <f t="shared" si="166"/>
        <v>212.83333333333334</v>
      </c>
      <c r="Y5336" s="60" t="str">
        <f>_xlfn.LET( _xlpm.m,Clean_data!$X5336, _xlfn.XLOOKUP( _xlpm.m, Spend_Lookup[Min], Spend_Lookup[Monthly_Avg_Spend_Level_T], "Tanımsız", -1 ))</f>
        <v>Düşük</v>
      </c>
      <c r="Z5336" s="108">
        <f t="shared" si="167"/>
        <v>54.340425531914896</v>
      </c>
      <c r="AA5336" s="118" t="str" cm="1">
        <f t="array" ref="AA5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7" spans="1:27" x14ac:dyDescent="0.2">
      <c r="A5337" s="44">
        <v>718926258</v>
      </c>
      <c r="B5337" s="31" t="s">
        <v>20</v>
      </c>
      <c r="C5337" s="30">
        <v>37</v>
      </c>
      <c r="D5337" s="31" t="s">
        <v>25</v>
      </c>
      <c r="E5337" s="28">
        <v>1</v>
      </c>
      <c r="F5337" s="88" t="s">
        <v>22</v>
      </c>
      <c r="G5337" s="31" t="s">
        <v>27</v>
      </c>
      <c r="H5337" s="31" t="s">
        <v>30</v>
      </c>
      <c r="I5337" s="28">
        <v>28</v>
      </c>
      <c r="J5337" s="28">
        <v>4</v>
      </c>
      <c r="K5337" s="28">
        <v>3</v>
      </c>
      <c r="L5337" s="28">
        <v>2</v>
      </c>
      <c r="M5337" s="32">
        <v>2458</v>
      </c>
      <c r="N5337" s="32">
        <v>642</v>
      </c>
      <c r="O5337" s="32">
        <v>1816</v>
      </c>
      <c r="P5337" s="51">
        <v>0.66600000000000004</v>
      </c>
      <c r="Q5337" s="32">
        <v>4627</v>
      </c>
      <c r="R5337" s="28">
        <v>90</v>
      </c>
      <c r="S5337" s="34">
        <v>0.69799999999999995</v>
      </c>
      <c r="T5337" s="34">
        <v>0.26100000000000001</v>
      </c>
      <c r="U5337" s="56" t="str" cm="1">
        <f t="array" ref="U5337">_xlfn.IFS(C5337&lt;=35,"25-35", C5337&lt;=45,"36-45", C5337&lt;=55,"46-55", TRUE,"56+" )</f>
        <v>36-45</v>
      </c>
      <c r="V5337" s="61" t="str" cm="1">
        <f t="array" ref="V5337">_xlfn.IFS( I5337&lt;24,"0-2 Yıl", I5337&lt;48,"2-4 Yıl", TRUE,"4+ Yıl")</f>
        <v>2-4 Yıl</v>
      </c>
      <c r="W5337" s="61" t="str">
        <f>_xlfn.LET( _xlpm.uti,Clean_data!$T5337, _xlfn.XLOOKUP( _xlpm.uti, Utilization_Lookup[Min], Utilization_Lookup[Utilization_Level_T], "Tanımsız", -1 ))</f>
        <v>Düşük</v>
      </c>
      <c r="X5337" s="35">
        <f t="shared" si="166"/>
        <v>385.58333333333331</v>
      </c>
      <c r="Y5337" s="61" t="str">
        <f>_xlfn.LET( _xlpm.m,Clean_data!$X5337, _xlfn.XLOOKUP( _xlpm.m, Spend_Lookup[Min], Spend_Lookup[Monthly_Avg_Spend_Level_T], "Tanımsız", -1 ))</f>
        <v>Düşük</v>
      </c>
      <c r="Z5337" s="109">
        <f t="shared" si="167"/>
        <v>51.411111111111111</v>
      </c>
      <c r="AA5337" s="119" t="str" cm="1">
        <f t="array" ref="AA5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38" spans="1:27" x14ac:dyDescent="0.2">
      <c r="A5338" s="43">
        <v>714706083</v>
      </c>
      <c r="B5338" s="21" t="s">
        <v>20</v>
      </c>
      <c r="C5338" s="22">
        <v>44</v>
      </c>
      <c r="D5338" s="21" t="s">
        <v>21</v>
      </c>
      <c r="E5338" s="23">
        <v>2</v>
      </c>
      <c r="F5338" s="103" t="s">
        <v>34</v>
      </c>
      <c r="G5338" s="21" t="s">
        <v>23</v>
      </c>
      <c r="H5338" s="21" t="s">
        <v>24</v>
      </c>
      <c r="I5338" s="23">
        <v>36</v>
      </c>
      <c r="J5338" s="23">
        <v>5</v>
      </c>
      <c r="K5338" s="23">
        <v>3</v>
      </c>
      <c r="L5338" s="23">
        <v>4</v>
      </c>
      <c r="M5338" s="24">
        <v>12229</v>
      </c>
      <c r="N5338" s="24">
        <v>997</v>
      </c>
      <c r="O5338" s="24">
        <v>11232</v>
      </c>
      <c r="P5338" s="50">
        <v>0.81100000000000005</v>
      </c>
      <c r="Q5338" s="24">
        <v>4284</v>
      </c>
      <c r="R5338" s="23">
        <v>75</v>
      </c>
      <c r="S5338" s="25">
        <v>0.59599999999999997</v>
      </c>
      <c r="T5338" s="25">
        <v>8.2000000000000003E-2</v>
      </c>
      <c r="U5338" s="55" t="str" cm="1">
        <f t="array" ref="U5338">_xlfn.IFS(C5338&lt;=35,"25-35", C5338&lt;=45,"36-45", C5338&lt;=55,"46-55", TRUE,"56+" )</f>
        <v>36-45</v>
      </c>
      <c r="V5338" s="60" t="str" cm="1">
        <f t="array" ref="V5338">_xlfn.IFS( I5338&lt;24,"0-2 Yıl", I5338&lt;48,"2-4 Yıl", TRUE,"4+ Yıl")</f>
        <v>2-4 Yıl</v>
      </c>
      <c r="W5338" s="60" t="str">
        <f>_xlfn.LET( _xlpm.uti,Clean_data!$T5338, _xlfn.XLOOKUP( _xlpm.uti, Utilization_Lookup[Min], Utilization_Lookup[Utilization_Level_T], "Tanımsız", -1 ))</f>
        <v>Düşük</v>
      </c>
      <c r="X5338" s="29">
        <f t="shared" si="166"/>
        <v>357</v>
      </c>
      <c r="Y5338" s="60" t="str">
        <f>_xlfn.LET( _xlpm.m,Clean_data!$X5338, _xlfn.XLOOKUP( _xlpm.m, Spend_Lookup[Min], Spend_Lookup[Monthly_Avg_Spend_Level_T], "Tanımsız", -1 ))</f>
        <v>Düşük</v>
      </c>
      <c r="Z5338" s="108">
        <f t="shared" si="167"/>
        <v>57.12</v>
      </c>
      <c r="AA5338" s="118" t="str" cm="1">
        <f t="array" ref="AA5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39" spans="1:27" x14ac:dyDescent="0.2">
      <c r="A5339" s="44">
        <v>721473783</v>
      </c>
      <c r="B5339" s="31" t="s">
        <v>20</v>
      </c>
      <c r="C5339" s="30">
        <v>35</v>
      </c>
      <c r="D5339" s="31" t="s">
        <v>25</v>
      </c>
      <c r="E5339" s="28">
        <v>3</v>
      </c>
      <c r="F5339" s="88" t="s">
        <v>26</v>
      </c>
      <c r="G5339" s="31" t="s">
        <v>23</v>
      </c>
      <c r="H5339" s="31" t="s">
        <v>63</v>
      </c>
      <c r="I5339" s="28">
        <v>21</v>
      </c>
      <c r="J5339" s="28">
        <v>3</v>
      </c>
      <c r="K5339" s="28">
        <v>1</v>
      </c>
      <c r="L5339" s="28">
        <v>1</v>
      </c>
      <c r="M5339" s="32">
        <v>2272</v>
      </c>
      <c r="N5339" s="32">
        <v>604</v>
      </c>
      <c r="O5339" s="32">
        <v>1668</v>
      </c>
      <c r="P5339" s="51">
        <v>0.98699999999999999</v>
      </c>
      <c r="Q5339" s="32">
        <v>4614</v>
      </c>
      <c r="R5339" s="28">
        <v>75</v>
      </c>
      <c r="S5339" s="34">
        <v>0.97399999999999998</v>
      </c>
      <c r="T5339" s="34">
        <v>0.26600000000000001</v>
      </c>
      <c r="U5339" s="56" t="str" cm="1">
        <f t="array" ref="U5339">_xlfn.IFS(C5339&lt;=35,"25-35", C5339&lt;=45,"36-45", C5339&lt;=55,"46-55", TRUE,"56+" )</f>
        <v>25-35</v>
      </c>
      <c r="V5339" s="61" t="str" cm="1">
        <f t="array" ref="V5339">_xlfn.IFS( I5339&lt;24,"0-2 Yıl", I5339&lt;48,"2-4 Yıl", TRUE,"4+ Yıl")</f>
        <v>0-2 Yıl</v>
      </c>
      <c r="W5339" s="61" t="str">
        <f>_xlfn.LET( _xlpm.uti,Clean_data!$T5339, _xlfn.XLOOKUP( _xlpm.uti, Utilization_Lookup[Min], Utilization_Lookup[Utilization_Level_T], "Tanımsız", -1 ))</f>
        <v>Düşük</v>
      </c>
      <c r="X5339" s="35">
        <f t="shared" si="166"/>
        <v>384.5</v>
      </c>
      <c r="Y5339" s="61" t="str">
        <f>_xlfn.LET( _xlpm.m,Clean_data!$X5339, _xlfn.XLOOKUP( _xlpm.m, Spend_Lookup[Min], Spend_Lookup[Monthly_Avg_Spend_Level_T], "Tanımsız", -1 ))</f>
        <v>Düşük</v>
      </c>
      <c r="Z5339" s="109">
        <f t="shared" si="167"/>
        <v>61.52</v>
      </c>
      <c r="AA5339" s="119" t="str" cm="1">
        <f t="array" ref="AA5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0" spans="1:27" x14ac:dyDescent="0.2">
      <c r="A5340" s="43">
        <v>712230408</v>
      </c>
      <c r="B5340" s="21" t="s">
        <v>20</v>
      </c>
      <c r="C5340" s="22">
        <v>42</v>
      </c>
      <c r="D5340" s="21" t="s">
        <v>21</v>
      </c>
      <c r="E5340" s="23">
        <v>4</v>
      </c>
      <c r="F5340" s="103" t="s">
        <v>31</v>
      </c>
      <c r="G5340" s="21" t="s">
        <v>23</v>
      </c>
      <c r="H5340" s="21" t="s">
        <v>33</v>
      </c>
      <c r="I5340" s="23">
        <v>37</v>
      </c>
      <c r="J5340" s="23">
        <v>3</v>
      </c>
      <c r="K5340" s="23">
        <v>2</v>
      </c>
      <c r="L5340" s="23">
        <v>4</v>
      </c>
      <c r="M5340" s="24">
        <v>6953</v>
      </c>
      <c r="N5340" s="24">
        <v>1445</v>
      </c>
      <c r="O5340" s="24">
        <v>5508</v>
      </c>
      <c r="P5340" s="50">
        <v>0.59099999999999997</v>
      </c>
      <c r="Q5340" s="24">
        <v>3700</v>
      </c>
      <c r="R5340" s="23">
        <v>80</v>
      </c>
      <c r="S5340" s="25">
        <v>0.56899999999999995</v>
      </c>
      <c r="T5340" s="25">
        <v>0.20799999999999999</v>
      </c>
      <c r="U5340" s="55" t="str" cm="1">
        <f t="array" ref="U5340">_xlfn.IFS(C5340&lt;=35,"25-35", C5340&lt;=45,"36-45", C5340&lt;=55,"46-55", TRUE,"56+" )</f>
        <v>36-45</v>
      </c>
      <c r="V5340" s="60" t="str" cm="1">
        <f t="array" ref="V5340">_xlfn.IFS( I5340&lt;24,"0-2 Yıl", I5340&lt;48,"2-4 Yıl", TRUE,"4+ Yıl")</f>
        <v>2-4 Yıl</v>
      </c>
      <c r="W5340" s="60" t="str">
        <f>_xlfn.LET( _xlpm.uti,Clean_data!$T5340, _xlfn.XLOOKUP( _xlpm.uti, Utilization_Lookup[Min], Utilization_Lookup[Utilization_Level_T], "Tanımsız", -1 ))</f>
        <v>Düşük</v>
      </c>
      <c r="X5340" s="29">
        <f t="shared" si="166"/>
        <v>308.33333333333331</v>
      </c>
      <c r="Y5340" s="60" t="str">
        <f>_xlfn.LET( _xlpm.m,Clean_data!$X5340, _xlfn.XLOOKUP( _xlpm.m, Spend_Lookup[Min], Spend_Lookup[Monthly_Avg_Spend_Level_T], "Tanımsız", -1 ))</f>
        <v>Düşük</v>
      </c>
      <c r="Z5340" s="108">
        <f t="shared" si="167"/>
        <v>46.25</v>
      </c>
      <c r="AA5340" s="118" t="str" cm="1">
        <f t="array" ref="AA5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1" spans="1:27" x14ac:dyDescent="0.2">
      <c r="A5341" s="44">
        <v>716186883</v>
      </c>
      <c r="B5341" s="31" t="s">
        <v>20</v>
      </c>
      <c r="C5341" s="30">
        <v>48</v>
      </c>
      <c r="D5341" s="31" t="s">
        <v>25</v>
      </c>
      <c r="E5341" s="28">
        <v>4</v>
      </c>
      <c r="F5341" s="88" t="s">
        <v>34</v>
      </c>
      <c r="G5341" s="31" t="s">
        <v>23</v>
      </c>
      <c r="H5341" s="31" t="s">
        <v>32</v>
      </c>
      <c r="I5341" s="28">
        <v>37</v>
      </c>
      <c r="J5341" s="28">
        <v>3</v>
      </c>
      <c r="K5341" s="28">
        <v>6</v>
      </c>
      <c r="L5341" s="28">
        <v>2</v>
      </c>
      <c r="M5341" s="32">
        <v>1792</v>
      </c>
      <c r="N5341" s="32">
        <v>933</v>
      </c>
      <c r="O5341" s="32">
        <v>859</v>
      </c>
      <c r="P5341" s="51">
        <v>0.82099999999999995</v>
      </c>
      <c r="Q5341" s="32">
        <v>4120</v>
      </c>
      <c r="R5341" s="28">
        <v>78</v>
      </c>
      <c r="S5341" s="34">
        <v>0.77300000000000002</v>
      </c>
      <c r="T5341" s="34">
        <v>0.52100000000000002</v>
      </c>
      <c r="U5341" s="56" t="str" cm="1">
        <f t="array" ref="U5341">_xlfn.IFS(C5341&lt;=35,"25-35", C5341&lt;=45,"36-45", C5341&lt;=55,"46-55", TRUE,"56+" )</f>
        <v>46-55</v>
      </c>
      <c r="V5341" s="61" t="str" cm="1">
        <f t="array" ref="V5341">_xlfn.IFS( I5341&lt;24,"0-2 Yıl", I5341&lt;48,"2-4 Yıl", TRUE,"4+ Yıl")</f>
        <v>2-4 Yıl</v>
      </c>
      <c r="W5341" s="61" t="str">
        <f>_xlfn.LET( _xlpm.uti,Clean_data!$T5341, _xlfn.XLOOKUP( _xlpm.uti, Utilization_Lookup[Min], Utilization_Lookup[Utilization_Level_T], "Tanımsız", -1 ))</f>
        <v>Orta</v>
      </c>
      <c r="X5341" s="35">
        <f t="shared" si="166"/>
        <v>343.33333333333331</v>
      </c>
      <c r="Y5341" s="61" t="str">
        <f>_xlfn.LET( _xlpm.m,Clean_data!$X5341, _xlfn.XLOOKUP( _xlpm.m, Spend_Lookup[Min], Spend_Lookup[Monthly_Avg_Spend_Level_T], "Tanımsız", -1 ))</f>
        <v>Düşük</v>
      </c>
      <c r="Z5341" s="109">
        <f t="shared" si="167"/>
        <v>52.820512820512818</v>
      </c>
      <c r="AA5341" s="119" t="str" cm="1">
        <f t="array" ref="AA5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42" spans="1:27" x14ac:dyDescent="0.2">
      <c r="A5342" s="43">
        <v>715204083</v>
      </c>
      <c r="B5342" s="21" t="s">
        <v>20</v>
      </c>
      <c r="C5342" s="22">
        <v>47</v>
      </c>
      <c r="D5342" s="21" t="s">
        <v>25</v>
      </c>
      <c r="E5342" s="23">
        <v>4</v>
      </c>
      <c r="F5342" s="103" t="s">
        <v>37</v>
      </c>
      <c r="G5342" s="21" t="s">
        <v>27</v>
      </c>
      <c r="H5342" s="21" t="s">
        <v>63</v>
      </c>
      <c r="I5342" s="23">
        <v>36</v>
      </c>
      <c r="J5342" s="23">
        <v>3</v>
      </c>
      <c r="K5342" s="23">
        <v>2</v>
      </c>
      <c r="L5342" s="23">
        <v>2</v>
      </c>
      <c r="M5342" s="24">
        <v>8618.2639666224604</v>
      </c>
      <c r="N5342" s="24">
        <v>901</v>
      </c>
      <c r="O5342" s="24">
        <v>1864</v>
      </c>
      <c r="P5342" s="50">
        <v>0.89800000000000002</v>
      </c>
      <c r="Q5342" s="24">
        <v>4990</v>
      </c>
      <c r="R5342" s="23">
        <v>80</v>
      </c>
      <c r="S5342" s="25">
        <v>0.90500000000000003</v>
      </c>
      <c r="T5342" s="25">
        <v>0.32600000000000001</v>
      </c>
      <c r="U5342" s="55" t="str" cm="1">
        <f t="array" ref="U5342">_xlfn.IFS(C5342&lt;=35,"25-35", C5342&lt;=45,"36-45", C5342&lt;=55,"46-55", TRUE,"56+" )</f>
        <v>46-55</v>
      </c>
      <c r="V5342" s="60" t="str" cm="1">
        <f t="array" ref="V5342">_xlfn.IFS( I5342&lt;24,"0-2 Yıl", I5342&lt;48,"2-4 Yıl", TRUE,"4+ Yıl")</f>
        <v>2-4 Yıl</v>
      </c>
      <c r="W5342" s="60" t="str">
        <f>_xlfn.LET( _xlpm.uti,Clean_data!$T5342, _xlfn.XLOOKUP( _xlpm.uti, Utilization_Lookup[Min], Utilization_Lookup[Utilization_Level_T], "Tanımsız", -1 ))</f>
        <v>Orta</v>
      </c>
      <c r="X5342" s="29">
        <f t="shared" si="166"/>
        <v>415.83333333333331</v>
      </c>
      <c r="Y5342" s="60" t="str">
        <f>_xlfn.LET( _xlpm.m,Clean_data!$X5342, _xlfn.XLOOKUP( _xlpm.m, Spend_Lookup[Min], Spend_Lookup[Monthly_Avg_Spend_Level_T], "Tanımsız", -1 ))</f>
        <v>Düşük</v>
      </c>
      <c r="Z5342" s="108">
        <f t="shared" si="167"/>
        <v>62.375</v>
      </c>
      <c r="AA5342" s="118" t="str" cm="1">
        <f t="array" ref="AA5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43" spans="1:27" x14ac:dyDescent="0.2">
      <c r="A5343" s="44">
        <v>709283358</v>
      </c>
      <c r="B5343" s="31" t="s">
        <v>39</v>
      </c>
      <c r="C5343" s="28">
        <v>43</v>
      </c>
      <c r="D5343" s="31" t="s">
        <v>25</v>
      </c>
      <c r="E5343" s="28">
        <v>4</v>
      </c>
      <c r="F5343" s="88" t="s">
        <v>30</v>
      </c>
      <c r="G5343" s="31" t="s">
        <v>23</v>
      </c>
      <c r="H5343" s="31" t="s">
        <v>63</v>
      </c>
      <c r="I5343" s="28">
        <v>29</v>
      </c>
      <c r="J5343" s="28">
        <v>6</v>
      </c>
      <c r="K5343" s="28">
        <v>2</v>
      </c>
      <c r="L5343" s="28">
        <v>3</v>
      </c>
      <c r="M5343" s="32">
        <v>2895</v>
      </c>
      <c r="N5343" s="32">
        <v>0</v>
      </c>
      <c r="O5343" s="32">
        <v>2895</v>
      </c>
      <c r="P5343" s="51">
        <v>0.66300000000000003</v>
      </c>
      <c r="Q5343" s="32">
        <v>2473</v>
      </c>
      <c r="R5343" s="28">
        <v>42</v>
      </c>
      <c r="S5343" s="34">
        <v>0.27300000000000002</v>
      </c>
      <c r="T5343" s="34">
        <v>0</v>
      </c>
      <c r="U5343" s="56" t="str" cm="1">
        <f t="array" ref="U5343">_xlfn.IFS(C5343&lt;=35,"25-35", C5343&lt;=45,"36-45", C5343&lt;=55,"46-55", TRUE,"56+" )</f>
        <v>36-45</v>
      </c>
      <c r="V5343" s="61" t="str" cm="1">
        <f t="array" ref="V5343">_xlfn.IFS( I5343&lt;24,"0-2 Yıl", I5343&lt;48,"2-4 Yıl", TRUE,"4+ Yıl")</f>
        <v>2-4 Yıl</v>
      </c>
      <c r="W5343" s="61" t="str">
        <f>_xlfn.LET( _xlpm.uti,Clean_data!$T5343, _xlfn.XLOOKUP( _xlpm.uti, Utilization_Lookup[Min], Utilization_Lookup[Utilization_Level_T], "Tanımsız", -1 ))</f>
        <v>Düşük</v>
      </c>
      <c r="X5343" s="35">
        <f t="shared" si="166"/>
        <v>206.08333333333334</v>
      </c>
      <c r="Y5343" s="61" t="str">
        <f>_xlfn.LET( _xlpm.m,Clean_data!$X5343, _xlfn.XLOOKUP( _xlpm.m, Spend_Lookup[Min], Spend_Lookup[Monthly_Avg_Spend_Level_T], "Tanımsız", -1 ))</f>
        <v>Düşük</v>
      </c>
      <c r="Z5343" s="109">
        <f t="shared" si="167"/>
        <v>58.88095238095238</v>
      </c>
      <c r="AA5343" s="119" t="str" cm="1">
        <f t="array" ref="AA5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4" spans="1:27" x14ac:dyDescent="0.2">
      <c r="A5344" s="43">
        <v>817887408</v>
      </c>
      <c r="B5344" s="21" t="s">
        <v>20</v>
      </c>
      <c r="C5344" s="22">
        <v>39</v>
      </c>
      <c r="D5344" s="21" t="s">
        <v>25</v>
      </c>
      <c r="E5344" s="23">
        <v>1</v>
      </c>
      <c r="F5344" s="103" t="s">
        <v>31</v>
      </c>
      <c r="G5344" s="21" t="s">
        <v>27</v>
      </c>
      <c r="H5344" s="21" t="s">
        <v>63</v>
      </c>
      <c r="I5344" s="23">
        <v>34</v>
      </c>
      <c r="J5344" s="23">
        <v>3</v>
      </c>
      <c r="K5344" s="23">
        <v>1</v>
      </c>
      <c r="L5344" s="23">
        <v>4</v>
      </c>
      <c r="M5344" s="24">
        <v>6904</v>
      </c>
      <c r="N5344" s="24">
        <v>1148</v>
      </c>
      <c r="O5344" s="24">
        <v>5756</v>
      </c>
      <c r="P5344" s="50">
        <v>0.64900000000000002</v>
      </c>
      <c r="Q5344" s="24">
        <v>3485</v>
      </c>
      <c r="R5344" s="23">
        <v>84</v>
      </c>
      <c r="S5344" s="25">
        <v>0.61499999999999999</v>
      </c>
      <c r="T5344" s="25">
        <v>0.16600000000000001</v>
      </c>
      <c r="U5344" s="55" t="str" cm="1">
        <f t="array" ref="U5344">_xlfn.IFS(C5344&lt;=35,"25-35", C5344&lt;=45,"36-45", C5344&lt;=55,"46-55", TRUE,"56+" )</f>
        <v>36-45</v>
      </c>
      <c r="V5344" s="60" t="str" cm="1">
        <f t="array" ref="V5344">_xlfn.IFS( I5344&lt;24,"0-2 Yıl", I5344&lt;48,"2-4 Yıl", TRUE,"4+ Yıl")</f>
        <v>2-4 Yıl</v>
      </c>
      <c r="W5344" s="60" t="str">
        <f>_xlfn.LET( _xlpm.uti,Clean_data!$T5344, _xlfn.XLOOKUP( _xlpm.uti, Utilization_Lookup[Min], Utilization_Lookup[Utilization_Level_T], "Tanımsız", -1 ))</f>
        <v>Düşük</v>
      </c>
      <c r="X5344" s="29">
        <f t="shared" si="166"/>
        <v>290.41666666666669</v>
      </c>
      <c r="Y5344" s="60" t="str">
        <f>_xlfn.LET( _xlpm.m,Clean_data!$X5344, _xlfn.XLOOKUP( _xlpm.m, Spend_Lookup[Min], Spend_Lookup[Monthly_Avg_Spend_Level_T], "Tanımsız", -1 ))</f>
        <v>Düşük</v>
      </c>
      <c r="Z5344" s="108">
        <f t="shared" si="167"/>
        <v>41.488095238095241</v>
      </c>
      <c r="AA5344" s="118" t="str" cm="1">
        <f t="array" ref="AA5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5" spans="1:27" x14ac:dyDescent="0.2">
      <c r="A5345" s="44">
        <v>789481233</v>
      </c>
      <c r="B5345" s="31" t="s">
        <v>39</v>
      </c>
      <c r="C5345" s="30">
        <v>39</v>
      </c>
      <c r="D5345" s="31" t="s">
        <v>21</v>
      </c>
      <c r="E5345" s="28">
        <v>2</v>
      </c>
      <c r="F5345" s="88" t="s">
        <v>22</v>
      </c>
      <c r="G5345" s="31" t="s">
        <v>23</v>
      </c>
      <c r="H5345" s="31" t="s">
        <v>32</v>
      </c>
      <c r="I5345" s="28">
        <v>30</v>
      </c>
      <c r="J5345" s="28">
        <v>5</v>
      </c>
      <c r="K5345" s="28">
        <v>3</v>
      </c>
      <c r="L5345" s="28">
        <v>3</v>
      </c>
      <c r="M5345" s="32">
        <v>2220</v>
      </c>
      <c r="N5345" s="32">
        <v>0</v>
      </c>
      <c r="O5345" s="32">
        <v>2220</v>
      </c>
      <c r="P5345" s="51">
        <v>0.872</v>
      </c>
      <c r="Q5345" s="32">
        <v>2859</v>
      </c>
      <c r="R5345" s="28">
        <v>55</v>
      </c>
      <c r="S5345" s="34">
        <v>0.83299999999999996</v>
      </c>
      <c r="T5345" s="34">
        <v>0</v>
      </c>
      <c r="U5345" s="56" t="str" cm="1">
        <f t="array" ref="U5345">_xlfn.IFS(C5345&lt;=35,"25-35", C5345&lt;=45,"36-45", C5345&lt;=55,"46-55", TRUE,"56+" )</f>
        <v>36-45</v>
      </c>
      <c r="V5345" s="61" t="str" cm="1">
        <f t="array" ref="V5345">_xlfn.IFS( I5345&lt;24,"0-2 Yıl", I5345&lt;48,"2-4 Yıl", TRUE,"4+ Yıl")</f>
        <v>2-4 Yıl</v>
      </c>
      <c r="W5345" s="61" t="str">
        <f>_xlfn.LET( _xlpm.uti,Clean_data!$T5345, _xlfn.XLOOKUP( _xlpm.uti, Utilization_Lookup[Min], Utilization_Lookup[Utilization_Level_T], "Tanımsız", -1 ))</f>
        <v>Düşük</v>
      </c>
      <c r="X5345" s="35">
        <f t="shared" si="166"/>
        <v>238.25</v>
      </c>
      <c r="Y5345" s="61" t="str">
        <f>_xlfn.LET( _xlpm.m,Clean_data!$X5345, _xlfn.XLOOKUP( _xlpm.m, Spend_Lookup[Min], Spend_Lookup[Monthly_Avg_Spend_Level_T], "Tanımsız", -1 ))</f>
        <v>Düşük</v>
      </c>
      <c r="Z5345" s="109">
        <f t="shared" si="167"/>
        <v>51.981818181818184</v>
      </c>
      <c r="AA5345" s="119" t="str" cm="1">
        <f t="array" ref="AA5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6" spans="1:27" x14ac:dyDescent="0.2">
      <c r="A5346" s="43">
        <v>718184883</v>
      </c>
      <c r="B5346" s="21" t="s">
        <v>20</v>
      </c>
      <c r="C5346" s="22">
        <v>48</v>
      </c>
      <c r="D5346" s="21" t="s">
        <v>25</v>
      </c>
      <c r="E5346" s="23">
        <v>3</v>
      </c>
      <c r="F5346" s="103" t="s">
        <v>22</v>
      </c>
      <c r="G5346" s="21" t="s">
        <v>23</v>
      </c>
      <c r="H5346" s="21" t="s">
        <v>63</v>
      </c>
      <c r="I5346" s="23">
        <v>34</v>
      </c>
      <c r="J5346" s="23">
        <v>5</v>
      </c>
      <c r="K5346" s="23">
        <v>2</v>
      </c>
      <c r="L5346" s="23">
        <v>2</v>
      </c>
      <c r="M5346" s="24">
        <v>1495</v>
      </c>
      <c r="N5346" s="24">
        <v>0</v>
      </c>
      <c r="O5346" s="24">
        <v>1495</v>
      </c>
      <c r="P5346" s="50">
        <v>0.80200000000000005</v>
      </c>
      <c r="Q5346" s="24">
        <v>3878</v>
      </c>
      <c r="R5346" s="23">
        <v>63</v>
      </c>
      <c r="S5346" s="25">
        <v>0.70299999999999996</v>
      </c>
      <c r="T5346" s="25">
        <v>0</v>
      </c>
      <c r="U5346" s="55" t="str" cm="1">
        <f t="array" ref="U5346">_xlfn.IFS(C5346&lt;=35,"25-35", C5346&lt;=45,"36-45", C5346&lt;=55,"46-55", TRUE,"56+" )</f>
        <v>46-55</v>
      </c>
      <c r="V5346" s="60" t="str" cm="1">
        <f t="array" ref="V5346">_xlfn.IFS( I5346&lt;24,"0-2 Yıl", I5346&lt;48,"2-4 Yıl", TRUE,"4+ Yıl")</f>
        <v>2-4 Yıl</v>
      </c>
      <c r="W5346" s="60" t="str">
        <f>_xlfn.LET( _xlpm.uti,Clean_data!$T5346, _xlfn.XLOOKUP( _xlpm.uti, Utilization_Lookup[Min], Utilization_Lookup[Utilization_Level_T], "Tanımsız", -1 ))</f>
        <v>Düşük</v>
      </c>
      <c r="X5346" s="29">
        <f t="shared" si="166"/>
        <v>323.16666666666669</v>
      </c>
      <c r="Y5346" s="60" t="str">
        <f>_xlfn.LET( _xlpm.m,Clean_data!$X5346, _xlfn.XLOOKUP( _xlpm.m, Spend_Lookup[Min], Spend_Lookup[Monthly_Avg_Spend_Level_T], "Tanımsız", -1 ))</f>
        <v>Düşük</v>
      </c>
      <c r="Z5346" s="108">
        <f t="shared" si="167"/>
        <v>61.555555555555557</v>
      </c>
      <c r="AA5346" s="118" t="str" cm="1">
        <f t="array" ref="AA5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7" spans="1:27" x14ac:dyDescent="0.2">
      <c r="A5347" s="44">
        <v>821157183</v>
      </c>
      <c r="B5347" s="31" t="s">
        <v>20</v>
      </c>
      <c r="C5347" s="28">
        <v>42</v>
      </c>
      <c r="D5347" s="31" t="s">
        <v>25</v>
      </c>
      <c r="E5347" s="28">
        <v>5</v>
      </c>
      <c r="F5347" s="88" t="s">
        <v>30</v>
      </c>
      <c r="G5347" s="31" t="s">
        <v>23</v>
      </c>
      <c r="H5347" s="31" t="s">
        <v>63</v>
      </c>
      <c r="I5347" s="28">
        <v>37</v>
      </c>
      <c r="J5347" s="28">
        <v>5</v>
      </c>
      <c r="K5347" s="28">
        <v>2</v>
      </c>
      <c r="L5347" s="28">
        <v>3</v>
      </c>
      <c r="M5347" s="32">
        <v>2541</v>
      </c>
      <c r="N5347" s="32">
        <v>1398</v>
      </c>
      <c r="O5347" s="32">
        <v>1143</v>
      </c>
      <c r="P5347" s="51">
        <v>0.63500000000000001</v>
      </c>
      <c r="Q5347" s="32">
        <v>4698</v>
      </c>
      <c r="R5347" s="28">
        <v>88</v>
      </c>
      <c r="S5347" s="34">
        <v>0.83299999999999996</v>
      </c>
      <c r="T5347" s="34">
        <v>0.55000000000000004</v>
      </c>
      <c r="U5347" s="56" t="str" cm="1">
        <f t="array" ref="U5347">_xlfn.IFS(C5347&lt;=35,"25-35", C5347&lt;=45,"36-45", C5347&lt;=55,"46-55", TRUE,"56+" )</f>
        <v>36-45</v>
      </c>
      <c r="V5347" s="61" t="str" cm="1">
        <f t="array" ref="V5347">_xlfn.IFS( I5347&lt;24,"0-2 Yıl", I5347&lt;48,"2-4 Yıl", TRUE,"4+ Yıl")</f>
        <v>2-4 Yıl</v>
      </c>
      <c r="W5347" s="61" t="str">
        <f>_xlfn.LET( _xlpm.uti,Clean_data!$T5347, _xlfn.XLOOKUP( _xlpm.uti, Utilization_Lookup[Min], Utilization_Lookup[Utilization_Level_T], "Tanımsız", -1 ))</f>
        <v>Orta</v>
      </c>
      <c r="X5347" s="35">
        <f t="shared" si="166"/>
        <v>391.5</v>
      </c>
      <c r="Y5347" s="61" t="str">
        <f>_xlfn.LET( _xlpm.m,Clean_data!$X5347, _xlfn.XLOOKUP( _xlpm.m, Spend_Lookup[Min], Spend_Lookup[Monthly_Avg_Spend_Level_T], "Tanımsız", -1 ))</f>
        <v>Düşük</v>
      </c>
      <c r="Z5347" s="109">
        <f t="shared" si="167"/>
        <v>53.386363636363633</v>
      </c>
      <c r="AA5347" s="119" t="str" cm="1">
        <f t="array" ref="AA5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48" spans="1:27" x14ac:dyDescent="0.2">
      <c r="A5348" s="43">
        <v>709837308</v>
      </c>
      <c r="B5348" s="21" t="s">
        <v>20</v>
      </c>
      <c r="C5348" s="22">
        <v>34</v>
      </c>
      <c r="D5348" s="21" t="s">
        <v>25</v>
      </c>
      <c r="E5348" s="23">
        <v>3</v>
      </c>
      <c r="F5348" s="103" t="s">
        <v>26</v>
      </c>
      <c r="G5348" s="21" t="s">
        <v>27</v>
      </c>
      <c r="H5348" s="21" t="s">
        <v>30</v>
      </c>
      <c r="I5348" s="23">
        <v>19</v>
      </c>
      <c r="J5348" s="23">
        <v>6</v>
      </c>
      <c r="K5348" s="23">
        <v>1</v>
      </c>
      <c r="L5348" s="23">
        <v>2</v>
      </c>
      <c r="M5348" s="24">
        <v>7531</v>
      </c>
      <c r="N5348" s="24">
        <v>0</v>
      </c>
      <c r="O5348" s="24">
        <v>7531</v>
      </c>
      <c r="P5348" s="50">
        <v>1.0069999999999999</v>
      </c>
      <c r="Q5348" s="24">
        <v>3833</v>
      </c>
      <c r="R5348" s="23">
        <v>71</v>
      </c>
      <c r="S5348" s="25">
        <v>0.57799999999999996</v>
      </c>
      <c r="T5348" s="25">
        <v>0</v>
      </c>
      <c r="U5348" s="55" t="str" cm="1">
        <f t="array" ref="U5348">_xlfn.IFS(C5348&lt;=35,"25-35", C5348&lt;=45,"36-45", C5348&lt;=55,"46-55", TRUE,"56+" )</f>
        <v>25-35</v>
      </c>
      <c r="V5348" s="60" t="str" cm="1">
        <f t="array" ref="V5348">_xlfn.IFS( I5348&lt;24,"0-2 Yıl", I5348&lt;48,"2-4 Yıl", TRUE,"4+ Yıl")</f>
        <v>0-2 Yıl</v>
      </c>
      <c r="W5348" s="60" t="str">
        <f>_xlfn.LET( _xlpm.uti,Clean_data!$T5348, _xlfn.XLOOKUP( _xlpm.uti, Utilization_Lookup[Min], Utilization_Lookup[Utilization_Level_T], "Tanımsız", -1 ))</f>
        <v>Düşük</v>
      </c>
      <c r="X5348" s="29">
        <f t="shared" si="166"/>
        <v>319.41666666666669</v>
      </c>
      <c r="Y5348" s="60" t="str">
        <f>_xlfn.LET( _xlpm.m,Clean_data!$X5348, _xlfn.XLOOKUP( _xlpm.m, Spend_Lookup[Min], Spend_Lookup[Monthly_Avg_Spend_Level_T], "Tanımsız", -1 ))</f>
        <v>Düşük</v>
      </c>
      <c r="Z5348" s="108">
        <f t="shared" si="167"/>
        <v>53.985915492957744</v>
      </c>
      <c r="AA5348" s="118" t="str" cm="1">
        <f t="array" ref="AA5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9" spans="1:27" x14ac:dyDescent="0.2">
      <c r="A5349" s="44">
        <v>779491908</v>
      </c>
      <c r="B5349" s="31" t="s">
        <v>20</v>
      </c>
      <c r="C5349" s="30">
        <v>47</v>
      </c>
      <c r="D5349" s="31" t="s">
        <v>25</v>
      </c>
      <c r="E5349" s="28">
        <v>4</v>
      </c>
      <c r="F5349" s="88" t="s">
        <v>43</v>
      </c>
      <c r="G5349" s="31" t="s">
        <v>30</v>
      </c>
      <c r="H5349" s="31" t="s">
        <v>30</v>
      </c>
      <c r="I5349" s="28">
        <v>29</v>
      </c>
      <c r="J5349" s="28">
        <v>5</v>
      </c>
      <c r="K5349" s="28">
        <v>2</v>
      </c>
      <c r="L5349" s="28">
        <v>1</v>
      </c>
      <c r="M5349" s="32">
        <v>8618.2639666224604</v>
      </c>
      <c r="N5349" s="32">
        <v>1391</v>
      </c>
      <c r="O5349" s="32">
        <v>7253</v>
      </c>
      <c r="P5349" s="51">
        <v>0.89600000000000002</v>
      </c>
      <c r="Q5349" s="32">
        <v>4272</v>
      </c>
      <c r="R5349" s="28">
        <v>59</v>
      </c>
      <c r="S5349" s="34">
        <v>0.68600000000000005</v>
      </c>
      <c r="T5349" s="34">
        <v>0.161</v>
      </c>
      <c r="U5349" s="56" t="str" cm="1">
        <f t="array" ref="U5349">_xlfn.IFS(C5349&lt;=35,"25-35", C5349&lt;=45,"36-45", C5349&lt;=55,"46-55", TRUE,"56+" )</f>
        <v>46-55</v>
      </c>
      <c r="V5349" s="61" t="str" cm="1">
        <f t="array" ref="V5349">_xlfn.IFS( I5349&lt;24,"0-2 Yıl", I5349&lt;48,"2-4 Yıl", TRUE,"4+ Yıl")</f>
        <v>2-4 Yıl</v>
      </c>
      <c r="W5349" s="61" t="str">
        <f>_xlfn.LET( _xlpm.uti,Clean_data!$T5349, _xlfn.XLOOKUP( _xlpm.uti, Utilization_Lookup[Min], Utilization_Lookup[Utilization_Level_T], "Tanımsız", -1 ))</f>
        <v>Düşük</v>
      </c>
      <c r="X5349" s="35">
        <f t="shared" si="166"/>
        <v>356</v>
      </c>
      <c r="Y5349" s="61" t="str">
        <f>_xlfn.LET( _xlpm.m,Clean_data!$X5349, _xlfn.XLOOKUP( _xlpm.m, Spend_Lookup[Min], Spend_Lookup[Monthly_Avg_Spend_Level_T], "Tanımsız", -1 ))</f>
        <v>Düşük</v>
      </c>
      <c r="Z5349" s="109">
        <f t="shared" si="167"/>
        <v>72.406779661016955</v>
      </c>
      <c r="AA5349" s="119" t="str" cm="1">
        <f t="array" ref="AA5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0" spans="1:27" x14ac:dyDescent="0.2">
      <c r="A5350" s="43">
        <v>718399233</v>
      </c>
      <c r="B5350" s="21" t="s">
        <v>20</v>
      </c>
      <c r="C5350" s="22">
        <v>43</v>
      </c>
      <c r="D5350" s="21" t="s">
        <v>25</v>
      </c>
      <c r="E5350" s="23">
        <v>4</v>
      </c>
      <c r="F5350" s="103" t="s">
        <v>34</v>
      </c>
      <c r="G5350" s="21" t="s">
        <v>27</v>
      </c>
      <c r="H5350" s="21" t="s">
        <v>32</v>
      </c>
      <c r="I5350" s="23">
        <v>36</v>
      </c>
      <c r="J5350" s="23">
        <v>6</v>
      </c>
      <c r="K5350" s="23">
        <v>3</v>
      </c>
      <c r="L5350" s="23">
        <v>1</v>
      </c>
      <c r="M5350" s="24">
        <v>1531</v>
      </c>
      <c r="N5350" s="24">
        <v>0</v>
      </c>
      <c r="O5350" s="24">
        <v>1531</v>
      </c>
      <c r="P5350" s="50">
        <v>0.70399999999999996</v>
      </c>
      <c r="Q5350" s="24">
        <v>4152</v>
      </c>
      <c r="R5350" s="23">
        <v>77</v>
      </c>
      <c r="S5350" s="25">
        <v>0.54</v>
      </c>
      <c r="T5350" s="25">
        <v>0</v>
      </c>
      <c r="U5350" s="55" t="str" cm="1">
        <f t="array" ref="U5350">_xlfn.IFS(C5350&lt;=35,"25-35", C5350&lt;=45,"36-45", C5350&lt;=55,"46-55", TRUE,"56+" )</f>
        <v>36-45</v>
      </c>
      <c r="V5350" s="60" t="str" cm="1">
        <f t="array" ref="V5350">_xlfn.IFS( I5350&lt;24,"0-2 Yıl", I5350&lt;48,"2-4 Yıl", TRUE,"4+ Yıl")</f>
        <v>2-4 Yıl</v>
      </c>
      <c r="W5350" s="60" t="str">
        <f>_xlfn.LET( _xlpm.uti,Clean_data!$T5350, _xlfn.XLOOKUP( _xlpm.uti, Utilization_Lookup[Min], Utilization_Lookup[Utilization_Level_T], "Tanımsız", -1 ))</f>
        <v>Düşük</v>
      </c>
      <c r="X5350" s="29">
        <f t="shared" si="166"/>
        <v>346</v>
      </c>
      <c r="Y5350" s="60" t="str">
        <f>_xlfn.LET( _xlpm.m,Clean_data!$X5350, _xlfn.XLOOKUP( _xlpm.m, Spend_Lookup[Min], Spend_Lookup[Monthly_Avg_Spend_Level_T], "Tanımsız", -1 ))</f>
        <v>Düşük</v>
      </c>
      <c r="Z5350" s="108">
        <f t="shared" si="167"/>
        <v>53.922077922077925</v>
      </c>
      <c r="AA5350" s="118" t="str" cm="1">
        <f t="array" ref="AA5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1" spans="1:27" x14ac:dyDescent="0.2">
      <c r="A5351" s="44">
        <v>779447358</v>
      </c>
      <c r="B5351" s="31" t="s">
        <v>20</v>
      </c>
      <c r="C5351" s="30">
        <v>50</v>
      </c>
      <c r="D5351" s="31" t="s">
        <v>25</v>
      </c>
      <c r="E5351" s="28">
        <v>2</v>
      </c>
      <c r="F5351" s="88" t="s">
        <v>26</v>
      </c>
      <c r="G5351" s="31" t="s">
        <v>23</v>
      </c>
      <c r="H5351" s="31" t="s">
        <v>63</v>
      </c>
      <c r="I5351" s="28">
        <v>32</v>
      </c>
      <c r="J5351" s="28">
        <v>3</v>
      </c>
      <c r="K5351" s="28">
        <v>3</v>
      </c>
      <c r="L5351" s="28">
        <v>4</v>
      </c>
      <c r="M5351" s="32">
        <v>2884</v>
      </c>
      <c r="N5351" s="32">
        <v>2104</v>
      </c>
      <c r="O5351" s="32">
        <v>780</v>
      </c>
      <c r="P5351" s="51">
        <v>0.85699999999999998</v>
      </c>
      <c r="Q5351" s="32">
        <v>4486</v>
      </c>
      <c r="R5351" s="28">
        <v>93</v>
      </c>
      <c r="S5351" s="34">
        <v>0.86</v>
      </c>
      <c r="T5351" s="34">
        <v>0.73</v>
      </c>
      <c r="U5351" s="56" t="str" cm="1">
        <f t="array" ref="U5351">_xlfn.IFS(C5351&lt;=35,"25-35", C5351&lt;=45,"36-45", C5351&lt;=55,"46-55", TRUE,"56+" )</f>
        <v>46-55</v>
      </c>
      <c r="V5351" s="61" t="str" cm="1">
        <f t="array" ref="V5351">_xlfn.IFS( I5351&lt;24,"0-2 Yıl", I5351&lt;48,"2-4 Yıl", TRUE,"4+ Yıl")</f>
        <v>2-4 Yıl</v>
      </c>
      <c r="W5351" s="61" t="str">
        <f>_xlfn.LET( _xlpm.uti,Clean_data!$T5351, _xlfn.XLOOKUP( _xlpm.uti, Utilization_Lookup[Min], Utilization_Lookup[Utilization_Level_T], "Tanımsız", -1 ))</f>
        <v>Yüksek</v>
      </c>
      <c r="X5351" s="35">
        <f t="shared" si="166"/>
        <v>373.83333333333331</v>
      </c>
      <c r="Y5351" s="61" t="str">
        <f>_xlfn.LET( _xlpm.m,Clean_data!$X5351, _xlfn.XLOOKUP( _xlpm.m, Spend_Lookup[Min], Spend_Lookup[Monthly_Avg_Spend_Level_T], "Tanımsız", -1 ))</f>
        <v>Düşük</v>
      </c>
      <c r="Z5351" s="109">
        <f t="shared" si="167"/>
        <v>48.236559139784944</v>
      </c>
      <c r="AA5351" s="119" t="str" cm="1">
        <f t="array" ref="AA5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52" spans="1:27" x14ac:dyDescent="0.2">
      <c r="A5352" s="43">
        <v>710661333</v>
      </c>
      <c r="B5352" s="21" t="s">
        <v>39</v>
      </c>
      <c r="C5352" s="23">
        <v>55</v>
      </c>
      <c r="D5352" s="21" t="s">
        <v>25</v>
      </c>
      <c r="E5352" s="23">
        <v>2</v>
      </c>
      <c r="F5352" s="103" t="s">
        <v>30</v>
      </c>
      <c r="G5352" s="21" t="s">
        <v>27</v>
      </c>
      <c r="H5352" s="21" t="s">
        <v>30</v>
      </c>
      <c r="I5352" s="23">
        <v>36</v>
      </c>
      <c r="J5352" s="23">
        <v>4</v>
      </c>
      <c r="K5352" s="23">
        <v>3</v>
      </c>
      <c r="L5352" s="23">
        <v>2</v>
      </c>
      <c r="M5352" s="24">
        <v>10241</v>
      </c>
      <c r="N5352" s="24">
        <v>1545</v>
      </c>
      <c r="O5352" s="24">
        <v>8696</v>
      </c>
      <c r="P5352" s="50">
        <v>0.58099999999999996</v>
      </c>
      <c r="Q5352" s="24">
        <v>2513</v>
      </c>
      <c r="R5352" s="23">
        <v>47</v>
      </c>
      <c r="S5352" s="25">
        <v>0.42399999999999999</v>
      </c>
      <c r="T5352" s="25">
        <v>0.151</v>
      </c>
      <c r="U5352" s="55" t="str" cm="1">
        <f t="array" ref="U5352">_xlfn.IFS(C5352&lt;=35,"25-35", C5352&lt;=45,"36-45", C5352&lt;=55,"46-55", TRUE,"56+" )</f>
        <v>46-55</v>
      </c>
      <c r="V5352" s="60" t="str" cm="1">
        <f t="array" ref="V5352">_xlfn.IFS( I5352&lt;24,"0-2 Yıl", I5352&lt;48,"2-4 Yıl", TRUE,"4+ Yıl")</f>
        <v>2-4 Yıl</v>
      </c>
      <c r="W5352" s="60" t="str">
        <f>_xlfn.LET( _xlpm.uti,Clean_data!$T5352, _xlfn.XLOOKUP( _xlpm.uti, Utilization_Lookup[Min], Utilization_Lookup[Utilization_Level_T], "Tanımsız", -1 ))</f>
        <v>Düşük</v>
      </c>
      <c r="X5352" s="29">
        <f t="shared" si="166"/>
        <v>209.41666666666666</v>
      </c>
      <c r="Y5352" s="60" t="str">
        <f>_xlfn.LET( _xlpm.m,Clean_data!$X5352, _xlfn.XLOOKUP( _xlpm.m, Spend_Lookup[Min], Spend_Lookup[Monthly_Avg_Spend_Level_T], "Tanımsız", -1 ))</f>
        <v>Düşük</v>
      </c>
      <c r="Z5352" s="108">
        <f t="shared" si="167"/>
        <v>53.468085106382979</v>
      </c>
      <c r="AA5352" s="118" t="str" cm="1">
        <f t="array" ref="AA5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3" spans="1:27" x14ac:dyDescent="0.2">
      <c r="A5353" s="44">
        <v>789114408</v>
      </c>
      <c r="B5353" s="31" t="s">
        <v>20</v>
      </c>
      <c r="C5353" s="30">
        <v>50</v>
      </c>
      <c r="D5353" s="31" t="s">
        <v>25</v>
      </c>
      <c r="E5353" s="28">
        <v>1</v>
      </c>
      <c r="F5353" s="88" t="s">
        <v>43</v>
      </c>
      <c r="G5353" s="31" t="s">
        <v>27</v>
      </c>
      <c r="H5353" s="31" t="s">
        <v>32</v>
      </c>
      <c r="I5353" s="28">
        <v>38</v>
      </c>
      <c r="J5353" s="28">
        <v>3</v>
      </c>
      <c r="K5353" s="28">
        <v>1</v>
      </c>
      <c r="L5353" s="28">
        <v>4</v>
      </c>
      <c r="M5353" s="32">
        <v>4182</v>
      </c>
      <c r="N5353" s="32">
        <v>0</v>
      </c>
      <c r="O5353" s="32">
        <v>4182</v>
      </c>
      <c r="P5353" s="51">
        <v>0.85299999999999998</v>
      </c>
      <c r="Q5353" s="32">
        <v>4693</v>
      </c>
      <c r="R5353" s="28">
        <v>82</v>
      </c>
      <c r="S5353" s="34">
        <v>0.60799999999999998</v>
      </c>
      <c r="T5353" s="34">
        <v>0</v>
      </c>
      <c r="U5353" s="56" t="str" cm="1">
        <f t="array" ref="U5353">_xlfn.IFS(C5353&lt;=35,"25-35", C5353&lt;=45,"36-45", C5353&lt;=55,"46-55", TRUE,"56+" )</f>
        <v>46-55</v>
      </c>
      <c r="V5353" s="61" t="str" cm="1">
        <f t="array" ref="V5353">_xlfn.IFS( I5353&lt;24,"0-2 Yıl", I5353&lt;48,"2-4 Yıl", TRUE,"4+ Yıl")</f>
        <v>2-4 Yıl</v>
      </c>
      <c r="W5353" s="61" t="str">
        <f>_xlfn.LET( _xlpm.uti,Clean_data!$T5353, _xlfn.XLOOKUP( _xlpm.uti, Utilization_Lookup[Min], Utilization_Lookup[Utilization_Level_T], "Tanımsız", -1 ))</f>
        <v>Düşük</v>
      </c>
      <c r="X5353" s="35">
        <f t="shared" si="166"/>
        <v>391.08333333333331</v>
      </c>
      <c r="Y5353" s="61" t="str">
        <f>_xlfn.LET( _xlpm.m,Clean_data!$X5353, _xlfn.XLOOKUP( _xlpm.m, Spend_Lookup[Min], Spend_Lookup[Monthly_Avg_Spend_Level_T], "Tanımsız", -1 ))</f>
        <v>Düşük</v>
      </c>
      <c r="Z5353" s="109">
        <f t="shared" si="167"/>
        <v>57.231707317073173</v>
      </c>
      <c r="AA5353" s="119" t="str" cm="1">
        <f t="array" ref="AA5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4" spans="1:27" x14ac:dyDescent="0.2">
      <c r="A5354" s="43">
        <v>710570058</v>
      </c>
      <c r="B5354" s="21" t="s">
        <v>39</v>
      </c>
      <c r="C5354" s="22">
        <v>44</v>
      </c>
      <c r="D5354" s="21" t="s">
        <v>25</v>
      </c>
      <c r="E5354" s="23">
        <v>1</v>
      </c>
      <c r="F5354" s="103" t="s">
        <v>26</v>
      </c>
      <c r="G5354" s="21" t="s">
        <v>27</v>
      </c>
      <c r="H5354" s="21" t="s">
        <v>63</v>
      </c>
      <c r="I5354" s="23">
        <v>25</v>
      </c>
      <c r="J5354" s="23">
        <v>3</v>
      </c>
      <c r="K5354" s="23">
        <v>2</v>
      </c>
      <c r="L5354" s="23">
        <v>4</v>
      </c>
      <c r="M5354" s="24">
        <v>3101</v>
      </c>
      <c r="N5354" s="24">
        <v>0</v>
      </c>
      <c r="O5354" s="24">
        <v>3101</v>
      </c>
      <c r="P5354" s="50">
        <v>0.66</v>
      </c>
      <c r="Q5354" s="24">
        <v>2512</v>
      </c>
      <c r="R5354" s="23">
        <v>37</v>
      </c>
      <c r="S5354" s="25">
        <v>0.37</v>
      </c>
      <c r="T5354" s="25">
        <v>0</v>
      </c>
      <c r="U5354" s="55" t="str" cm="1">
        <f t="array" ref="U5354">_xlfn.IFS(C5354&lt;=35,"25-35", C5354&lt;=45,"36-45", C5354&lt;=55,"46-55", TRUE,"56+" )</f>
        <v>36-45</v>
      </c>
      <c r="V5354" s="60" t="str" cm="1">
        <f t="array" ref="V5354">_xlfn.IFS( I5354&lt;24,"0-2 Yıl", I5354&lt;48,"2-4 Yıl", TRUE,"4+ Yıl")</f>
        <v>2-4 Yıl</v>
      </c>
      <c r="W5354" s="60" t="str">
        <f>_xlfn.LET( _xlpm.uti,Clean_data!$T5354, _xlfn.XLOOKUP( _xlpm.uti, Utilization_Lookup[Min], Utilization_Lookup[Utilization_Level_T], "Tanımsız", -1 ))</f>
        <v>Düşük</v>
      </c>
      <c r="X5354" s="29">
        <f t="shared" si="166"/>
        <v>209.33333333333334</v>
      </c>
      <c r="Y5354" s="60" t="str">
        <f>_xlfn.LET( _xlpm.m,Clean_data!$X5354, _xlfn.XLOOKUP( _xlpm.m, Spend_Lookup[Min], Spend_Lookup[Monthly_Avg_Spend_Level_T], "Tanımsız", -1 ))</f>
        <v>Düşük</v>
      </c>
      <c r="Z5354" s="108">
        <f t="shared" si="167"/>
        <v>67.891891891891888</v>
      </c>
      <c r="AA5354" s="118" t="str" cm="1">
        <f t="array" ref="AA5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5" spans="1:27" x14ac:dyDescent="0.2">
      <c r="A5355" s="44">
        <v>712681608</v>
      </c>
      <c r="B5355" s="31" t="s">
        <v>20</v>
      </c>
      <c r="C5355" s="30">
        <v>54</v>
      </c>
      <c r="D5355" s="31" t="s">
        <v>25</v>
      </c>
      <c r="E5355" s="28">
        <v>3</v>
      </c>
      <c r="F5355" s="88" t="s">
        <v>31</v>
      </c>
      <c r="G5355" s="31" t="s">
        <v>27</v>
      </c>
      <c r="H5355" s="31" t="s">
        <v>63</v>
      </c>
      <c r="I5355" s="28">
        <v>36</v>
      </c>
      <c r="J5355" s="28">
        <v>5</v>
      </c>
      <c r="K5355" s="28">
        <v>4</v>
      </c>
      <c r="L5355" s="28">
        <v>2</v>
      </c>
      <c r="M5355" s="32">
        <v>4542</v>
      </c>
      <c r="N5355" s="32">
        <v>1355</v>
      </c>
      <c r="O5355" s="32">
        <v>3187</v>
      </c>
      <c r="P5355" s="51">
        <v>0.48</v>
      </c>
      <c r="Q5355" s="32">
        <v>4011</v>
      </c>
      <c r="R5355" s="28">
        <v>70</v>
      </c>
      <c r="S5355" s="34">
        <v>0.55600000000000005</v>
      </c>
      <c r="T5355" s="34">
        <v>0.29799999999999999</v>
      </c>
      <c r="U5355" s="56" t="str" cm="1">
        <f t="array" ref="U5355">_xlfn.IFS(C5355&lt;=35,"25-35", C5355&lt;=45,"36-45", C5355&lt;=55,"46-55", TRUE,"56+" )</f>
        <v>46-55</v>
      </c>
      <c r="V5355" s="61" t="str" cm="1">
        <f t="array" ref="V5355">_xlfn.IFS( I5355&lt;24,"0-2 Yıl", I5355&lt;48,"2-4 Yıl", TRUE,"4+ Yıl")</f>
        <v>2-4 Yıl</v>
      </c>
      <c r="W5355" s="61" t="str">
        <f>_xlfn.LET( _xlpm.uti,Clean_data!$T5355, _xlfn.XLOOKUP( _xlpm.uti, Utilization_Lookup[Min], Utilization_Lookup[Utilization_Level_T], "Tanımsız", -1 ))</f>
        <v>Düşük</v>
      </c>
      <c r="X5355" s="35">
        <f t="shared" si="166"/>
        <v>334.25</v>
      </c>
      <c r="Y5355" s="61" t="str">
        <f>_xlfn.LET( _xlpm.m,Clean_data!$X5355, _xlfn.XLOOKUP( _xlpm.m, Spend_Lookup[Min], Spend_Lookup[Monthly_Avg_Spend_Level_T], "Tanımsız", -1 ))</f>
        <v>Düşük</v>
      </c>
      <c r="Z5355" s="109">
        <f t="shared" si="167"/>
        <v>57.3</v>
      </c>
      <c r="AA5355" s="119" t="str" cm="1">
        <f t="array" ref="AA5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6" spans="1:27" x14ac:dyDescent="0.2">
      <c r="A5356" s="43">
        <v>709086933</v>
      </c>
      <c r="B5356" s="21" t="s">
        <v>20</v>
      </c>
      <c r="C5356" s="22">
        <v>40</v>
      </c>
      <c r="D5356" s="21" t="s">
        <v>25</v>
      </c>
      <c r="E5356" s="23">
        <v>3</v>
      </c>
      <c r="F5356" s="103" t="s">
        <v>34</v>
      </c>
      <c r="G5356" s="21" t="s">
        <v>27</v>
      </c>
      <c r="H5356" s="21" t="s">
        <v>63</v>
      </c>
      <c r="I5356" s="23">
        <v>22</v>
      </c>
      <c r="J5356" s="23">
        <v>4</v>
      </c>
      <c r="K5356" s="23">
        <v>2</v>
      </c>
      <c r="L5356" s="23">
        <v>4</v>
      </c>
      <c r="M5356" s="24">
        <v>3372</v>
      </c>
      <c r="N5356" s="24">
        <v>2517</v>
      </c>
      <c r="O5356" s="24">
        <v>855</v>
      </c>
      <c r="P5356" s="50">
        <v>0.72899999999999998</v>
      </c>
      <c r="Q5356" s="24">
        <v>4209</v>
      </c>
      <c r="R5356" s="23">
        <v>72</v>
      </c>
      <c r="S5356" s="25">
        <v>0.75600000000000001</v>
      </c>
      <c r="T5356" s="25">
        <v>0.746</v>
      </c>
      <c r="U5356" s="55" t="str" cm="1">
        <f t="array" ref="U5356">_xlfn.IFS(C5356&lt;=35,"25-35", C5356&lt;=45,"36-45", C5356&lt;=55,"46-55", TRUE,"56+" )</f>
        <v>36-45</v>
      </c>
      <c r="V5356" s="60" t="str" cm="1">
        <f t="array" ref="V5356">_xlfn.IFS( I5356&lt;24,"0-2 Yıl", I5356&lt;48,"2-4 Yıl", TRUE,"4+ Yıl")</f>
        <v>0-2 Yıl</v>
      </c>
      <c r="W5356" s="60" t="str">
        <f>_xlfn.LET( _xlpm.uti,Clean_data!$T5356, _xlfn.XLOOKUP( _xlpm.uti, Utilization_Lookup[Min], Utilization_Lookup[Utilization_Level_T], "Tanımsız", -1 ))</f>
        <v>Yüksek</v>
      </c>
      <c r="X5356" s="29">
        <f t="shared" si="166"/>
        <v>350.75</v>
      </c>
      <c r="Y5356" s="60" t="str">
        <f>_xlfn.LET( _xlpm.m,Clean_data!$X5356, _xlfn.XLOOKUP( _xlpm.m, Spend_Lookup[Min], Spend_Lookup[Monthly_Avg_Spend_Level_T], "Tanımsız", -1 ))</f>
        <v>Düşük</v>
      </c>
      <c r="Z5356" s="108">
        <f t="shared" si="167"/>
        <v>58.458333333333336</v>
      </c>
      <c r="AA5356" s="118" t="str" cm="1">
        <f t="array" ref="AA5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57" spans="1:27" x14ac:dyDescent="0.2">
      <c r="A5357" s="44">
        <v>709179708</v>
      </c>
      <c r="B5357" s="31" t="s">
        <v>20</v>
      </c>
      <c r="C5357" s="30">
        <v>40</v>
      </c>
      <c r="D5357" s="31" t="s">
        <v>21</v>
      </c>
      <c r="E5357" s="28">
        <v>2</v>
      </c>
      <c r="F5357" s="88" t="s">
        <v>26</v>
      </c>
      <c r="G5357" s="31" t="s">
        <v>38</v>
      </c>
      <c r="H5357" s="31" t="s">
        <v>24</v>
      </c>
      <c r="I5357" s="28">
        <v>36</v>
      </c>
      <c r="J5357" s="28">
        <v>3</v>
      </c>
      <c r="K5357" s="28">
        <v>1</v>
      </c>
      <c r="L5357" s="28">
        <v>2</v>
      </c>
      <c r="M5357" s="32">
        <v>3099</v>
      </c>
      <c r="N5357" s="32">
        <v>0</v>
      </c>
      <c r="O5357" s="32">
        <v>3099</v>
      </c>
      <c r="P5357" s="51">
        <v>0.72</v>
      </c>
      <c r="Q5357" s="32">
        <v>3622</v>
      </c>
      <c r="R5357" s="28">
        <v>75</v>
      </c>
      <c r="S5357" s="34">
        <v>0.66700000000000004</v>
      </c>
      <c r="T5357" s="34">
        <v>0</v>
      </c>
      <c r="U5357" s="56" t="str" cm="1">
        <f t="array" ref="U5357">_xlfn.IFS(C5357&lt;=35,"25-35", C5357&lt;=45,"36-45", C5357&lt;=55,"46-55", TRUE,"56+" )</f>
        <v>36-45</v>
      </c>
      <c r="V5357" s="61" t="str" cm="1">
        <f t="array" ref="V5357">_xlfn.IFS( I5357&lt;24,"0-2 Yıl", I5357&lt;48,"2-4 Yıl", TRUE,"4+ Yıl")</f>
        <v>2-4 Yıl</v>
      </c>
      <c r="W5357" s="61" t="str">
        <f>_xlfn.LET( _xlpm.uti,Clean_data!$T5357, _xlfn.XLOOKUP( _xlpm.uti, Utilization_Lookup[Min], Utilization_Lookup[Utilization_Level_T], "Tanımsız", -1 ))</f>
        <v>Düşük</v>
      </c>
      <c r="X5357" s="35">
        <f t="shared" si="166"/>
        <v>301.83333333333331</v>
      </c>
      <c r="Y5357" s="61" t="str">
        <f>_xlfn.LET( _xlpm.m,Clean_data!$X5357, _xlfn.XLOOKUP( _xlpm.m, Spend_Lookup[Min], Spend_Lookup[Monthly_Avg_Spend_Level_T], "Tanımsız", -1 ))</f>
        <v>Düşük</v>
      </c>
      <c r="Z5357" s="109">
        <f t="shared" si="167"/>
        <v>48.293333333333337</v>
      </c>
      <c r="AA5357" s="119" t="str" cm="1">
        <f t="array" ref="AA5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8" spans="1:27" x14ac:dyDescent="0.2">
      <c r="A5358" s="43">
        <v>711206958</v>
      </c>
      <c r="B5358" s="21" t="s">
        <v>20</v>
      </c>
      <c r="C5358" s="22">
        <v>41</v>
      </c>
      <c r="D5358" s="21" t="s">
        <v>25</v>
      </c>
      <c r="E5358" s="23">
        <v>3</v>
      </c>
      <c r="F5358" s="103" t="s">
        <v>22</v>
      </c>
      <c r="G5358" s="21" t="s">
        <v>38</v>
      </c>
      <c r="H5358" s="21" t="s">
        <v>30</v>
      </c>
      <c r="I5358" s="23">
        <v>31</v>
      </c>
      <c r="J5358" s="23">
        <v>3</v>
      </c>
      <c r="K5358" s="23">
        <v>1</v>
      </c>
      <c r="L5358" s="23">
        <v>2</v>
      </c>
      <c r="M5358" s="24">
        <v>2416</v>
      </c>
      <c r="N5358" s="24">
        <v>1305</v>
      </c>
      <c r="O5358" s="24">
        <v>1111</v>
      </c>
      <c r="P5358" s="50">
        <v>0.93</v>
      </c>
      <c r="Q5358" s="24">
        <v>4163</v>
      </c>
      <c r="R5358" s="23">
        <v>73</v>
      </c>
      <c r="S5358" s="25">
        <v>0.69799999999999995</v>
      </c>
      <c r="T5358" s="25">
        <v>0.54</v>
      </c>
      <c r="U5358" s="55" t="str" cm="1">
        <f t="array" ref="U5358">_xlfn.IFS(C5358&lt;=35,"25-35", C5358&lt;=45,"36-45", C5358&lt;=55,"46-55", TRUE,"56+" )</f>
        <v>36-45</v>
      </c>
      <c r="V5358" s="60" t="str" cm="1">
        <f t="array" ref="V5358">_xlfn.IFS( I5358&lt;24,"0-2 Yıl", I5358&lt;48,"2-4 Yıl", TRUE,"4+ Yıl")</f>
        <v>2-4 Yıl</v>
      </c>
      <c r="W5358" s="60" t="str">
        <f>_xlfn.LET( _xlpm.uti,Clean_data!$T5358, _xlfn.XLOOKUP( _xlpm.uti, Utilization_Lookup[Min], Utilization_Lookup[Utilization_Level_T], "Tanımsız", -1 ))</f>
        <v>Orta</v>
      </c>
      <c r="X5358" s="29">
        <f t="shared" si="166"/>
        <v>346.91666666666669</v>
      </c>
      <c r="Y5358" s="60" t="str">
        <f>_xlfn.LET( _xlpm.m,Clean_data!$X5358, _xlfn.XLOOKUP( _xlpm.m, Spend_Lookup[Min], Spend_Lookup[Monthly_Avg_Spend_Level_T], "Tanımsız", -1 ))</f>
        <v>Düşük</v>
      </c>
      <c r="Z5358" s="108">
        <f t="shared" si="167"/>
        <v>57.027397260273972</v>
      </c>
      <c r="AA5358" s="118" t="str" cm="1">
        <f t="array" ref="AA5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59" spans="1:27" x14ac:dyDescent="0.2">
      <c r="A5359" s="44">
        <v>823928058</v>
      </c>
      <c r="B5359" s="31" t="s">
        <v>20</v>
      </c>
      <c r="C5359" s="30">
        <v>52</v>
      </c>
      <c r="D5359" s="31" t="s">
        <v>25</v>
      </c>
      <c r="E5359" s="28">
        <v>2</v>
      </c>
      <c r="F5359" s="88" t="s">
        <v>31</v>
      </c>
      <c r="G5359" s="31" t="s">
        <v>23</v>
      </c>
      <c r="H5359" s="31" t="s">
        <v>63</v>
      </c>
      <c r="I5359" s="28">
        <v>48</v>
      </c>
      <c r="J5359" s="28">
        <v>3</v>
      </c>
      <c r="K5359" s="28">
        <v>2</v>
      </c>
      <c r="L5359" s="28">
        <v>4</v>
      </c>
      <c r="M5359" s="32">
        <v>5299</v>
      </c>
      <c r="N5359" s="32">
        <v>578</v>
      </c>
      <c r="O5359" s="32">
        <v>4721</v>
      </c>
      <c r="P5359" s="51">
        <v>0.93100000000000005</v>
      </c>
      <c r="Q5359" s="32">
        <v>4509</v>
      </c>
      <c r="R5359" s="28">
        <v>79</v>
      </c>
      <c r="S5359" s="34">
        <v>0.71699999999999997</v>
      </c>
      <c r="T5359" s="34">
        <v>0.109</v>
      </c>
      <c r="U5359" s="56" t="str" cm="1">
        <f t="array" ref="U5359">_xlfn.IFS(C5359&lt;=35,"25-35", C5359&lt;=45,"36-45", C5359&lt;=55,"46-55", TRUE,"56+" )</f>
        <v>46-55</v>
      </c>
      <c r="V5359" s="61" t="str" cm="1">
        <f t="array" ref="V5359">_xlfn.IFS( I5359&lt;24,"0-2 Yıl", I5359&lt;48,"2-4 Yıl", TRUE,"4+ Yıl")</f>
        <v>4+ Yıl</v>
      </c>
      <c r="W5359" s="61" t="str">
        <f>_xlfn.LET( _xlpm.uti,Clean_data!$T5359, _xlfn.XLOOKUP( _xlpm.uti, Utilization_Lookup[Min], Utilization_Lookup[Utilization_Level_T], "Tanımsız", -1 ))</f>
        <v>Düşük</v>
      </c>
      <c r="X5359" s="35">
        <f t="shared" si="166"/>
        <v>375.75</v>
      </c>
      <c r="Y5359" s="61" t="str">
        <f>_xlfn.LET( _xlpm.m,Clean_data!$X5359, _xlfn.XLOOKUP( _xlpm.m, Spend_Lookup[Min], Spend_Lookup[Monthly_Avg_Spend_Level_T], "Tanımsız", -1 ))</f>
        <v>Düşük</v>
      </c>
      <c r="Z5359" s="109">
        <f t="shared" si="167"/>
        <v>57.075949367088604</v>
      </c>
      <c r="AA5359" s="119" t="str" cm="1">
        <f t="array" ref="AA5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0" spans="1:27" x14ac:dyDescent="0.2">
      <c r="A5360" s="43">
        <v>796330983</v>
      </c>
      <c r="B5360" s="21" t="s">
        <v>20</v>
      </c>
      <c r="C5360" s="22">
        <v>41</v>
      </c>
      <c r="D5360" s="21" t="s">
        <v>25</v>
      </c>
      <c r="E5360" s="23">
        <v>4</v>
      </c>
      <c r="F5360" s="103" t="s">
        <v>26</v>
      </c>
      <c r="G5360" s="21" t="s">
        <v>27</v>
      </c>
      <c r="H5360" s="21" t="s">
        <v>63</v>
      </c>
      <c r="I5360" s="23">
        <v>35</v>
      </c>
      <c r="J5360" s="23">
        <v>3</v>
      </c>
      <c r="K5360" s="23">
        <v>1</v>
      </c>
      <c r="L5360" s="23">
        <v>4</v>
      </c>
      <c r="M5360" s="24">
        <v>2138</v>
      </c>
      <c r="N5360" s="24">
        <v>1283</v>
      </c>
      <c r="O5360" s="24">
        <v>855</v>
      </c>
      <c r="P5360" s="50">
        <v>0.64500000000000002</v>
      </c>
      <c r="Q5360" s="24">
        <v>4785</v>
      </c>
      <c r="R5360" s="23">
        <v>85</v>
      </c>
      <c r="S5360" s="25">
        <v>0.51800000000000002</v>
      </c>
      <c r="T5360" s="25">
        <v>0.6</v>
      </c>
      <c r="U5360" s="55" t="str" cm="1">
        <f t="array" ref="U5360">_xlfn.IFS(C5360&lt;=35,"25-35", C5360&lt;=45,"36-45", C5360&lt;=55,"46-55", TRUE,"56+" )</f>
        <v>36-45</v>
      </c>
      <c r="V5360" s="60" t="str" cm="1">
        <f t="array" ref="V5360">_xlfn.IFS( I5360&lt;24,"0-2 Yıl", I5360&lt;48,"2-4 Yıl", TRUE,"4+ Yıl")</f>
        <v>2-4 Yıl</v>
      </c>
      <c r="W5360" s="60" t="str">
        <f>_xlfn.LET( _xlpm.uti,Clean_data!$T5360, _xlfn.XLOOKUP( _xlpm.uti, Utilization_Lookup[Min], Utilization_Lookup[Utilization_Level_T], "Tanımsız", -1 ))</f>
        <v>Orta</v>
      </c>
      <c r="X5360" s="29">
        <f t="shared" si="166"/>
        <v>398.75</v>
      </c>
      <c r="Y5360" s="60" t="str">
        <f>_xlfn.LET( _xlpm.m,Clean_data!$X5360, _xlfn.XLOOKUP( _xlpm.m, Spend_Lookup[Min], Spend_Lookup[Monthly_Avg_Spend_Level_T], "Tanımsız", -1 ))</f>
        <v>Düşük</v>
      </c>
      <c r="Z5360" s="108">
        <f t="shared" si="167"/>
        <v>56.294117647058826</v>
      </c>
      <c r="AA5360" s="118" t="str" cm="1">
        <f t="array" ref="AA5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61" spans="1:27" x14ac:dyDescent="0.2">
      <c r="A5361" s="44">
        <v>771284658</v>
      </c>
      <c r="B5361" s="31" t="s">
        <v>39</v>
      </c>
      <c r="C5361" s="28">
        <v>47</v>
      </c>
      <c r="D5361" s="31" t="s">
        <v>25</v>
      </c>
      <c r="E5361" s="28">
        <v>1</v>
      </c>
      <c r="F5361" s="88" t="s">
        <v>30</v>
      </c>
      <c r="G5361" s="31" t="s">
        <v>23</v>
      </c>
      <c r="H5361" s="31" t="s">
        <v>63</v>
      </c>
      <c r="I5361" s="28">
        <v>35</v>
      </c>
      <c r="J5361" s="28">
        <v>6</v>
      </c>
      <c r="K5361" s="28">
        <v>2</v>
      </c>
      <c r="L5361" s="28">
        <v>4</v>
      </c>
      <c r="M5361" s="32">
        <v>1850</v>
      </c>
      <c r="N5361" s="32">
        <v>896</v>
      </c>
      <c r="O5361" s="32">
        <v>954</v>
      </c>
      <c r="P5361" s="51">
        <v>0.72399999999999998</v>
      </c>
      <c r="Q5361" s="32">
        <v>2613</v>
      </c>
      <c r="R5361" s="28">
        <v>41</v>
      </c>
      <c r="S5361" s="34">
        <v>0.70799999999999996</v>
      </c>
      <c r="T5361" s="34">
        <v>0.48399999999999999</v>
      </c>
      <c r="U5361" s="56" t="str" cm="1">
        <f t="array" ref="U5361">_xlfn.IFS(C5361&lt;=35,"25-35", C5361&lt;=45,"36-45", C5361&lt;=55,"46-55", TRUE,"56+" )</f>
        <v>46-55</v>
      </c>
      <c r="V5361" s="61" t="str" cm="1">
        <f t="array" ref="V5361">_xlfn.IFS( I5361&lt;24,"0-2 Yıl", I5361&lt;48,"2-4 Yıl", TRUE,"4+ Yıl")</f>
        <v>2-4 Yıl</v>
      </c>
      <c r="W5361" s="61" t="str">
        <f>_xlfn.LET( _xlpm.uti,Clean_data!$T5361, _xlfn.XLOOKUP( _xlpm.uti, Utilization_Lookup[Min], Utilization_Lookup[Utilization_Level_T], "Tanımsız", -1 ))</f>
        <v>Orta</v>
      </c>
      <c r="X5361" s="35">
        <f t="shared" si="166"/>
        <v>217.75</v>
      </c>
      <c r="Y5361" s="61" t="str">
        <f>_xlfn.LET( _xlpm.m,Clean_data!$X5361, _xlfn.XLOOKUP( _xlpm.m, Spend_Lookup[Min], Spend_Lookup[Monthly_Avg_Spend_Level_T], "Tanımsız", -1 ))</f>
        <v>Düşük</v>
      </c>
      <c r="Z5361" s="109">
        <f t="shared" si="167"/>
        <v>63.731707317073173</v>
      </c>
      <c r="AA5361" s="119" t="str" cm="1">
        <f t="array" ref="AA5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62" spans="1:27" x14ac:dyDescent="0.2">
      <c r="A5362" s="43">
        <v>779307558</v>
      </c>
      <c r="B5362" s="21" t="s">
        <v>20</v>
      </c>
      <c r="C5362" s="22">
        <v>53</v>
      </c>
      <c r="D5362" s="21" t="s">
        <v>25</v>
      </c>
      <c r="E5362" s="23">
        <v>1</v>
      </c>
      <c r="F5362" s="103" t="s">
        <v>34</v>
      </c>
      <c r="G5362" s="21" t="s">
        <v>30</v>
      </c>
      <c r="H5362" s="21" t="s">
        <v>32</v>
      </c>
      <c r="I5362" s="23">
        <v>35</v>
      </c>
      <c r="J5362" s="23">
        <v>4</v>
      </c>
      <c r="K5362" s="23">
        <v>3</v>
      </c>
      <c r="L5362" s="23">
        <v>3</v>
      </c>
      <c r="M5362" s="24">
        <v>3585</v>
      </c>
      <c r="N5362" s="24">
        <v>0</v>
      </c>
      <c r="O5362" s="24">
        <v>3585</v>
      </c>
      <c r="P5362" s="50">
        <v>0.78200000000000003</v>
      </c>
      <c r="Q5362" s="24">
        <v>4806</v>
      </c>
      <c r="R5362" s="23">
        <v>81</v>
      </c>
      <c r="S5362" s="25">
        <v>0.65300000000000002</v>
      </c>
      <c r="T5362" s="25">
        <v>0</v>
      </c>
      <c r="U5362" s="55" t="str" cm="1">
        <f t="array" ref="U5362">_xlfn.IFS(C5362&lt;=35,"25-35", C5362&lt;=45,"36-45", C5362&lt;=55,"46-55", TRUE,"56+" )</f>
        <v>46-55</v>
      </c>
      <c r="V5362" s="60" t="str" cm="1">
        <f t="array" ref="V5362">_xlfn.IFS( I5362&lt;24,"0-2 Yıl", I5362&lt;48,"2-4 Yıl", TRUE,"4+ Yıl")</f>
        <v>2-4 Yıl</v>
      </c>
      <c r="W5362" s="60" t="str">
        <f>_xlfn.LET( _xlpm.uti,Clean_data!$T5362, _xlfn.XLOOKUP( _xlpm.uti, Utilization_Lookup[Min], Utilization_Lookup[Utilization_Level_T], "Tanımsız", -1 ))</f>
        <v>Düşük</v>
      </c>
      <c r="X5362" s="29">
        <f t="shared" si="166"/>
        <v>400.5</v>
      </c>
      <c r="Y5362" s="60" t="str">
        <f>_xlfn.LET( _xlpm.m,Clean_data!$X5362, _xlfn.XLOOKUP( _xlpm.m, Spend_Lookup[Min], Spend_Lookup[Monthly_Avg_Spend_Level_T], "Tanımsız", -1 ))</f>
        <v>Düşük</v>
      </c>
      <c r="Z5362" s="108">
        <f t="shared" si="167"/>
        <v>59.333333333333336</v>
      </c>
      <c r="AA5362" s="118" t="str" cm="1">
        <f t="array" ref="AA5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3" spans="1:27" x14ac:dyDescent="0.2">
      <c r="A5363" s="44">
        <v>788846508</v>
      </c>
      <c r="B5363" s="31" t="s">
        <v>20</v>
      </c>
      <c r="C5363" s="30">
        <v>48</v>
      </c>
      <c r="D5363" s="31" t="s">
        <v>25</v>
      </c>
      <c r="E5363" s="28">
        <v>4</v>
      </c>
      <c r="F5363" s="88" t="s">
        <v>31</v>
      </c>
      <c r="G5363" s="31" t="s">
        <v>23</v>
      </c>
      <c r="H5363" s="31" t="s">
        <v>32</v>
      </c>
      <c r="I5363" s="28">
        <v>32</v>
      </c>
      <c r="J5363" s="28">
        <v>6</v>
      </c>
      <c r="K5363" s="28">
        <v>1</v>
      </c>
      <c r="L5363" s="28">
        <v>3</v>
      </c>
      <c r="M5363" s="32">
        <v>2690</v>
      </c>
      <c r="N5363" s="32">
        <v>1903</v>
      </c>
      <c r="O5363" s="32">
        <v>787</v>
      </c>
      <c r="P5363" s="51">
        <v>0.82399999999999995</v>
      </c>
      <c r="Q5363" s="32">
        <v>4567</v>
      </c>
      <c r="R5363" s="28">
        <v>81</v>
      </c>
      <c r="S5363" s="34">
        <v>0.8</v>
      </c>
      <c r="T5363" s="34">
        <v>0.70699999999999996</v>
      </c>
      <c r="U5363" s="56" t="str" cm="1">
        <f t="array" ref="U5363">_xlfn.IFS(C5363&lt;=35,"25-35", C5363&lt;=45,"36-45", C5363&lt;=55,"46-55", TRUE,"56+" )</f>
        <v>46-55</v>
      </c>
      <c r="V5363" s="61" t="str" cm="1">
        <f t="array" ref="V5363">_xlfn.IFS( I5363&lt;24,"0-2 Yıl", I5363&lt;48,"2-4 Yıl", TRUE,"4+ Yıl")</f>
        <v>2-4 Yıl</v>
      </c>
      <c r="W5363" s="61" t="str">
        <f>_xlfn.LET( _xlpm.uti,Clean_data!$T5363, _xlfn.XLOOKUP( _xlpm.uti, Utilization_Lookup[Min], Utilization_Lookup[Utilization_Level_T], "Tanımsız", -1 ))</f>
        <v>Yüksek</v>
      </c>
      <c r="X5363" s="35">
        <f t="shared" si="166"/>
        <v>380.58333333333331</v>
      </c>
      <c r="Y5363" s="61" t="str">
        <f>_xlfn.LET( _xlpm.m,Clean_data!$X5363, _xlfn.XLOOKUP( _xlpm.m, Spend_Lookup[Min], Spend_Lookup[Monthly_Avg_Spend_Level_T], "Tanımsız", -1 ))</f>
        <v>Düşük</v>
      </c>
      <c r="Z5363" s="109">
        <f t="shared" si="167"/>
        <v>56.382716049382715</v>
      </c>
      <c r="AA5363" s="119" t="str" cm="1">
        <f t="array" ref="AA5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64" spans="1:27" x14ac:dyDescent="0.2">
      <c r="A5364" s="43">
        <v>783500283</v>
      </c>
      <c r="B5364" s="21" t="s">
        <v>20</v>
      </c>
      <c r="C5364" s="22">
        <v>62</v>
      </c>
      <c r="D5364" s="21" t="s">
        <v>21</v>
      </c>
      <c r="E5364" s="23">
        <v>0</v>
      </c>
      <c r="F5364" s="103" t="s">
        <v>26</v>
      </c>
      <c r="G5364" s="21" t="s">
        <v>30</v>
      </c>
      <c r="H5364" s="21" t="s">
        <v>29</v>
      </c>
      <c r="I5364" s="23">
        <v>56</v>
      </c>
      <c r="J5364" s="23">
        <v>5</v>
      </c>
      <c r="K5364" s="23">
        <v>3</v>
      </c>
      <c r="L5364" s="23">
        <v>2</v>
      </c>
      <c r="M5364" s="24">
        <v>29100</v>
      </c>
      <c r="N5364" s="24">
        <v>1228</v>
      </c>
      <c r="O5364" s="24">
        <v>27872</v>
      </c>
      <c r="P5364" s="50">
        <v>0.72199999999999998</v>
      </c>
      <c r="Q5364" s="24">
        <v>5041</v>
      </c>
      <c r="R5364" s="23">
        <v>74</v>
      </c>
      <c r="S5364" s="25">
        <v>0.80500000000000005</v>
      </c>
      <c r="T5364" s="25">
        <v>4.2000000000000003E-2</v>
      </c>
      <c r="U5364" s="55" t="str" cm="1">
        <f t="array" ref="U5364">_xlfn.IFS(C5364&lt;=35,"25-35", C5364&lt;=45,"36-45", C5364&lt;=55,"46-55", TRUE,"56+" )</f>
        <v>56+</v>
      </c>
      <c r="V5364" s="60" t="str" cm="1">
        <f t="array" ref="V5364">_xlfn.IFS( I5364&lt;24,"0-2 Yıl", I5364&lt;48,"2-4 Yıl", TRUE,"4+ Yıl")</f>
        <v>4+ Yıl</v>
      </c>
      <c r="W5364" s="60" t="str">
        <f>_xlfn.LET( _xlpm.uti,Clean_data!$T5364, _xlfn.XLOOKUP( _xlpm.uti, Utilization_Lookup[Min], Utilization_Lookup[Utilization_Level_T], "Tanımsız", -1 ))</f>
        <v>Düşük</v>
      </c>
      <c r="X5364" s="29">
        <f t="shared" si="166"/>
        <v>420.08333333333331</v>
      </c>
      <c r="Y5364" s="60" t="str">
        <f>_xlfn.LET( _xlpm.m,Clean_data!$X5364, _xlfn.XLOOKUP( _xlpm.m, Spend_Lookup[Min], Spend_Lookup[Monthly_Avg_Spend_Level_T], "Tanımsız", -1 ))</f>
        <v>Düşük</v>
      </c>
      <c r="Z5364" s="108">
        <f t="shared" si="167"/>
        <v>68.121621621621628</v>
      </c>
      <c r="AA5364" s="118" t="str" cm="1">
        <f t="array" ref="AA5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5" spans="1:27" x14ac:dyDescent="0.2">
      <c r="A5365" s="44">
        <v>802247658</v>
      </c>
      <c r="B5365" s="31" t="s">
        <v>39</v>
      </c>
      <c r="C5365" s="30">
        <v>59</v>
      </c>
      <c r="D5365" s="31" t="s">
        <v>21</v>
      </c>
      <c r="E5365" s="28">
        <v>2</v>
      </c>
      <c r="F5365" s="88" t="s">
        <v>31</v>
      </c>
      <c r="G5365" s="31" t="s">
        <v>27</v>
      </c>
      <c r="H5365" s="31" t="s">
        <v>32</v>
      </c>
      <c r="I5365" s="28">
        <v>53</v>
      </c>
      <c r="J5365" s="28">
        <v>4</v>
      </c>
      <c r="K5365" s="28">
        <v>5</v>
      </c>
      <c r="L5365" s="28">
        <v>4</v>
      </c>
      <c r="M5365" s="32">
        <v>2699</v>
      </c>
      <c r="N5365" s="32">
        <v>2422</v>
      </c>
      <c r="O5365" s="32">
        <v>277</v>
      </c>
      <c r="P5365" s="51">
        <v>0.77300000000000002</v>
      </c>
      <c r="Q5365" s="32">
        <v>2599</v>
      </c>
      <c r="R5365" s="28">
        <v>43</v>
      </c>
      <c r="S5365" s="34">
        <v>0.433</v>
      </c>
      <c r="T5365" s="34">
        <v>0.89700000000000002</v>
      </c>
      <c r="U5365" s="56" t="str" cm="1">
        <f t="array" ref="U5365">_xlfn.IFS(C5365&lt;=35,"25-35", C5365&lt;=45,"36-45", C5365&lt;=55,"46-55", TRUE,"56+" )</f>
        <v>56+</v>
      </c>
      <c r="V5365" s="61" t="str" cm="1">
        <f t="array" ref="V5365">_xlfn.IFS( I5365&lt;24,"0-2 Yıl", I5365&lt;48,"2-4 Yıl", TRUE,"4+ Yıl")</f>
        <v>4+ Yıl</v>
      </c>
      <c r="W5365" s="61" t="str">
        <f>_xlfn.LET( _xlpm.uti,Clean_data!$T5365, _xlfn.XLOOKUP( _xlpm.uti, Utilization_Lookup[Min], Utilization_Lookup[Utilization_Level_T], "Tanımsız", -1 ))</f>
        <v>Yüksek</v>
      </c>
      <c r="X5365" s="35">
        <f t="shared" si="166"/>
        <v>216.58333333333334</v>
      </c>
      <c r="Y5365" s="61" t="str">
        <f>_xlfn.LET( _xlpm.m,Clean_data!$X5365, _xlfn.XLOOKUP( _xlpm.m, Spend_Lookup[Min], Spend_Lookup[Monthly_Avg_Spend_Level_T], "Tanımsız", -1 ))</f>
        <v>Düşük</v>
      </c>
      <c r="Z5365" s="109">
        <f t="shared" si="167"/>
        <v>60.441860465116278</v>
      </c>
      <c r="AA5365" s="119" t="str" cm="1">
        <f t="array" ref="AA5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66" spans="1:27" x14ac:dyDescent="0.2">
      <c r="A5366" s="43">
        <v>795573333</v>
      </c>
      <c r="B5366" s="21" t="s">
        <v>20</v>
      </c>
      <c r="C5366" s="22">
        <v>41</v>
      </c>
      <c r="D5366" s="21" t="s">
        <v>21</v>
      </c>
      <c r="E5366" s="23">
        <v>3</v>
      </c>
      <c r="F5366" s="103" t="s">
        <v>22</v>
      </c>
      <c r="G5366" s="21" t="s">
        <v>23</v>
      </c>
      <c r="H5366" s="21" t="s">
        <v>29</v>
      </c>
      <c r="I5366" s="23">
        <v>35</v>
      </c>
      <c r="J5366" s="23">
        <v>6</v>
      </c>
      <c r="K5366" s="23">
        <v>2</v>
      </c>
      <c r="L5366" s="23">
        <v>1</v>
      </c>
      <c r="M5366" s="24">
        <v>8376</v>
      </c>
      <c r="N5366" s="24">
        <v>1165</v>
      </c>
      <c r="O5366" s="24">
        <v>7211</v>
      </c>
      <c r="P5366" s="50">
        <v>0.88800000000000001</v>
      </c>
      <c r="Q5366" s="24">
        <v>4142</v>
      </c>
      <c r="R5366" s="23">
        <v>67</v>
      </c>
      <c r="S5366" s="25">
        <v>0.63400000000000001</v>
      </c>
      <c r="T5366" s="25">
        <v>0.13900000000000001</v>
      </c>
      <c r="U5366" s="55" t="str" cm="1">
        <f t="array" ref="U5366">_xlfn.IFS(C5366&lt;=35,"25-35", C5366&lt;=45,"36-45", C5366&lt;=55,"46-55", TRUE,"56+" )</f>
        <v>36-45</v>
      </c>
      <c r="V5366" s="60" t="str" cm="1">
        <f t="array" ref="V5366">_xlfn.IFS( I5366&lt;24,"0-2 Yıl", I5366&lt;48,"2-4 Yıl", TRUE,"4+ Yıl")</f>
        <v>2-4 Yıl</v>
      </c>
      <c r="W5366" s="60" t="str">
        <f>_xlfn.LET( _xlpm.uti,Clean_data!$T5366, _xlfn.XLOOKUP( _xlpm.uti, Utilization_Lookup[Min], Utilization_Lookup[Utilization_Level_T], "Tanımsız", -1 ))</f>
        <v>Düşük</v>
      </c>
      <c r="X5366" s="29">
        <f t="shared" si="166"/>
        <v>345.16666666666669</v>
      </c>
      <c r="Y5366" s="60" t="str">
        <f>_xlfn.LET( _xlpm.m,Clean_data!$X5366, _xlfn.XLOOKUP( _xlpm.m, Spend_Lookup[Min], Spend_Lookup[Monthly_Avg_Spend_Level_T], "Tanımsız", -1 ))</f>
        <v>Düşük</v>
      </c>
      <c r="Z5366" s="108">
        <f t="shared" si="167"/>
        <v>61.820895522388057</v>
      </c>
      <c r="AA5366" s="118" t="str" cm="1">
        <f t="array" ref="AA5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7" spans="1:27" x14ac:dyDescent="0.2">
      <c r="A5367" s="44">
        <v>721366308</v>
      </c>
      <c r="B5367" s="31" t="s">
        <v>20</v>
      </c>
      <c r="C5367" s="28">
        <v>50</v>
      </c>
      <c r="D5367" s="31" t="s">
        <v>21</v>
      </c>
      <c r="E5367" s="28">
        <v>3</v>
      </c>
      <c r="F5367" s="88" t="s">
        <v>30</v>
      </c>
      <c r="G5367" s="31" t="s">
        <v>27</v>
      </c>
      <c r="H5367" s="31" t="s">
        <v>32</v>
      </c>
      <c r="I5367" s="28">
        <v>39</v>
      </c>
      <c r="J5367" s="28">
        <v>4</v>
      </c>
      <c r="K5367" s="28">
        <v>3</v>
      </c>
      <c r="L5367" s="28">
        <v>1</v>
      </c>
      <c r="M5367" s="32">
        <v>13509</v>
      </c>
      <c r="N5367" s="32">
        <v>2060</v>
      </c>
      <c r="O5367" s="32">
        <v>11449</v>
      </c>
      <c r="P5367" s="51">
        <v>0.72899999999999998</v>
      </c>
      <c r="Q5367" s="32">
        <v>3702</v>
      </c>
      <c r="R5367" s="28">
        <v>64</v>
      </c>
      <c r="S5367" s="34">
        <v>0.82899999999999996</v>
      </c>
      <c r="T5367" s="34">
        <v>0.152</v>
      </c>
      <c r="U5367" s="56" t="str" cm="1">
        <f t="array" ref="U5367">_xlfn.IFS(C5367&lt;=35,"25-35", C5367&lt;=45,"36-45", C5367&lt;=55,"46-55", TRUE,"56+" )</f>
        <v>46-55</v>
      </c>
      <c r="V5367" s="61" t="str" cm="1">
        <f t="array" ref="V5367">_xlfn.IFS( I5367&lt;24,"0-2 Yıl", I5367&lt;48,"2-4 Yıl", TRUE,"4+ Yıl")</f>
        <v>2-4 Yıl</v>
      </c>
      <c r="W5367" s="61" t="str">
        <f>_xlfn.LET( _xlpm.uti,Clean_data!$T5367, _xlfn.XLOOKUP( _xlpm.uti, Utilization_Lookup[Min], Utilization_Lookup[Utilization_Level_T], "Tanımsız", -1 ))</f>
        <v>Düşük</v>
      </c>
      <c r="X5367" s="35">
        <f t="shared" si="166"/>
        <v>308.5</v>
      </c>
      <c r="Y5367" s="61" t="str">
        <f>_xlfn.LET( _xlpm.m,Clean_data!$X5367, _xlfn.XLOOKUP( _xlpm.m, Spend_Lookup[Min], Spend_Lookup[Monthly_Avg_Spend_Level_T], "Tanımsız", -1 ))</f>
        <v>Düşük</v>
      </c>
      <c r="Z5367" s="109">
        <f t="shared" si="167"/>
        <v>57.84375</v>
      </c>
      <c r="AA5367" s="119" t="str" cm="1">
        <f t="array" ref="AA5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8" spans="1:27" x14ac:dyDescent="0.2">
      <c r="A5368" s="43">
        <v>720377433</v>
      </c>
      <c r="B5368" s="21" t="s">
        <v>20</v>
      </c>
      <c r="C5368" s="22">
        <v>38</v>
      </c>
      <c r="D5368" s="21" t="s">
        <v>25</v>
      </c>
      <c r="E5368" s="23">
        <v>3</v>
      </c>
      <c r="F5368" s="103" t="s">
        <v>26</v>
      </c>
      <c r="G5368" s="21" t="s">
        <v>23</v>
      </c>
      <c r="H5368" s="21" t="s">
        <v>63</v>
      </c>
      <c r="I5368" s="23">
        <v>36</v>
      </c>
      <c r="J5368" s="23">
        <v>4</v>
      </c>
      <c r="K5368" s="23">
        <v>2</v>
      </c>
      <c r="L5368" s="23">
        <v>4</v>
      </c>
      <c r="M5368" s="24">
        <v>2396</v>
      </c>
      <c r="N5368" s="24">
        <v>2217</v>
      </c>
      <c r="O5368" s="24">
        <v>179</v>
      </c>
      <c r="P5368" s="50">
        <v>0.97799999999999998</v>
      </c>
      <c r="Q5368" s="24">
        <v>4593</v>
      </c>
      <c r="R5368" s="23">
        <v>74</v>
      </c>
      <c r="S5368" s="25">
        <v>0.72099999999999997</v>
      </c>
      <c r="T5368" s="25">
        <v>0.92500000000000004</v>
      </c>
      <c r="U5368" s="55" t="str" cm="1">
        <f t="array" ref="U5368">_xlfn.IFS(C5368&lt;=35,"25-35", C5368&lt;=45,"36-45", C5368&lt;=55,"46-55", TRUE,"56+" )</f>
        <v>36-45</v>
      </c>
      <c r="V5368" s="60" t="str" cm="1">
        <f t="array" ref="V5368">_xlfn.IFS( I5368&lt;24,"0-2 Yıl", I5368&lt;48,"2-4 Yıl", TRUE,"4+ Yıl")</f>
        <v>2-4 Yıl</v>
      </c>
      <c r="W5368" s="60" t="str">
        <f>_xlfn.LET( _xlpm.uti,Clean_data!$T5368, _xlfn.XLOOKUP( _xlpm.uti, Utilization_Lookup[Min], Utilization_Lookup[Utilization_Level_T], "Tanımsız", -1 ))</f>
        <v>Yüksek</v>
      </c>
      <c r="X5368" s="29">
        <f t="shared" si="166"/>
        <v>382.75</v>
      </c>
      <c r="Y5368" s="60" t="str">
        <f>_xlfn.LET( _xlpm.m,Clean_data!$X5368, _xlfn.XLOOKUP( _xlpm.m, Spend_Lookup[Min], Spend_Lookup[Monthly_Avg_Spend_Level_T], "Tanımsız", -1 ))</f>
        <v>Düşük</v>
      </c>
      <c r="Z5368" s="108">
        <f t="shared" si="167"/>
        <v>62.067567567567565</v>
      </c>
      <c r="AA5368" s="118" t="str" cm="1">
        <f t="array" ref="AA5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69" spans="1:27" x14ac:dyDescent="0.2">
      <c r="A5369" s="44">
        <v>711243108</v>
      </c>
      <c r="B5369" s="31" t="s">
        <v>20</v>
      </c>
      <c r="C5369" s="30">
        <v>50</v>
      </c>
      <c r="D5369" s="31" t="s">
        <v>21</v>
      </c>
      <c r="E5369" s="28">
        <v>1</v>
      </c>
      <c r="F5369" s="88" t="s">
        <v>37</v>
      </c>
      <c r="G5369" s="31" t="s">
        <v>23</v>
      </c>
      <c r="H5369" s="31" t="s">
        <v>29</v>
      </c>
      <c r="I5369" s="28">
        <v>36</v>
      </c>
      <c r="J5369" s="28">
        <v>5</v>
      </c>
      <c r="K5369" s="28">
        <v>3</v>
      </c>
      <c r="L5369" s="28">
        <v>3</v>
      </c>
      <c r="M5369" s="32">
        <v>18964</v>
      </c>
      <c r="N5369" s="32">
        <v>2207</v>
      </c>
      <c r="O5369" s="32">
        <v>16757</v>
      </c>
      <c r="P5369" s="51">
        <v>0.625</v>
      </c>
      <c r="Q5369" s="32">
        <v>3835</v>
      </c>
      <c r="R5369" s="28">
        <v>78</v>
      </c>
      <c r="S5369" s="34">
        <v>0.625</v>
      </c>
      <c r="T5369" s="34">
        <v>0.11600000000000001</v>
      </c>
      <c r="U5369" s="56" t="str" cm="1">
        <f t="array" ref="U5369">_xlfn.IFS(C5369&lt;=35,"25-35", C5369&lt;=45,"36-45", C5369&lt;=55,"46-55", TRUE,"56+" )</f>
        <v>46-55</v>
      </c>
      <c r="V5369" s="61" t="str" cm="1">
        <f t="array" ref="V5369">_xlfn.IFS( I5369&lt;24,"0-2 Yıl", I5369&lt;48,"2-4 Yıl", TRUE,"4+ Yıl")</f>
        <v>2-4 Yıl</v>
      </c>
      <c r="W5369" s="61" t="str">
        <f>_xlfn.LET( _xlpm.uti,Clean_data!$T5369, _xlfn.XLOOKUP( _xlpm.uti, Utilization_Lookup[Min], Utilization_Lookup[Utilization_Level_T], "Tanımsız", -1 ))</f>
        <v>Düşük</v>
      </c>
      <c r="X5369" s="35">
        <f t="shared" si="166"/>
        <v>319.58333333333331</v>
      </c>
      <c r="Y5369" s="61" t="str">
        <f>_xlfn.LET( _xlpm.m,Clean_data!$X5369, _xlfn.XLOOKUP( _xlpm.m, Spend_Lookup[Min], Spend_Lookup[Monthly_Avg_Spend_Level_T], "Tanımsız", -1 ))</f>
        <v>Düşük</v>
      </c>
      <c r="Z5369" s="109">
        <f t="shared" si="167"/>
        <v>49.166666666666664</v>
      </c>
      <c r="AA5369" s="119" t="str" cm="1">
        <f t="array" ref="AA5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70" spans="1:27" x14ac:dyDescent="0.2">
      <c r="A5370" s="43">
        <v>789351783</v>
      </c>
      <c r="B5370" s="21" t="s">
        <v>20</v>
      </c>
      <c r="C5370" s="22">
        <v>40</v>
      </c>
      <c r="D5370" s="21" t="s">
        <v>25</v>
      </c>
      <c r="E5370" s="23">
        <v>5</v>
      </c>
      <c r="F5370" s="103" t="s">
        <v>26</v>
      </c>
      <c r="G5370" s="21" t="s">
        <v>23</v>
      </c>
      <c r="H5370" s="21" t="s">
        <v>63</v>
      </c>
      <c r="I5370" s="23">
        <v>30</v>
      </c>
      <c r="J5370" s="23">
        <v>3</v>
      </c>
      <c r="K5370" s="23">
        <v>2</v>
      </c>
      <c r="L5370" s="23">
        <v>2</v>
      </c>
      <c r="M5370" s="24">
        <v>2114</v>
      </c>
      <c r="N5370" s="24">
        <v>1618</v>
      </c>
      <c r="O5370" s="24">
        <v>496</v>
      </c>
      <c r="P5370" s="50">
        <v>0.66400000000000003</v>
      </c>
      <c r="Q5370" s="24">
        <v>4518</v>
      </c>
      <c r="R5370" s="23">
        <v>88</v>
      </c>
      <c r="S5370" s="25">
        <v>0.69199999999999995</v>
      </c>
      <c r="T5370" s="25">
        <v>0.76500000000000001</v>
      </c>
      <c r="U5370" s="55" t="str" cm="1">
        <f t="array" ref="U5370">_xlfn.IFS(C5370&lt;=35,"25-35", C5370&lt;=45,"36-45", C5370&lt;=55,"46-55", TRUE,"56+" )</f>
        <v>36-45</v>
      </c>
      <c r="V5370" s="60" t="str" cm="1">
        <f t="array" ref="V5370">_xlfn.IFS( I5370&lt;24,"0-2 Yıl", I5370&lt;48,"2-4 Yıl", TRUE,"4+ Yıl")</f>
        <v>2-4 Yıl</v>
      </c>
      <c r="W5370" s="60" t="str">
        <f>_xlfn.LET( _xlpm.uti,Clean_data!$T5370, _xlfn.XLOOKUP( _xlpm.uti, Utilization_Lookup[Min], Utilization_Lookup[Utilization_Level_T], "Tanımsız", -1 ))</f>
        <v>Yüksek</v>
      </c>
      <c r="X5370" s="29">
        <f t="shared" si="166"/>
        <v>376.5</v>
      </c>
      <c r="Y5370" s="60" t="str">
        <f>_xlfn.LET( _xlpm.m,Clean_data!$X5370, _xlfn.XLOOKUP( _xlpm.m, Spend_Lookup[Min], Spend_Lookup[Monthly_Avg_Spend_Level_T], "Tanımsız", -1 ))</f>
        <v>Düşük</v>
      </c>
      <c r="Z5370" s="108">
        <f t="shared" si="167"/>
        <v>51.340909090909093</v>
      </c>
      <c r="AA5370" s="118" t="str" cm="1">
        <f t="array" ref="AA5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1" spans="1:27" x14ac:dyDescent="0.2">
      <c r="A5371" s="44">
        <v>719699208</v>
      </c>
      <c r="B5371" s="31" t="s">
        <v>20</v>
      </c>
      <c r="C5371" s="30">
        <v>39</v>
      </c>
      <c r="D5371" s="31" t="s">
        <v>25</v>
      </c>
      <c r="E5371" s="28">
        <v>4</v>
      </c>
      <c r="F5371" s="88" t="s">
        <v>31</v>
      </c>
      <c r="G5371" s="31" t="s">
        <v>27</v>
      </c>
      <c r="H5371" s="31" t="s">
        <v>63</v>
      </c>
      <c r="I5371" s="28">
        <v>36</v>
      </c>
      <c r="J5371" s="28">
        <v>5</v>
      </c>
      <c r="K5371" s="28">
        <v>3</v>
      </c>
      <c r="L5371" s="28">
        <v>4</v>
      </c>
      <c r="M5371" s="32">
        <v>1623</v>
      </c>
      <c r="N5371" s="32">
        <v>729</v>
      </c>
      <c r="O5371" s="32">
        <v>894</v>
      </c>
      <c r="P5371" s="51">
        <v>0.88600000000000001</v>
      </c>
      <c r="Q5371" s="32">
        <v>4423</v>
      </c>
      <c r="R5371" s="28">
        <v>65</v>
      </c>
      <c r="S5371" s="34">
        <v>0.80600000000000005</v>
      </c>
      <c r="T5371" s="34">
        <v>0.44900000000000001</v>
      </c>
      <c r="U5371" s="56" t="str" cm="1">
        <f t="array" ref="U5371">_xlfn.IFS(C5371&lt;=35,"25-35", C5371&lt;=45,"36-45", C5371&lt;=55,"46-55", TRUE,"56+" )</f>
        <v>36-45</v>
      </c>
      <c r="V5371" s="61" t="str" cm="1">
        <f t="array" ref="V5371">_xlfn.IFS( I5371&lt;24,"0-2 Yıl", I5371&lt;48,"2-4 Yıl", TRUE,"4+ Yıl")</f>
        <v>2-4 Yıl</v>
      </c>
      <c r="W5371" s="61" t="str">
        <f>_xlfn.LET( _xlpm.uti,Clean_data!$T5371, _xlfn.XLOOKUP( _xlpm.uti, Utilization_Lookup[Min], Utilization_Lookup[Utilization_Level_T], "Tanımsız", -1 ))</f>
        <v>Orta</v>
      </c>
      <c r="X5371" s="35">
        <f t="shared" si="166"/>
        <v>368.58333333333331</v>
      </c>
      <c r="Y5371" s="61" t="str">
        <f>_xlfn.LET( _xlpm.m,Clean_data!$X5371, _xlfn.XLOOKUP( _xlpm.m, Spend_Lookup[Min], Spend_Lookup[Monthly_Avg_Spend_Level_T], "Tanımsız", -1 ))</f>
        <v>Düşük</v>
      </c>
      <c r="Z5371" s="109">
        <f t="shared" si="167"/>
        <v>68.046153846153842</v>
      </c>
      <c r="AA5371" s="119" t="str" cm="1">
        <f t="array" ref="AA5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2" spans="1:27" x14ac:dyDescent="0.2">
      <c r="A5372" s="43">
        <v>720774183</v>
      </c>
      <c r="B5372" s="21" t="s">
        <v>20</v>
      </c>
      <c r="C5372" s="22">
        <v>40</v>
      </c>
      <c r="D5372" s="21" t="s">
        <v>25</v>
      </c>
      <c r="E5372" s="23">
        <v>1</v>
      </c>
      <c r="F5372" s="103" t="s">
        <v>22</v>
      </c>
      <c r="G5372" s="21" t="s">
        <v>38</v>
      </c>
      <c r="H5372" s="21" t="s">
        <v>63</v>
      </c>
      <c r="I5372" s="23">
        <v>30</v>
      </c>
      <c r="J5372" s="23">
        <v>6</v>
      </c>
      <c r="K5372" s="23">
        <v>2</v>
      </c>
      <c r="L5372" s="23">
        <v>1</v>
      </c>
      <c r="M5372" s="24">
        <v>2579</v>
      </c>
      <c r="N5372" s="24">
        <v>1959</v>
      </c>
      <c r="O5372" s="24">
        <v>620</v>
      </c>
      <c r="P5372" s="50">
        <v>0.61799999999999999</v>
      </c>
      <c r="Q5372" s="24">
        <v>4300</v>
      </c>
      <c r="R5372" s="23">
        <v>69</v>
      </c>
      <c r="S5372" s="25">
        <v>0.68300000000000005</v>
      </c>
      <c r="T5372" s="25">
        <v>0.76</v>
      </c>
      <c r="U5372" s="55" t="str" cm="1">
        <f t="array" ref="U5372">_xlfn.IFS(C5372&lt;=35,"25-35", C5372&lt;=45,"36-45", C5372&lt;=55,"46-55", TRUE,"56+" )</f>
        <v>36-45</v>
      </c>
      <c r="V5372" s="60" t="str" cm="1">
        <f t="array" ref="V5372">_xlfn.IFS( I5372&lt;24,"0-2 Yıl", I5372&lt;48,"2-4 Yıl", TRUE,"4+ Yıl")</f>
        <v>2-4 Yıl</v>
      </c>
      <c r="W5372" s="60" t="str">
        <f>_xlfn.LET( _xlpm.uti,Clean_data!$T5372, _xlfn.XLOOKUP( _xlpm.uti, Utilization_Lookup[Min], Utilization_Lookup[Utilization_Level_T], "Tanımsız", -1 ))</f>
        <v>Yüksek</v>
      </c>
      <c r="X5372" s="29">
        <f t="shared" si="166"/>
        <v>358.33333333333331</v>
      </c>
      <c r="Y5372" s="60" t="str">
        <f>_xlfn.LET( _xlpm.m,Clean_data!$X5372, _xlfn.XLOOKUP( _xlpm.m, Spend_Lookup[Min], Spend_Lookup[Monthly_Avg_Spend_Level_T], "Tanımsız", -1 ))</f>
        <v>Düşük</v>
      </c>
      <c r="Z5372" s="108">
        <f t="shared" si="167"/>
        <v>62.318840579710148</v>
      </c>
      <c r="AA5372" s="118" t="str" cm="1">
        <f t="array" ref="AA5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3" spans="1:27" x14ac:dyDescent="0.2">
      <c r="A5373" s="44">
        <v>713590158</v>
      </c>
      <c r="B5373" s="31" t="s">
        <v>39</v>
      </c>
      <c r="C5373" s="30">
        <v>41</v>
      </c>
      <c r="D5373" s="31" t="s">
        <v>21</v>
      </c>
      <c r="E5373" s="28">
        <v>4</v>
      </c>
      <c r="F5373" s="88" t="s">
        <v>26</v>
      </c>
      <c r="G5373" s="31" t="s">
        <v>27</v>
      </c>
      <c r="H5373" s="31" t="s">
        <v>24</v>
      </c>
      <c r="I5373" s="28">
        <v>34</v>
      </c>
      <c r="J5373" s="28">
        <v>5</v>
      </c>
      <c r="K5373" s="28">
        <v>2</v>
      </c>
      <c r="L5373" s="28">
        <v>4</v>
      </c>
      <c r="M5373" s="32">
        <v>5045</v>
      </c>
      <c r="N5373" s="32">
        <v>2080</v>
      </c>
      <c r="O5373" s="32">
        <v>2965</v>
      </c>
      <c r="P5373" s="51">
        <v>0.73799999999999999</v>
      </c>
      <c r="Q5373" s="32">
        <v>2042</v>
      </c>
      <c r="R5373" s="28">
        <v>40</v>
      </c>
      <c r="S5373" s="34">
        <v>0.48099999999999998</v>
      </c>
      <c r="T5373" s="34">
        <v>0.41199999999999998</v>
      </c>
      <c r="U5373" s="56" t="str" cm="1">
        <f t="array" ref="U5373">_xlfn.IFS(C5373&lt;=35,"25-35", C5373&lt;=45,"36-45", C5373&lt;=55,"46-55", TRUE,"56+" )</f>
        <v>36-45</v>
      </c>
      <c r="V5373" s="61" t="str" cm="1">
        <f t="array" ref="V5373">_xlfn.IFS( I5373&lt;24,"0-2 Yıl", I5373&lt;48,"2-4 Yıl", TRUE,"4+ Yıl")</f>
        <v>2-4 Yıl</v>
      </c>
      <c r="W5373" s="61" t="str">
        <f>_xlfn.LET( _xlpm.uti,Clean_data!$T5373, _xlfn.XLOOKUP( _xlpm.uti, Utilization_Lookup[Min], Utilization_Lookup[Utilization_Level_T], "Tanımsız", -1 ))</f>
        <v>Orta</v>
      </c>
      <c r="X5373" s="35">
        <f t="shared" si="166"/>
        <v>170.16666666666666</v>
      </c>
      <c r="Y5373" s="61" t="str">
        <f>_xlfn.LET( _xlpm.m,Clean_data!$X5373, _xlfn.XLOOKUP( _xlpm.m, Spend_Lookup[Min], Spend_Lookup[Monthly_Avg_Spend_Level_T], "Tanımsız", -1 ))</f>
        <v>Düşük</v>
      </c>
      <c r="Z5373" s="109">
        <f t="shared" si="167"/>
        <v>51.05</v>
      </c>
      <c r="AA5373" s="119" t="str" cm="1">
        <f t="array" ref="AA5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4" spans="1:27" x14ac:dyDescent="0.2">
      <c r="A5374" s="43">
        <v>715547058</v>
      </c>
      <c r="B5374" s="21" t="s">
        <v>39</v>
      </c>
      <c r="C5374" s="22">
        <v>35</v>
      </c>
      <c r="D5374" s="21" t="s">
        <v>25</v>
      </c>
      <c r="E5374" s="23">
        <v>0</v>
      </c>
      <c r="F5374" s="103" t="s">
        <v>26</v>
      </c>
      <c r="G5374" s="21" t="s">
        <v>23</v>
      </c>
      <c r="H5374" s="21" t="s">
        <v>63</v>
      </c>
      <c r="I5374" s="23">
        <v>36</v>
      </c>
      <c r="J5374" s="23">
        <v>4</v>
      </c>
      <c r="K5374" s="23">
        <v>3</v>
      </c>
      <c r="L5374" s="23">
        <v>4</v>
      </c>
      <c r="M5374" s="24">
        <v>2089</v>
      </c>
      <c r="N5374" s="24">
        <v>0</v>
      </c>
      <c r="O5374" s="24">
        <v>2089</v>
      </c>
      <c r="P5374" s="50">
        <v>0.871</v>
      </c>
      <c r="Q5374" s="24">
        <v>2707</v>
      </c>
      <c r="R5374" s="23">
        <v>51</v>
      </c>
      <c r="S5374" s="25">
        <v>0.5</v>
      </c>
      <c r="T5374" s="25">
        <v>0</v>
      </c>
      <c r="U5374" s="55" t="str" cm="1">
        <f t="array" ref="U5374">_xlfn.IFS(C5374&lt;=35,"25-35", C5374&lt;=45,"36-45", C5374&lt;=55,"46-55", TRUE,"56+" )</f>
        <v>25-35</v>
      </c>
      <c r="V5374" s="60" t="str" cm="1">
        <f t="array" ref="V5374">_xlfn.IFS( I5374&lt;24,"0-2 Yıl", I5374&lt;48,"2-4 Yıl", TRUE,"4+ Yıl")</f>
        <v>2-4 Yıl</v>
      </c>
      <c r="W5374" s="60" t="str">
        <f>_xlfn.LET( _xlpm.uti,Clean_data!$T5374, _xlfn.XLOOKUP( _xlpm.uti, Utilization_Lookup[Min], Utilization_Lookup[Utilization_Level_T], "Tanımsız", -1 ))</f>
        <v>Düşük</v>
      </c>
      <c r="X5374" s="29">
        <f t="shared" si="166"/>
        <v>225.58333333333334</v>
      </c>
      <c r="Y5374" s="60" t="str">
        <f>_xlfn.LET( _xlpm.m,Clean_data!$X5374, _xlfn.XLOOKUP( _xlpm.m, Spend_Lookup[Min], Spend_Lookup[Monthly_Avg_Spend_Level_T], "Tanımsız", -1 ))</f>
        <v>Düşük</v>
      </c>
      <c r="Z5374" s="108">
        <f t="shared" si="167"/>
        <v>53.078431372549019</v>
      </c>
      <c r="AA5374" s="118" t="str" cm="1">
        <f t="array" ref="AA5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75" spans="1:27" x14ac:dyDescent="0.2">
      <c r="A5375" s="44">
        <v>815596608</v>
      </c>
      <c r="B5375" s="31" t="s">
        <v>20</v>
      </c>
      <c r="C5375" s="30">
        <v>48</v>
      </c>
      <c r="D5375" s="31" t="s">
        <v>25</v>
      </c>
      <c r="E5375" s="28">
        <v>5</v>
      </c>
      <c r="F5375" s="88" t="s">
        <v>31</v>
      </c>
      <c r="G5375" s="31" t="s">
        <v>23</v>
      </c>
      <c r="H5375" s="31" t="s">
        <v>32</v>
      </c>
      <c r="I5375" s="28">
        <v>43</v>
      </c>
      <c r="J5375" s="28">
        <v>4</v>
      </c>
      <c r="K5375" s="28">
        <v>1</v>
      </c>
      <c r="L5375" s="28">
        <v>3</v>
      </c>
      <c r="M5375" s="32">
        <v>2866</v>
      </c>
      <c r="N5375" s="32">
        <v>921</v>
      </c>
      <c r="O5375" s="32">
        <v>1945</v>
      </c>
      <c r="P5375" s="51">
        <v>0.65400000000000003</v>
      </c>
      <c r="Q5375" s="32">
        <v>4615</v>
      </c>
      <c r="R5375" s="28">
        <v>72</v>
      </c>
      <c r="S5375" s="34">
        <v>0.6</v>
      </c>
      <c r="T5375" s="34">
        <v>0.32100000000000001</v>
      </c>
      <c r="U5375" s="56" t="str" cm="1">
        <f t="array" ref="U5375">_xlfn.IFS(C5375&lt;=35,"25-35", C5375&lt;=45,"36-45", C5375&lt;=55,"46-55", TRUE,"56+" )</f>
        <v>46-55</v>
      </c>
      <c r="V5375" s="61" t="str" cm="1">
        <f t="array" ref="V5375">_xlfn.IFS( I5375&lt;24,"0-2 Yıl", I5375&lt;48,"2-4 Yıl", TRUE,"4+ Yıl")</f>
        <v>2-4 Yıl</v>
      </c>
      <c r="W5375" s="61" t="str">
        <f>_xlfn.LET( _xlpm.uti,Clean_data!$T5375, _xlfn.XLOOKUP( _xlpm.uti, Utilization_Lookup[Min], Utilization_Lookup[Utilization_Level_T], "Tanımsız", -1 ))</f>
        <v>Orta</v>
      </c>
      <c r="X5375" s="35">
        <f t="shared" si="166"/>
        <v>384.58333333333331</v>
      </c>
      <c r="Y5375" s="61" t="str">
        <f>_xlfn.LET( _xlpm.m,Clean_data!$X5375, _xlfn.XLOOKUP( _xlpm.m, Spend_Lookup[Min], Spend_Lookup[Monthly_Avg_Spend_Level_T], "Tanımsız", -1 ))</f>
        <v>Düşük</v>
      </c>
      <c r="Z5375" s="109">
        <f t="shared" si="167"/>
        <v>64.097222222222229</v>
      </c>
      <c r="AA5375" s="119" t="str" cm="1">
        <f t="array" ref="AA5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6" spans="1:27" x14ac:dyDescent="0.2">
      <c r="A5376" s="43">
        <v>718921683</v>
      </c>
      <c r="B5376" s="21" t="s">
        <v>20</v>
      </c>
      <c r="C5376" s="23">
        <v>49</v>
      </c>
      <c r="D5376" s="21" t="s">
        <v>21</v>
      </c>
      <c r="E5376" s="23">
        <v>4</v>
      </c>
      <c r="F5376" s="103" t="s">
        <v>30</v>
      </c>
      <c r="G5376" s="21" t="s">
        <v>23</v>
      </c>
      <c r="H5376" s="21" t="s">
        <v>29</v>
      </c>
      <c r="I5376" s="23">
        <v>38</v>
      </c>
      <c r="J5376" s="23">
        <v>6</v>
      </c>
      <c r="K5376" s="23">
        <v>6</v>
      </c>
      <c r="L5376" s="23">
        <v>3</v>
      </c>
      <c r="M5376" s="24">
        <v>9738</v>
      </c>
      <c r="N5376" s="24">
        <v>1835</v>
      </c>
      <c r="O5376" s="24">
        <v>7903</v>
      </c>
      <c r="P5376" s="50">
        <v>0.76300000000000001</v>
      </c>
      <c r="Q5376" s="24">
        <v>4816</v>
      </c>
      <c r="R5376" s="23">
        <v>49</v>
      </c>
      <c r="S5376" s="25">
        <v>0.88500000000000001</v>
      </c>
      <c r="T5376" s="25">
        <v>0.188</v>
      </c>
      <c r="U5376" s="55" t="str" cm="1">
        <f t="array" ref="U5376">_xlfn.IFS(C5376&lt;=35,"25-35", C5376&lt;=45,"36-45", C5376&lt;=55,"46-55", TRUE,"56+" )</f>
        <v>46-55</v>
      </c>
      <c r="V5376" s="60" t="str" cm="1">
        <f t="array" ref="V5376">_xlfn.IFS( I5376&lt;24,"0-2 Yıl", I5376&lt;48,"2-4 Yıl", TRUE,"4+ Yıl")</f>
        <v>2-4 Yıl</v>
      </c>
      <c r="W5376" s="60" t="str">
        <f>_xlfn.LET( _xlpm.uti,Clean_data!$T5376, _xlfn.XLOOKUP( _xlpm.uti, Utilization_Lookup[Min], Utilization_Lookup[Utilization_Level_T], "Tanımsız", -1 ))</f>
        <v>Düşük</v>
      </c>
      <c r="X5376" s="29">
        <f t="shared" si="166"/>
        <v>401.33333333333331</v>
      </c>
      <c r="Y5376" s="60" t="str">
        <f>_xlfn.LET( _xlpm.m,Clean_data!$X5376, _xlfn.XLOOKUP( _xlpm.m, Spend_Lookup[Min], Spend_Lookup[Monthly_Avg_Spend_Level_T], "Tanımsız", -1 ))</f>
        <v>Düşük</v>
      </c>
      <c r="Z5376" s="108">
        <f t="shared" si="167"/>
        <v>98.285714285714292</v>
      </c>
      <c r="AA5376" s="118" t="str" cm="1">
        <f t="array" ref="AA5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77" spans="1:27" x14ac:dyDescent="0.2">
      <c r="A5377" s="44">
        <v>720031908</v>
      </c>
      <c r="B5377" s="31" t="s">
        <v>20</v>
      </c>
      <c r="C5377" s="30">
        <v>55</v>
      </c>
      <c r="D5377" s="31" t="s">
        <v>21</v>
      </c>
      <c r="E5377" s="28">
        <v>2</v>
      </c>
      <c r="F5377" s="88" t="s">
        <v>37</v>
      </c>
      <c r="G5377" s="31" t="s">
        <v>23</v>
      </c>
      <c r="H5377" s="31" t="s">
        <v>24</v>
      </c>
      <c r="I5377" s="28">
        <v>36</v>
      </c>
      <c r="J5377" s="28">
        <v>5</v>
      </c>
      <c r="K5377" s="28">
        <v>1</v>
      </c>
      <c r="L5377" s="28">
        <v>1</v>
      </c>
      <c r="M5377" s="32">
        <v>4370</v>
      </c>
      <c r="N5377" s="32">
        <v>0</v>
      </c>
      <c r="O5377" s="32">
        <v>4370</v>
      </c>
      <c r="P5377" s="51">
        <v>0.79100000000000004</v>
      </c>
      <c r="Q5377" s="32">
        <v>4326</v>
      </c>
      <c r="R5377" s="28">
        <v>74</v>
      </c>
      <c r="S5377" s="34">
        <v>0.72099999999999997</v>
      </c>
      <c r="T5377" s="34">
        <v>0</v>
      </c>
      <c r="U5377" s="56" t="str" cm="1">
        <f t="array" ref="U5377">_xlfn.IFS(C5377&lt;=35,"25-35", C5377&lt;=45,"36-45", C5377&lt;=55,"46-55", TRUE,"56+" )</f>
        <v>46-55</v>
      </c>
      <c r="V5377" s="61" t="str" cm="1">
        <f t="array" ref="V5377">_xlfn.IFS( I5377&lt;24,"0-2 Yıl", I5377&lt;48,"2-4 Yıl", TRUE,"4+ Yıl")</f>
        <v>2-4 Yıl</v>
      </c>
      <c r="W5377" s="61" t="str">
        <f>_xlfn.LET( _xlpm.uti,Clean_data!$T5377, _xlfn.XLOOKUP( _xlpm.uti, Utilization_Lookup[Min], Utilization_Lookup[Utilization_Level_T], "Tanımsız", -1 ))</f>
        <v>Düşük</v>
      </c>
      <c r="X5377" s="35">
        <f t="shared" si="166"/>
        <v>360.5</v>
      </c>
      <c r="Y5377" s="61" t="str">
        <f>_xlfn.LET( _xlpm.m,Clean_data!$X5377, _xlfn.XLOOKUP( _xlpm.m, Spend_Lookup[Min], Spend_Lookup[Monthly_Avg_Spend_Level_T], "Tanımsız", -1 ))</f>
        <v>Düşük</v>
      </c>
      <c r="Z5377" s="109">
        <f t="shared" si="167"/>
        <v>58.45945945945946</v>
      </c>
      <c r="AA5377" s="119" t="str" cm="1">
        <f t="array" ref="AA5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78" spans="1:27" x14ac:dyDescent="0.2">
      <c r="A5378" s="43">
        <v>716716083</v>
      </c>
      <c r="B5378" s="21" t="s">
        <v>20</v>
      </c>
      <c r="C5378" s="23">
        <v>58</v>
      </c>
      <c r="D5378" s="21" t="s">
        <v>21</v>
      </c>
      <c r="E5378" s="23">
        <v>3</v>
      </c>
      <c r="F5378" s="103" t="s">
        <v>30</v>
      </c>
      <c r="G5378" s="21" t="s">
        <v>27</v>
      </c>
      <c r="H5378" s="21" t="s">
        <v>29</v>
      </c>
      <c r="I5378" s="23">
        <v>36</v>
      </c>
      <c r="J5378" s="23">
        <v>6</v>
      </c>
      <c r="K5378" s="23">
        <v>2</v>
      </c>
      <c r="L5378" s="23">
        <v>3</v>
      </c>
      <c r="M5378" s="24">
        <v>3355</v>
      </c>
      <c r="N5378" s="24">
        <v>1878</v>
      </c>
      <c r="O5378" s="24">
        <v>1477</v>
      </c>
      <c r="P5378" s="50">
        <v>0.72499999999999998</v>
      </c>
      <c r="Q5378" s="24">
        <v>4578</v>
      </c>
      <c r="R5378" s="23">
        <v>84</v>
      </c>
      <c r="S5378" s="25">
        <v>0.95299999999999996</v>
      </c>
      <c r="T5378" s="25">
        <v>0.56000000000000005</v>
      </c>
      <c r="U5378" s="55" t="str" cm="1">
        <f t="array" ref="U5378">_xlfn.IFS(C5378&lt;=35,"25-35", C5378&lt;=45,"36-45", C5378&lt;=55,"46-55", TRUE,"56+" )</f>
        <v>56+</v>
      </c>
      <c r="V5378" s="60" t="str" cm="1">
        <f t="array" ref="V5378">_xlfn.IFS( I5378&lt;24,"0-2 Yıl", I5378&lt;48,"2-4 Yıl", TRUE,"4+ Yıl")</f>
        <v>2-4 Yıl</v>
      </c>
      <c r="W5378" s="60" t="str">
        <f>_xlfn.LET( _xlpm.uti,Clean_data!$T5378, _xlfn.XLOOKUP( _xlpm.uti, Utilization_Lookup[Min], Utilization_Lookup[Utilization_Level_T], "Tanımsız", -1 ))</f>
        <v>Orta</v>
      </c>
      <c r="X5378" s="29">
        <f t="shared" si="166"/>
        <v>381.5</v>
      </c>
      <c r="Y5378" s="60" t="str">
        <f>_xlfn.LET( _xlpm.m,Clean_data!$X5378, _xlfn.XLOOKUP( _xlpm.m, Spend_Lookup[Min], Spend_Lookup[Monthly_Avg_Spend_Level_T], "Tanımsız", -1 ))</f>
        <v>Düşük</v>
      </c>
      <c r="Z5378" s="108">
        <f t="shared" si="167"/>
        <v>54.5</v>
      </c>
      <c r="AA5378" s="118" t="str" cm="1">
        <f t="array" ref="AA5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79" spans="1:27" x14ac:dyDescent="0.2">
      <c r="A5379" s="44">
        <v>819969933</v>
      </c>
      <c r="B5379" s="31" t="s">
        <v>20</v>
      </c>
      <c r="C5379" s="30">
        <v>43</v>
      </c>
      <c r="D5379" s="31" t="s">
        <v>25</v>
      </c>
      <c r="E5379" s="28">
        <v>2</v>
      </c>
      <c r="F5379" s="88" t="s">
        <v>22</v>
      </c>
      <c r="G5379" s="31" t="s">
        <v>27</v>
      </c>
      <c r="H5379" s="31" t="s">
        <v>32</v>
      </c>
      <c r="I5379" s="28">
        <v>38</v>
      </c>
      <c r="J5379" s="28">
        <v>4</v>
      </c>
      <c r="K5379" s="28">
        <v>2</v>
      </c>
      <c r="L5379" s="28">
        <v>2</v>
      </c>
      <c r="M5379" s="32">
        <v>5070</v>
      </c>
      <c r="N5379" s="32">
        <v>0</v>
      </c>
      <c r="O5379" s="32">
        <v>5070</v>
      </c>
      <c r="P5379" s="51">
        <v>0.67</v>
      </c>
      <c r="Q5379" s="32">
        <v>4193</v>
      </c>
      <c r="R5379" s="28">
        <v>67</v>
      </c>
      <c r="S5379" s="34">
        <v>0.81100000000000005</v>
      </c>
      <c r="T5379" s="34">
        <v>0</v>
      </c>
      <c r="U5379" s="56" t="str" cm="1">
        <f t="array" ref="U5379">_xlfn.IFS(C5379&lt;=35,"25-35", C5379&lt;=45,"36-45", C5379&lt;=55,"46-55", TRUE,"56+" )</f>
        <v>36-45</v>
      </c>
      <c r="V5379" s="61" t="str" cm="1">
        <f t="array" ref="V5379">_xlfn.IFS( I5379&lt;24,"0-2 Yıl", I5379&lt;48,"2-4 Yıl", TRUE,"4+ Yıl")</f>
        <v>2-4 Yıl</v>
      </c>
      <c r="W5379" s="61" t="str">
        <f>_xlfn.LET( _xlpm.uti,Clean_data!$T5379, _xlfn.XLOOKUP( _xlpm.uti, Utilization_Lookup[Min], Utilization_Lookup[Utilization_Level_T], "Tanımsız", -1 ))</f>
        <v>Düşük</v>
      </c>
      <c r="X5379" s="35">
        <f t="shared" ref="X5379:X5442" si="168">Q5379 / 12</f>
        <v>349.41666666666669</v>
      </c>
      <c r="Y5379" s="61" t="str">
        <f>_xlfn.LET( _xlpm.m,Clean_data!$X5379, _xlfn.XLOOKUP( _xlpm.m, Spend_Lookup[Min], Spend_Lookup[Monthly_Avg_Spend_Level_T], "Tanımsız", -1 ))</f>
        <v>Düşük</v>
      </c>
      <c r="Z5379" s="109">
        <f t="shared" ref="Z5379:Z5442" si="169">IF(R5379=0,0,Q5379 / R5379)</f>
        <v>62.582089552238806</v>
      </c>
      <c r="AA5379" s="119" t="str" cm="1">
        <f t="array" ref="AA5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80" spans="1:27" x14ac:dyDescent="0.2">
      <c r="A5380" s="43">
        <v>714382608</v>
      </c>
      <c r="B5380" s="21" t="s">
        <v>20</v>
      </c>
      <c r="C5380" s="22">
        <v>35</v>
      </c>
      <c r="D5380" s="21" t="s">
        <v>25</v>
      </c>
      <c r="E5380" s="23">
        <v>2</v>
      </c>
      <c r="F5380" s="103" t="s">
        <v>26</v>
      </c>
      <c r="G5380" s="21" t="s">
        <v>23</v>
      </c>
      <c r="H5380" s="21" t="s">
        <v>63</v>
      </c>
      <c r="I5380" s="23">
        <v>36</v>
      </c>
      <c r="J5380" s="23">
        <v>4</v>
      </c>
      <c r="K5380" s="23">
        <v>2</v>
      </c>
      <c r="L5380" s="23">
        <v>0</v>
      </c>
      <c r="M5380" s="24">
        <v>2572</v>
      </c>
      <c r="N5380" s="24">
        <v>1161</v>
      </c>
      <c r="O5380" s="24">
        <v>1411</v>
      </c>
      <c r="P5380" s="50">
        <v>0.56899999999999995</v>
      </c>
      <c r="Q5380" s="24">
        <v>4315</v>
      </c>
      <c r="R5380" s="23">
        <v>85</v>
      </c>
      <c r="S5380" s="25">
        <v>0.51800000000000002</v>
      </c>
      <c r="T5380" s="25">
        <v>0.45100000000000001</v>
      </c>
      <c r="U5380" s="55" t="str" cm="1">
        <f t="array" ref="U5380">_xlfn.IFS(C5380&lt;=35,"25-35", C5380&lt;=45,"36-45", C5380&lt;=55,"46-55", TRUE,"56+" )</f>
        <v>25-35</v>
      </c>
      <c r="V5380" s="60" t="str" cm="1">
        <f t="array" ref="V5380">_xlfn.IFS( I5380&lt;24,"0-2 Yıl", I5380&lt;48,"2-4 Yıl", TRUE,"4+ Yıl")</f>
        <v>2-4 Yıl</v>
      </c>
      <c r="W5380" s="60" t="str">
        <f>_xlfn.LET( _xlpm.uti,Clean_data!$T5380, _xlfn.XLOOKUP( _xlpm.uti, Utilization_Lookup[Min], Utilization_Lookup[Utilization_Level_T], "Tanımsız", -1 ))</f>
        <v>Orta</v>
      </c>
      <c r="X5380" s="29">
        <f t="shared" si="168"/>
        <v>359.58333333333331</v>
      </c>
      <c r="Y5380" s="60" t="str">
        <f>_xlfn.LET( _xlpm.m,Clean_data!$X5380, _xlfn.XLOOKUP( _xlpm.m, Spend_Lookup[Min], Spend_Lookup[Monthly_Avg_Spend_Level_T], "Tanımsız", -1 ))</f>
        <v>Düşük</v>
      </c>
      <c r="Z5380" s="108">
        <f t="shared" si="169"/>
        <v>50.764705882352942</v>
      </c>
      <c r="AA5380" s="118" t="str" cm="1">
        <f t="array" ref="AA5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1" spans="1:27" x14ac:dyDescent="0.2">
      <c r="A5381" s="44">
        <v>720092283</v>
      </c>
      <c r="B5381" s="31" t="s">
        <v>20</v>
      </c>
      <c r="C5381" s="30">
        <v>40</v>
      </c>
      <c r="D5381" s="31" t="s">
        <v>25</v>
      </c>
      <c r="E5381" s="28">
        <v>3</v>
      </c>
      <c r="F5381" s="88" t="s">
        <v>26</v>
      </c>
      <c r="G5381" s="31" t="s">
        <v>27</v>
      </c>
      <c r="H5381" s="31" t="s">
        <v>63</v>
      </c>
      <c r="I5381" s="28">
        <v>31</v>
      </c>
      <c r="J5381" s="28">
        <v>4</v>
      </c>
      <c r="K5381" s="28">
        <v>2</v>
      </c>
      <c r="L5381" s="28">
        <v>3</v>
      </c>
      <c r="M5381" s="32">
        <v>2016</v>
      </c>
      <c r="N5381" s="32">
        <v>978</v>
      </c>
      <c r="O5381" s="32">
        <v>1038</v>
      </c>
      <c r="P5381" s="51">
        <v>0.73599999999999999</v>
      </c>
      <c r="Q5381" s="32">
        <v>4379</v>
      </c>
      <c r="R5381" s="28">
        <v>78</v>
      </c>
      <c r="S5381" s="34">
        <v>0.95</v>
      </c>
      <c r="T5381" s="34">
        <v>0.48499999999999999</v>
      </c>
      <c r="U5381" s="56" t="str" cm="1">
        <f t="array" ref="U5381">_xlfn.IFS(C5381&lt;=35,"25-35", C5381&lt;=45,"36-45", C5381&lt;=55,"46-55", TRUE,"56+" )</f>
        <v>36-45</v>
      </c>
      <c r="V5381" s="61" t="str" cm="1">
        <f t="array" ref="V5381">_xlfn.IFS( I5381&lt;24,"0-2 Yıl", I5381&lt;48,"2-4 Yıl", TRUE,"4+ Yıl")</f>
        <v>2-4 Yıl</v>
      </c>
      <c r="W5381" s="61" t="str">
        <f>_xlfn.LET( _xlpm.uti,Clean_data!$T5381, _xlfn.XLOOKUP( _xlpm.uti, Utilization_Lookup[Min], Utilization_Lookup[Utilization_Level_T], "Tanımsız", -1 ))</f>
        <v>Orta</v>
      </c>
      <c r="X5381" s="35">
        <f t="shared" si="168"/>
        <v>364.91666666666669</v>
      </c>
      <c r="Y5381" s="61" t="str">
        <f>_xlfn.LET( _xlpm.m,Clean_data!$X5381, _xlfn.XLOOKUP( _xlpm.m, Spend_Lookup[Min], Spend_Lookup[Monthly_Avg_Spend_Level_T], "Tanımsız", -1 ))</f>
        <v>Düşük</v>
      </c>
      <c r="Z5381" s="109">
        <f t="shared" si="169"/>
        <v>56.141025641025642</v>
      </c>
      <c r="AA5381" s="119" t="str" cm="1">
        <f t="array" ref="AA5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2" spans="1:27" x14ac:dyDescent="0.2">
      <c r="A5382" s="43">
        <v>720531633</v>
      </c>
      <c r="B5382" s="21" t="s">
        <v>39</v>
      </c>
      <c r="C5382" s="22">
        <v>55</v>
      </c>
      <c r="D5382" s="21" t="s">
        <v>25</v>
      </c>
      <c r="E5382" s="23">
        <v>1</v>
      </c>
      <c r="F5382" s="103" t="s">
        <v>26</v>
      </c>
      <c r="G5382" s="21" t="s">
        <v>30</v>
      </c>
      <c r="H5382" s="21" t="s">
        <v>63</v>
      </c>
      <c r="I5382" s="23">
        <v>36</v>
      </c>
      <c r="J5382" s="23">
        <v>4</v>
      </c>
      <c r="K5382" s="23">
        <v>2</v>
      </c>
      <c r="L5382" s="23">
        <v>2</v>
      </c>
      <c r="M5382" s="24">
        <v>3552</v>
      </c>
      <c r="N5382" s="24">
        <v>2517</v>
      </c>
      <c r="O5382" s="24">
        <v>1035</v>
      </c>
      <c r="P5382" s="50">
        <v>0.86499999999999999</v>
      </c>
      <c r="Q5382" s="24">
        <v>2665</v>
      </c>
      <c r="R5382" s="23">
        <v>36</v>
      </c>
      <c r="S5382" s="25">
        <v>0.33300000000000002</v>
      </c>
      <c r="T5382" s="25">
        <v>0.70899999999999996</v>
      </c>
      <c r="U5382" s="55" t="str" cm="1">
        <f t="array" ref="U5382">_xlfn.IFS(C5382&lt;=35,"25-35", C5382&lt;=45,"36-45", C5382&lt;=55,"46-55", TRUE,"56+" )</f>
        <v>46-55</v>
      </c>
      <c r="V5382" s="60" t="str" cm="1">
        <f t="array" ref="V5382">_xlfn.IFS( I5382&lt;24,"0-2 Yıl", I5382&lt;48,"2-4 Yıl", TRUE,"4+ Yıl")</f>
        <v>2-4 Yıl</v>
      </c>
      <c r="W5382" s="60" t="str">
        <f>_xlfn.LET( _xlpm.uti,Clean_data!$T5382, _xlfn.XLOOKUP( _xlpm.uti, Utilization_Lookup[Min], Utilization_Lookup[Utilization_Level_T], "Tanımsız", -1 ))</f>
        <v>Yüksek</v>
      </c>
      <c r="X5382" s="29">
        <f t="shared" si="168"/>
        <v>222.08333333333334</v>
      </c>
      <c r="Y5382" s="60" t="str">
        <f>_xlfn.LET( _xlpm.m,Clean_data!$X5382, _xlfn.XLOOKUP( _xlpm.m, Spend_Lookup[Min], Spend_Lookup[Monthly_Avg_Spend_Level_T], "Tanımsız", -1 ))</f>
        <v>Düşük</v>
      </c>
      <c r="Z5382" s="108">
        <f t="shared" si="169"/>
        <v>74.027777777777771</v>
      </c>
      <c r="AA5382" s="118" t="str" cm="1">
        <f t="array" ref="AA5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3" spans="1:27" x14ac:dyDescent="0.2">
      <c r="A5383" s="44">
        <v>718508883</v>
      </c>
      <c r="B5383" s="31" t="s">
        <v>39</v>
      </c>
      <c r="C5383" s="28">
        <v>43</v>
      </c>
      <c r="D5383" s="31" t="s">
        <v>25</v>
      </c>
      <c r="E5383" s="28">
        <v>3</v>
      </c>
      <c r="F5383" s="88" t="s">
        <v>30</v>
      </c>
      <c r="G5383" s="31" t="s">
        <v>27</v>
      </c>
      <c r="H5383" s="31" t="s">
        <v>63</v>
      </c>
      <c r="I5383" s="28">
        <v>36</v>
      </c>
      <c r="J5383" s="28">
        <v>6</v>
      </c>
      <c r="K5383" s="28">
        <v>3</v>
      </c>
      <c r="L5383" s="28">
        <v>3</v>
      </c>
      <c r="M5383" s="32">
        <v>2325</v>
      </c>
      <c r="N5383" s="32">
        <v>238</v>
      </c>
      <c r="O5383" s="32">
        <v>2087</v>
      </c>
      <c r="P5383" s="51">
        <v>0.64</v>
      </c>
      <c r="Q5383" s="32">
        <v>2306</v>
      </c>
      <c r="R5383" s="28">
        <v>47</v>
      </c>
      <c r="S5383" s="34">
        <v>0.621</v>
      </c>
      <c r="T5383" s="34">
        <v>0.10199999999999999</v>
      </c>
      <c r="U5383" s="56" t="str" cm="1">
        <f t="array" ref="U5383">_xlfn.IFS(C5383&lt;=35,"25-35", C5383&lt;=45,"36-45", C5383&lt;=55,"46-55", TRUE,"56+" )</f>
        <v>36-45</v>
      </c>
      <c r="V5383" s="61" t="str" cm="1">
        <f t="array" ref="V5383">_xlfn.IFS( I5383&lt;24,"0-2 Yıl", I5383&lt;48,"2-4 Yıl", TRUE,"4+ Yıl")</f>
        <v>2-4 Yıl</v>
      </c>
      <c r="W5383" s="61" t="str">
        <f>_xlfn.LET( _xlpm.uti,Clean_data!$T5383, _xlfn.XLOOKUP( _xlpm.uti, Utilization_Lookup[Min], Utilization_Lookup[Utilization_Level_T], "Tanımsız", -1 ))</f>
        <v>Düşük</v>
      </c>
      <c r="X5383" s="35">
        <f t="shared" si="168"/>
        <v>192.16666666666666</v>
      </c>
      <c r="Y5383" s="61" t="str">
        <f>_xlfn.LET( _xlpm.m,Clean_data!$X5383, _xlfn.XLOOKUP( _xlpm.m, Spend_Lookup[Min], Spend_Lookup[Monthly_Avg_Spend_Level_T], "Tanımsız", -1 ))</f>
        <v>Düşük</v>
      </c>
      <c r="Z5383" s="109">
        <f t="shared" si="169"/>
        <v>49.063829787234042</v>
      </c>
      <c r="AA5383" s="119" t="str" cm="1">
        <f t="array" ref="AA5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84" spans="1:27" x14ac:dyDescent="0.2">
      <c r="A5384" s="43">
        <v>708794133</v>
      </c>
      <c r="B5384" s="21" t="s">
        <v>20</v>
      </c>
      <c r="C5384" s="22">
        <v>46</v>
      </c>
      <c r="D5384" s="21" t="s">
        <v>25</v>
      </c>
      <c r="E5384" s="23">
        <v>4</v>
      </c>
      <c r="F5384" s="103" t="s">
        <v>22</v>
      </c>
      <c r="G5384" s="21" t="s">
        <v>30</v>
      </c>
      <c r="H5384" s="21" t="s">
        <v>63</v>
      </c>
      <c r="I5384" s="23">
        <v>37</v>
      </c>
      <c r="J5384" s="23">
        <v>3</v>
      </c>
      <c r="K5384" s="23">
        <v>1</v>
      </c>
      <c r="L5384" s="23">
        <v>4</v>
      </c>
      <c r="M5384" s="24">
        <v>2533</v>
      </c>
      <c r="N5384" s="24">
        <v>2136</v>
      </c>
      <c r="O5384" s="24">
        <v>397</v>
      </c>
      <c r="P5384" s="50">
        <v>0.75700000000000001</v>
      </c>
      <c r="Q5384" s="24">
        <v>3197</v>
      </c>
      <c r="R5384" s="23">
        <v>50</v>
      </c>
      <c r="S5384" s="25">
        <v>1.1739999999999999</v>
      </c>
      <c r="T5384" s="25">
        <v>0.84299999999999997</v>
      </c>
      <c r="U5384" s="55" t="str" cm="1">
        <f t="array" ref="U5384">_xlfn.IFS(C5384&lt;=35,"25-35", C5384&lt;=45,"36-45", C5384&lt;=55,"46-55", TRUE,"56+" )</f>
        <v>46-55</v>
      </c>
      <c r="V5384" s="60" t="str" cm="1">
        <f t="array" ref="V5384">_xlfn.IFS( I5384&lt;24,"0-2 Yıl", I5384&lt;48,"2-4 Yıl", TRUE,"4+ Yıl")</f>
        <v>2-4 Yıl</v>
      </c>
      <c r="W5384" s="60" t="str">
        <f>_xlfn.LET( _xlpm.uti,Clean_data!$T5384, _xlfn.XLOOKUP( _xlpm.uti, Utilization_Lookup[Min], Utilization_Lookup[Utilization_Level_T], "Tanımsız", -1 ))</f>
        <v>Yüksek</v>
      </c>
      <c r="X5384" s="29">
        <f t="shared" si="168"/>
        <v>266.41666666666669</v>
      </c>
      <c r="Y5384" s="60" t="str">
        <f>_xlfn.LET( _xlpm.m,Clean_data!$X5384, _xlfn.XLOOKUP( _xlpm.m, Spend_Lookup[Min], Spend_Lookup[Monthly_Avg_Spend_Level_T], "Tanımsız", -1 ))</f>
        <v>Düşük</v>
      </c>
      <c r="Z5384" s="108">
        <f t="shared" si="169"/>
        <v>63.94</v>
      </c>
      <c r="AA5384" s="118" t="str" cm="1">
        <f t="array" ref="AA5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5" spans="1:27" x14ac:dyDescent="0.2">
      <c r="A5385" s="44">
        <v>713447583</v>
      </c>
      <c r="B5385" s="31" t="s">
        <v>20</v>
      </c>
      <c r="C5385" s="30">
        <v>48</v>
      </c>
      <c r="D5385" s="31" t="s">
        <v>25</v>
      </c>
      <c r="E5385" s="28">
        <v>3</v>
      </c>
      <c r="F5385" s="88" t="s">
        <v>22</v>
      </c>
      <c r="G5385" s="31" t="s">
        <v>27</v>
      </c>
      <c r="H5385" s="31" t="s">
        <v>32</v>
      </c>
      <c r="I5385" s="28">
        <v>36</v>
      </c>
      <c r="J5385" s="28">
        <v>5</v>
      </c>
      <c r="K5385" s="28">
        <v>3</v>
      </c>
      <c r="L5385" s="28">
        <v>2</v>
      </c>
      <c r="M5385" s="32">
        <v>3871</v>
      </c>
      <c r="N5385" s="32">
        <v>2055</v>
      </c>
      <c r="O5385" s="32">
        <v>1816</v>
      </c>
      <c r="P5385" s="51">
        <v>0.82399999999999995</v>
      </c>
      <c r="Q5385" s="32">
        <v>5480</v>
      </c>
      <c r="R5385" s="28">
        <v>58</v>
      </c>
      <c r="S5385" s="34">
        <v>0.93300000000000005</v>
      </c>
      <c r="T5385" s="34">
        <v>0.53100000000000003</v>
      </c>
      <c r="U5385" s="56" t="str" cm="1">
        <f t="array" ref="U5385">_xlfn.IFS(C5385&lt;=35,"25-35", C5385&lt;=45,"36-45", C5385&lt;=55,"46-55", TRUE,"56+" )</f>
        <v>46-55</v>
      </c>
      <c r="V5385" s="61" t="str" cm="1">
        <f t="array" ref="V5385">_xlfn.IFS( I5385&lt;24,"0-2 Yıl", I5385&lt;48,"2-4 Yıl", TRUE,"4+ Yıl")</f>
        <v>2-4 Yıl</v>
      </c>
      <c r="W5385" s="61" t="str">
        <f>_xlfn.LET( _xlpm.uti,Clean_data!$T5385, _xlfn.XLOOKUP( _xlpm.uti, Utilization_Lookup[Min], Utilization_Lookup[Utilization_Level_T], "Tanımsız", -1 ))</f>
        <v>Orta</v>
      </c>
      <c r="X5385" s="35">
        <f t="shared" si="168"/>
        <v>456.66666666666669</v>
      </c>
      <c r="Y5385" s="61" t="str">
        <f>_xlfn.LET( _xlpm.m,Clean_data!$X5385, _xlfn.XLOOKUP( _xlpm.m, Spend_Lookup[Min], Spend_Lookup[Monthly_Avg_Spend_Level_T], "Tanımsız", -1 ))</f>
        <v>Düşük</v>
      </c>
      <c r="Z5385" s="109">
        <f t="shared" si="169"/>
        <v>94.482758620689651</v>
      </c>
      <c r="AA5385" s="119" t="str" cm="1">
        <f t="array" ref="AA5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6" spans="1:27" x14ac:dyDescent="0.2">
      <c r="A5386" s="43">
        <v>716107158</v>
      </c>
      <c r="B5386" s="21" t="s">
        <v>39</v>
      </c>
      <c r="C5386" s="22">
        <v>32</v>
      </c>
      <c r="D5386" s="21" t="s">
        <v>25</v>
      </c>
      <c r="E5386" s="23">
        <v>0</v>
      </c>
      <c r="F5386" s="103" t="s">
        <v>26</v>
      </c>
      <c r="G5386" s="21" t="s">
        <v>27</v>
      </c>
      <c r="H5386" s="21" t="s">
        <v>63</v>
      </c>
      <c r="I5386" s="23">
        <v>20</v>
      </c>
      <c r="J5386" s="23">
        <v>5</v>
      </c>
      <c r="K5386" s="23">
        <v>1</v>
      </c>
      <c r="L5386" s="23">
        <v>5</v>
      </c>
      <c r="M5386" s="24">
        <v>3983</v>
      </c>
      <c r="N5386" s="24">
        <v>431</v>
      </c>
      <c r="O5386" s="24">
        <v>3552</v>
      </c>
      <c r="P5386" s="50">
        <v>0.88700000000000001</v>
      </c>
      <c r="Q5386" s="24">
        <v>3098</v>
      </c>
      <c r="R5386" s="23">
        <v>46</v>
      </c>
      <c r="S5386" s="25">
        <v>0.438</v>
      </c>
      <c r="T5386" s="25">
        <v>0.108</v>
      </c>
      <c r="U5386" s="55" t="str" cm="1">
        <f t="array" ref="U5386">_xlfn.IFS(C5386&lt;=35,"25-35", C5386&lt;=45,"36-45", C5386&lt;=55,"46-55", TRUE,"56+" )</f>
        <v>25-35</v>
      </c>
      <c r="V5386" s="60" t="str" cm="1">
        <f t="array" ref="V5386">_xlfn.IFS( I5386&lt;24,"0-2 Yıl", I5386&lt;48,"2-4 Yıl", TRUE,"4+ Yıl")</f>
        <v>0-2 Yıl</v>
      </c>
      <c r="W5386" s="60" t="str">
        <f>_xlfn.LET( _xlpm.uti,Clean_data!$T5386, _xlfn.XLOOKUP( _xlpm.uti, Utilization_Lookup[Min], Utilization_Lookup[Utilization_Level_T], "Tanımsız", -1 ))</f>
        <v>Düşük</v>
      </c>
      <c r="X5386" s="29">
        <f t="shared" si="168"/>
        <v>258.16666666666669</v>
      </c>
      <c r="Y5386" s="60" t="str">
        <f>_xlfn.LET( _xlpm.m,Clean_data!$X5386, _xlfn.XLOOKUP( _xlpm.m, Spend_Lookup[Min], Spend_Lookup[Monthly_Avg_Spend_Level_T], "Tanımsız", -1 ))</f>
        <v>Düşük</v>
      </c>
      <c r="Z5386" s="108">
        <f t="shared" si="169"/>
        <v>67.347826086956516</v>
      </c>
      <c r="AA5386" s="118" t="str" cm="1">
        <f t="array" ref="AA5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87" spans="1:27" x14ac:dyDescent="0.2">
      <c r="A5387" s="44">
        <v>712713108</v>
      </c>
      <c r="B5387" s="31" t="s">
        <v>20</v>
      </c>
      <c r="C5387" s="30">
        <v>61</v>
      </c>
      <c r="D5387" s="31" t="s">
        <v>25</v>
      </c>
      <c r="E5387" s="28">
        <v>0</v>
      </c>
      <c r="F5387" s="88" t="s">
        <v>26</v>
      </c>
      <c r="G5387" s="31" t="s">
        <v>23</v>
      </c>
      <c r="H5387" s="31" t="s">
        <v>30</v>
      </c>
      <c r="I5387" s="28">
        <v>36</v>
      </c>
      <c r="J5387" s="28">
        <v>6</v>
      </c>
      <c r="K5387" s="28">
        <v>2</v>
      </c>
      <c r="L5387" s="28">
        <v>3</v>
      </c>
      <c r="M5387" s="32">
        <v>2035</v>
      </c>
      <c r="N5387" s="32">
        <v>1883</v>
      </c>
      <c r="O5387" s="32">
        <v>152</v>
      </c>
      <c r="P5387" s="51">
        <v>0.95499999999999996</v>
      </c>
      <c r="Q5387" s="32">
        <v>4802</v>
      </c>
      <c r="R5387" s="28">
        <v>85</v>
      </c>
      <c r="S5387" s="34">
        <v>0.60399999999999998</v>
      </c>
      <c r="T5387" s="34">
        <v>0.92500000000000004</v>
      </c>
      <c r="U5387" s="56" t="str" cm="1">
        <f t="array" ref="U5387">_xlfn.IFS(C5387&lt;=35,"25-35", C5387&lt;=45,"36-45", C5387&lt;=55,"46-55", TRUE,"56+" )</f>
        <v>56+</v>
      </c>
      <c r="V5387" s="61" t="str" cm="1">
        <f t="array" ref="V5387">_xlfn.IFS( I5387&lt;24,"0-2 Yıl", I5387&lt;48,"2-4 Yıl", TRUE,"4+ Yıl")</f>
        <v>2-4 Yıl</v>
      </c>
      <c r="W5387" s="61" t="str">
        <f>_xlfn.LET( _xlpm.uti,Clean_data!$T5387, _xlfn.XLOOKUP( _xlpm.uti, Utilization_Lookup[Min], Utilization_Lookup[Utilization_Level_T], "Tanımsız", -1 ))</f>
        <v>Yüksek</v>
      </c>
      <c r="X5387" s="35">
        <f t="shared" si="168"/>
        <v>400.16666666666669</v>
      </c>
      <c r="Y5387" s="61" t="str">
        <f>_xlfn.LET( _xlpm.m,Clean_data!$X5387, _xlfn.XLOOKUP( _xlpm.m, Spend_Lookup[Min], Spend_Lookup[Monthly_Avg_Spend_Level_T], "Tanımsız", -1 ))</f>
        <v>Düşük</v>
      </c>
      <c r="Z5387" s="109">
        <f t="shared" si="169"/>
        <v>56.494117647058822</v>
      </c>
      <c r="AA5387" s="119" t="str" cm="1">
        <f t="array" ref="AA5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8" spans="1:27" x14ac:dyDescent="0.2">
      <c r="A5388" s="43">
        <v>719245083</v>
      </c>
      <c r="B5388" s="21" t="s">
        <v>20</v>
      </c>
      <c r="C5388" s="22">
        <v>53</v>
      </c>
      <c r="D5388" s="21" t="s">
        <v>25</v>
      </c>
      <c r="E5388" s="23">
        <v>1</v>
      </c>
      <c r="F5388" s="103" t="s">
        <v>31</v>
      </c>
      <c r="G5388" s="21" t="s">
        <v>27</v>
      </c>
      <c r="H5388" s="21" t="s">
        <v>63</v>
      </c>
      <c r="I5388" s="23">
        <v>39</v>
      </c>
      <c r="J5388" s="23">
        <v>4</v>
      </c>
      <c r="K5388" s="23">
        <v>3</v>
      </c>
      <c r="L5388" s="23">
        <v>4</v>
      </c>
      <c r="M5388" s="24">
        <v>1773</v>
      </c>
      <c r="N5388" s="24">
        <v>1539</v>
      </c>
      <c r="O5388" s="24">
        <v>234</v>
      </c>
      <c r="P5388" s="50">
        <v>0.89300000000000002</v>
      </c>
      <c r="Q5388" s="24">
        <v>4087</v>
      </c>
      <c r="R5388" s="23">
        <v>74</v>
      </c>
      <c r="S5388" s="25">
        <v>0.76200000000000001</v>
      </c>
      <c r="T5388" s="25">
        <v>0.86799999999999999</v>
      </c>
      <c r="U5388" s="55" t="str" cm="1">
        <f t="array" ref="U5388">_xlfn.IFS(C5388&lt;=35,"25-35", C5388&lt;=45,"36-45", C5388&lt;=55,"46-55", TRUE,"56+" )</f>
        <v>46-55</v>
      </c>
      <c r="V5388" s="60" t="str" cm="1">
        <f t="array" ref="V5388">_xlfn.IFS( I5388&lt;24,"0-2 Yıl", I5388&lt;48,"2-4 Yıl", TRUE,"4+ Yıl")</f>
        <v>2-4 Yıl</v>
      </c>
      <c r="W5388" s="60" t="str">
        <f>_xlfn.LET( _xlpm.uti,Clean_data!$T5388, _xlfn.XLOOKUP( _xlpm.uti, Utilization_Lookup[Min], Utilization_Lookup[Utilization_Level_T], "Tanımsız", -1 ))</f>
        <v>Yüksek</v>
      </c>
      <c r="X5388" s="29">
        <f t="shared" si="168"/>
        <v>340.58333333333331</v>
      </c>
      <c r="Y5388" s="60" t="str">
        <f>_xlfn.LET( _xlpm.m,Clean_data!$X5388, _xlfn.XLOOKUP( _xlpm.m, Spend_Lookup[Min], Spend_Lookup[Monthly_Avg_Spend_Level_T], "Tanımsız", -1 ))</f>
        <v>Düşük</v>
      </c>
      <c r="Z5388" s="108">
        <f t="shared" si="169"/>
        <v>55.229729729729726</v>
      </c>
      <c r="AA5388" s="118" t="str" cm="1">
        <f t="array" ref="AA5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89" spans="1:27" x14ac:dyDescent="0.2">
      <c r="A5389" s="44">
        <v>708269583</v>
      </c>
      <c r="B5389" s="31" t="s">
        <v>20</v>
      </c>
      <c r="C5389" s="30">
        <v>42</v>
      </c>
      <c r="D5389" s="31" t="s">
        <v>25</v>
      </c>
      <c r="E5389" s="28">
        <v>3</v>
      </c>
      <c r="F5389" s="88" t="s">
        <v>31</v>
      </c>
      <c r="G5389" s="31" t="s">
        <v>38</v>
      </c>
      <c r="H5389" s="31" t="s">
        <v>63</v>
      </c>
      <c r="I5389" s="28">
        <v>28</v>
      </c>
      <c r="J5389" s="28">
        <v>6</v>
      </c>
      <c r="K5389" s="28">
        <v>2</v>
      </c>
      <c r="L5389" s="28">
        <v>4</v>
      </c>
      <c r="M5389" s="32">
        <v>2029</v>
      </c>
      <c r="N5389" s="32">
        <v>1377</v>
      </c>
      <c r="O5389" s="32">
        <v>652</v>
      </c>
      <c r="P5389" s="51">
        <v>0.83799999999999997</v>
      </c>
      <c r="Q5389" s="32">
        <v>4014</v>
      </c>
      <c r="R5389" s="28">
        <v>86</v>
      </c>
      <c r="S5389" s="34">
        <v>0.68600000000000005</v>
      </c>
      <c r="T5389" s="34">
        <v>0.67900000000000005</v>
      </c>
      <c r="U5389" s="56" t="str" cm="1">
        <f t="array" ref="U5389">_xlfn.IFS(C5389&lt;=35,"25-35", C5389&lt;=45,"36-45", C5389&lt;=55,"46-55", TRUE,"56+" )</f>
        <v>36-45</v>
      </c>
      <c r="V5389" s="61" t="str" cm="1">
        <f t="array" ref="V5389">_xlfn.IFS( I5389&lt;24,"0-2 Yıl", I5389&lt;48,"2-4 Yıl", TRUE,"4+ Yıl")</f>
        <v>2-4 Yıl</v>
      </c>
      <c r="W5389" s="61" t="str">
        <f>_xlfn.LET( _xlpm.uti,Clean_data!$T5389, _xlfn.XLOOKUP( _xlpm.uti, Utilization_Lookup[Min], Utilization_Lookup[Utilization_Level_T], "Tanımsız", -1 ))</f>
        <v>Orta</v>
      </c>
      <c r="X5389" s="35">
        <f t="shared" si="168"/>
        <v>334.5</v>
      </c>
      <c r="Y5389" s="61" t="str">
        <f>_xlfn.LET( _xlpm.m,Clean_data!$X5389, _xlfn.XLOOKUP( _xlpm.m, Spend_Lookup[Min], Spend_Lookup[Monthly_Avg_Spend_Level_T], "Tanımsız", -1 ))</f>
        <v>Düşük</v>
      </c>
      <c r="Z5389" s="109">
        <f t="shared" si="169"/>
        <v>46.674418604651166</v>
      </c>
      <c r="AA5389" s="119" t="str" cm="1">
        <f t="array" ref="AA5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0" spans="1:27" x14ac:dyDescent="0.2">
      <c r="A5390" s="43">
        <v>720234708</v>
      </c>
      <c r="B5390" s="21" t="s">
        <v>39</v>
      </c>
      <c r="C5390" s="22">
        <v>45</v>
      </c>
      <c r="D5390" s="21" t="s">
        <v>21</v>
      </c>
      <c r="E5390" s="23">
        <v>2</v>
      </c>
      <c r="F5390" s="103" t="s">
        <v>22</v>
      </c>
      <c r="G5390" s="21" t="s">
        <v>27</v>
      </c>
      <c r="H5390" s="21" t="s">
        <v>33</v>
      </c>
      <c r="I5390" s="23">
        <v>33</v>
      </c>
      <c r="J5390" s="23">
        <v>6</v>
      </c>
      <c r="K5390" s="23">
        <v>3</v>
      </c>
      <c r="L5390" s="23">
        <v>2</v>
      </c>
      <c r="M5390" s="24">
        <v>15490</v>
      </c>
      <c r="N5390" s="24">
        <v>0</v>
      </c>
      <c r="O5390" s="24">
        <v>15490</v>
      </c>
      <c r="P5390" s="50">
        <v>0.74199999999999999</v>
      </c>
      <c r="Q5390" s="24">
        <v>2429</v>
      </c>
      <c r="R5390" s="23">
        <v>50</v>
      </c>
      <c r="S5390" s="25">
        <v>0.47099999999999997</v>
      </c>
      <c r="T5390" s="25">
        <v>0</v>
      </c>
      <c r="U5390" s="55" t="str" cm="1">
        <f t="array" ref="U5390">_xlfn.IFS(C5390&lt;=35,"25-35", C5390&lt;=45,"36-45", C5390&lt;=55,"46-55", TRUE,"56+" )</f>
        <v>36-45</v>
      </c>
      <c r="V5390" s="60" t="str" cm="1">
        <f t="array" ref="V5390">_xlfn.IFS( I5390&lt;24,"0-2 Yıl", I5390&lt;48,"2-4 Yıl", TRUE,"4+ Yıl")</f>
        <v>2-4 Yıl</v>
      </c>
      <c r="W5390" s="60" t="str">
        <f>_xlfn.LET( _xlpm.uti,Clean_data!$T5390, _xlfn.XLOOKUP( _xlpm.uti, Utilization_Lookup[Min], Utilization_Lookup[Utilization_Level_T], "Tanımsız", -1 ))</f>
        <v>Düşük</v>
      </c>
      <c r="X5390" s="29">
        <f t="shared" si="168"/>
        <v>202.41666666666666</v>
      </c>
      <c r="Y5390" s="60" t="str">
        <f>_xlfn.LET( _xlpm.m,Clean_data!$X5390, _xlfn.XLOOKUP( _xlpm.m, Spend_Lookup[Min], Spend_Lookup[Monthly_Avg_Spend_Level_T], "Tanımsız", -1 ))</f>
        <v>Düşük</v>
      </c>
      <c r="Z5390" s="108">
        <f t="shared" si="169"/>
        <v>48.58</v>
      </c>
      <c r="AA5390" s="118" t="str" cm="1">
        <f t="array" ref="AA5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91" spans="1:27" x14ac:dyDescent="0.2">
      <c r="A5391" s="44">
        <v>709436883</v>
      </c>
      <c r="B5391" s="31" t="s">
        <v>20</v>
      </c>
      <c r="C5391" s="30">
        <v>56</v>
      </c>
      <c r="D5391" s="31" t="s">
        <v>25</v>
      </c>
      <c r="E5391" s="28">
        <v>2</v>
      </c>
      <c r="F5391" s="88" t="s">
        <v>31</v>
      </c>
      <c r="G5391" s="31" t="s">
        <v>27</v>
      </c>
      <c r="H5391" s="31" t="s">
        <v>32</v>
      </c>
      <c r="I5391" s="28">
        <v>48</v>
      </c>
      <c r="J5391" s="28">
        <v>6</v>
      </c>
      <c r="K5391" s="28">
        <v>2</v>
      </c>
      <c r="L5391" s="28">
        <v>2</v>
      </c>
      <c r="M5391" s="32">
        <v>2941</v>
      </c>
      <c r="N5391" s="32">
        <v>1619</v>
      </c>
      <c r="O5391" s="32">
        <v>1322</v>
      </c>
      <c r="P5391" s="51">
        <v>0.9</v>
      </c>
      <c r="Q5391" s="32">
        <v>5000</v>
      </c>
      <c r="R5391" s="28">
        <v>87</v>
      </c>
      <c r="S5391" s="34">
        <v>0.67300000000000004</v>
      </c>
      <c r="T5391" s="34">
        <v>0.55000000000000004</v>
      </c>
      <c r="U5391" s="56" t="str" cm="1">
        <f t="array" ref="U5391">_xlfn.IFS(C5391&lt;=35,"25-35", C5391&lt;=45,"36-45", C5391&lt;=55,"46-55", TRUE,"56+" )</f>
        <v>56+</v>
      </c>
      <c r="V5391" s="61" t="str" cm="1">
        <f t="array" ref="V5391">_xlfn.IFS( I5391&lt;24,"0-2 Yıl", I5391&lt;48,"2-4 Yıl", TRUE,"4+ Yıl")</f>
        <v>4+ Yıl</v>
      </c>
      <c r="W5391" s="61" t="str">
        <f>_xlfn.LET( _xlpm.uti,Clean_data!$T5391, _xlfn.XLOOKUP( _xlpm.uti, Utilization_Lookup[Min], Utilization_Lookup[Utilization_Level_T], "Tanımsız", -1 ))</f>
        <v>Orta</v>
      </c>
      <c r="X5391" s="35">
        <f t="shared" si="168"/>
        <v>416.66666666666669</v>
      </c>
      <c r="Y5391" s="61" t="str">
        <f>_xlfn.LET( _xlpm.m,Clean_data!$X5391, _xlfn.XLOOKUP( _xlpm.m, Spend_Lookup[Min], Spend_Lookup[Monthly_Avg_Spend_Level_T], "Tanımsız", -1 ))</f>
        <v>Düşük</v>
      </c>
      <c r="Z5391" s="109">
        <f t="shared" si="169"/>
        <v>57.47126436781609</v>
      </c>
      <c r="AA5391" s="119" t="str" cm="1">
        <f t="array" ref="AA5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2" spans="1:27" x14ac:dyDescent="0.2">
      <c r="A5392" s="43">
        <v>714140133</v>
      </c>
      <c r="B5392" s="21" t="s">
        <v>20</v>
      </c>
      <c r="C5392" s="22">
        <v>42</v>
      </c>
      <c r="D5392" s="21" t="s">
        <v>25</v>
      </c>
      <c r="E5392" s="23">
        <v>4</v>
      </c>
      <c r="F5392" s="103" t="s">
        <v>26</v>
      </c>
      <c r="G5392" s="21" t="s">
        <v>30</v>
      </c>
      <c r="H5392" s="21" t="s">
        <v>63</v>
      </c>
      <c r="I5392" s="23">
        <v>32</v>
      </c>
      <c r="J5392" s="23">
        <v>3</v>
      </c>
      <c r="K5392" s="23">
        <v>1</v>
      </c>
      <c r="L5392" s="23">
        <v>2</v>
      </c>
      <c r="M5392" s="24">
        <v>2314</v>
      </c>
      <c r="N5392" s="24">
        <v>1547</v>
      </c>
      <c r="O5392" s="24">
        <v>767</v>
      </c>
      <c r="P5392" s="50">
        <v>0.80400000000000005</v>
      </c>
      <c r="Q5392" s="24">
        <v>4678</v>
      </c>
      <c r="R5392" s="23">
        <v>74</v>
      </c>
      <c r="S5392" s="25">
        <v>1</v>
      </c>
      <c r="T5392" s="25">
        <v>0.66900000000000004</v>
      </c>
      <c r="U5392" s="55" t="str" cm="1">
        <f t="array" ref="U5392">_xlfn.IFS(C5392&lt;=35,"25-35", C5392&lt;=45,"36-45", C5392&lt;=55,"46-55", TRUE,"56+" )</f>
        <v>36-45</v>
      </c>
      <c r="V5392" s="60" t="str" cm="1">
        <f t="array" ref="V5392">_xlfn.IFS( I5392&lt;24,"0-2 Yıl", I5392&lt;48,"2-4 Yıl", TRUE,"4+ Yıl")</f>
        <v>2-4 Yıl</v>
      </c>
      <c r="W5392" s="60" t="str">
        <f>_xlfn.LET( _xlpm.uti,Clean_data!$T5392, _xlfn.XLOOKUP( _xlpm.uti, Utilization_Lookup[Min], Utilization_Lookup[Utilization_Level_T], "Tanımsız", -1 ))</f>
        <v>Orta</v>
      </c>
      <c r="X5392" s="29">
        <f t="shared" si="168"/>
        <v>389.83333333333331</v>
      </c>
      <c r="Y5392" s="60" t="str">
        <f>_xlfn.LET( _xlpm.m,Clean_data!$X5392, _xlfn.XLOOKUP( _xlpm.m, Spend_Lookup[Min], Spend_Lookup[Monthly_Avg_Spend_Level_T], "Tanımsız", -1 ))</f>
        <v>Düşük</v>
      </c>
      <c r="Z5392" s="108">
        <f t="shared" si="169"/>
        <v>63.216216216216218</v>
      </c>
      <c r="AA5392" s="118" t="str" cm="1">
        <f t="array" ref="AA5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3" spans="1:27" x14ac:dyDescent="0.2">
      <c r="A5393" s="44">
        <v>716136333</v>
      </c>
      <c r="B5393" s="31" t="s">
        <v>39</v>
      </c>
      <c r="C5393" s="30">
        <v>40</v>
      </c>
      <c r="D5393" s="31" t="s">
        <v>25</v>
      </c>
      <c r="E5393" s="28">
        <v>4</v>
      </c>
      <c r="F5393" s="88" t="s">
        <v>31</v>
      </c>
      <c r="G5393" s="31" t="s">
        <v>27</v>
      </c>
      <c r="H5393" s="31" t="s">
        <v>63</v>
      </c>
      <c r="I5393" s="28">
        <v>24</v>
      </c>
      <c r="J5393" s="28">
        <v>5</v>
      </c>
      <c r="K5393" s="28">
        <v>2</v>
      </c>
      <c r="L5393" s="28">
        <v>1</v>
      </c>
      <c r="M5393" s="32">
        <v>4212</v>
      </c>
      <c r="N5393" s="32">
        <v>2517</v>
      </c>
      <c r="O5393" s="32">
        <v>1695</v>
      </c>
      <c r="P5393" s="51">
        <v>0.71799999999999997</v>
      </c>
      <c r="Q5393" s="32">
        <v>2725</v>
      </c>
      <c r="R5393" s="28">
        <v>41</v>
      </c>
      <c r="S5393" s="34">
        <v>0.51900000000000002</v>
      </c>
      <c r="T5393" s="34">
        <v>0.59799999999999998</v>
      </c>
      <c r="U5393" s="56" t="str" cm="1">
        <f t="array" ref="U5393">_xlfn.IFS(C5393&lt;=35,"25-35", C5393&lt;=45,"36-45", C5393&lt;=55,"46-55", TRUE,"56+" )</f>
        <v>36-45</v>
      </c>
      <c r="V5393" s="61" t="str" cm="1">
        <f t="array" ref="V5393">_xlfn.IFS( I5393&lt;24,"0-2 Yıl", I5393&lt;48,"2-4 Yıl", TRUE,"4+ Yıl")</f>
        <v>2-4 Yıl</v>
      </c>
      <c r="W5393" s="61" t="str">
        <f>_xlfn.LET( _xlpm.uti,Clean_data!$T5393, _xlfn.XLOOKUP( _xlpm.uti, Utilization_Lookup[Min], Utilization_Lookup[Utilization_Level_T], "Tanımsız", -1 ))</f>
        <v>Orta</v>
      </c>
      <c r="X5393" s="35">
        <f t="shared" si="168"/>
        <v>227.08333333333334</v>
      </c>
      <c r="Y5393" s="61" t="str">
        <f>_xlfn.LET( _xlpm.m,Clean_data!$X5393, _xlfn.XLOOKUP( _xlpm.m, Spend_Lookup[Min], Spend_Lookup[Monthly_Avg_Spend_Level_T], "Tanımsız", -1 ))</f>
        <v>Düşük</v>
      </c>
      <c r="Z5393" s="109">
        <f t="shared" si="169"/>
        <v>66.463414634146346</v>
      </c>
      <c r="AA5393" s="119" t="str" cm="1">
        <f t="array" ref="AA5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4" spans="1:27" x14ac:dyDescent="0.2">
      <c r="A5394" s="43">
        <v>715031433</v>
      </c>
      <c r="B5394" s="21" t="s">
        <v>20</v>
      </c>
      <c r="C5394" s="22">
        <v>57</v>
      </c>
      <c r="D5394" s="21" t="s">
        <v>21</v>
      </c>
      <c r="E5394" s="23">
        <v>2</v>
      </c>
      <c r="F5394" s="103" t="s">
        <v>26</v>
      </c>
      <c r="G5394" s="21" t="s">
        <v>23</v>
      </c>
      <c r="H5394" s="21" t="s">
        <v>29</v>
      </c>
      <c r="I5394" s="23">
        <v>36</v>
      </c>
      <c r="J5394" s="23">
        <v>6</v>
      </c>
      <c r="K5394" s="23">
        <v>3</v>
      </c>
      <c r="L5394" s="23">
        <v>3</v>
      </c>
      <c r="M5394" s="24">
        <v>6248</v>
      </c>
      <c r="N5394" s="24">
        <v>1493</v>
      </c>
      <c r="O5394" s="24">
        <v>4755</v>
      </c>
      <c r="P5394" s="50">
        <v>0.59699999999999998</v>
      </c>
      <c r="Q5394" s="24">
        <v>4664</v>
      </c>
      <c r="R5394" s="23">
        <v>60</v>
      </c>
      <c r="S5394" s="25">
        <v>0.57899999999999996</v>
      </c>
      <c r="T5394" s="25">
        <v>0.23899999999999999</v>
      </c>
      <c r="U5394" s="55" t="str" cm="1">
        <f t="array" ref="U5394">_xlfn.IFS(C5394&lt;=35,"25-35", C5394&lt;=45,"36-45", C5394&lt;=55,"46-55", TRUE,"56+" )</f>
        <v>56+</v>
      </c>
      <c r="V5394" s="60" t="str" cm="1">
        <f t="array" ref="V5394">_xlfn.IFS( I5394&lt;24,"0-2 Yıl", I5394&lt;48,"2-4 Yıl", TRUE,"4+ Yıl")</f>
        <v>2-4 Yıl</v>
      </c>
      <c r="W5394" s="60" t="str">
        <f>_xlfn.LET( _xlpm.uti,Clean_data!$T5394, _xlfn.XLOOKUP( _xlpm.uti, Utilization_Lookup[Min], Utilization_Lookup[Utilization_Level_T], "Tanımsız", -1 ))</f>
        <v>Düşük</v>
      </c>
      <c r="X5394" s="29">
        <f t="shared" si="168"/>
        <v>388.66666666666669</v>
      </c>
      <c r="Y5394" s="60" t="str">
        <f>_xlfn.LET( _xlpm.m,Clean_data!$X5394, _xlfn.XLOOKUP( _xlpm.m, Spend_Lookup[Min], Spend_Lookup[Monthly_Avg_Spend_Level_T], "Tanımsız", -1 ))</f>
        <v>Düşük</v>
      </c>
      <c r="Z5394" s="108">
        <f t="shared" si="169"/>
        <v>77.733333333333334</v>
      </c>
      <c r="AA5394" s="118" t="str" cm="1">
        <f t="array" ref="AA5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95" spans="1:27" x14ac:dyDescent="0.2">
      <c r="A5395" s="44">
        <v>810667158</v>
      </c>
      <c r="B5395" s="31" t="s">
        <v>20</v>
      </c>
      <c r="C5395" s="30">
        <v>40</v>
      </c>
      <c r="D5395" s="31" t="s">
        <v>21</v>
      </c>
      <c r="E5395" s="28">
        <v>2</v>
      </c>
      <c r="F5395" s="88" t="s">
        <v>22</v>
      </c>
      <c r="G5395" s="31" t="s">
        <v>38</v>
      </c>
      <c r="H5395" s="31" t="s">
        <v>32</v>
      </c>
      <c r="I5395" s="28">
        <v>35</v>
      </c>
      <c r="J5395" s="28">
        <v>3</v>
      </c>
      <c r="K5395" s="28">
        <v>1</v>
      </c>
      <c r="L5395" s="28">
        <v>1</v>
      </c>
      <c r="M5395" s="32">
        <v>2430</v>
      </c>
      <c r="N5395" s="32">
        <v>974</v>
      </c>
      <c r="O5395" s="32">
        <v>1456</v>
      </c>
      <c r="P5395" s="51">
        <v>0.67700000000000005</v>
      </c>
      <c r="Q5395" s="32">
        <v>4344</v>
      </c>
      <c r="R5395" s="28">
        <v>75</v>
      </c>
      <c r="S5395" s="34">
        <v>0.59599999999999997</v>
      </c>
      <c r="T5395" s="34">
        <v>0.40100000000000002</v>
      </c>
      <c r="U5395" s="56" t="str" cm="1">
        <f t="array" ref="U5395">_xlfn.IFS(C5395&lt;=35,"25-35", C5395&lt;=45,"36-45", C5395&lt;=55,"46-55", TRUE,"56+" )</f>
        <v>36-45</v>
      </c>
      <c r="V5395" s="61" t="str" cm="1">
        <f t="array" ref="V5395">_xlfn.IFS( I5395&lt;24,"0-2 Yıl", I5395&lt;48,"2-4 Yıl", TRUE,"4+ Yıl")</f>
        <v>2-4 Yıl</v>
      </c>
      <c r="W5395" s="61" t="str">
        <f>_xlfn.LET( _xlpm.uti,Clean_data!$T5395, _xlfn.XLOOKUP( _xlpm.uti, Utilization_Lookup[Min], Utilization_Lookup[Utilization_Level_T], "Tanımsız", -1 ))</f>
        <v>Orta</v>
      </c>
      <c r="X5395" s="35">
        <f t="shared" si="168"/>
        <v>362</v>
      </c>
      <c r="Y5395" s="61" t="str">
        <f>_xlfn.LET( _xlpm.m,Clean_data!$X5395, _xlfn.XLOOKUP( _xlpm.m, Spend_Lookup[Min], Spend_Lookup[Monthly_Avg_Spend_Level_T], "Tanımsız", -1 ))</f>
        <v>Düşük</v>
      </c>
      <c r="Z5395" s="109">
        <f t="shared" si="169"/>
        <v>57.92</v>
      </c>
      <c r="AA5395" s="119" t="str" cm="1">
        <f t="array" ref="AA5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6" spans="1:27" x14ac:dyDescent="0.2">
      <c r="A5396" s="43">
        <v>715253433</v>
      </c>
      <c r="B5396" s="21" t="s">
        <v>20</v>
      </c>
      <c r="C5396" s="23">
        <v>48</v>
      </c>
      <c r="D5396" s="21" t="s">
        <v>21</v>
      </c>
      <c r="E5396" s="23">
        <v>4</v>
      </c>
      <c r="F5396" s="103" t="s">
        <v>30</v>
      </c>
      <c r="G5396" s="21" t="s">
        <v>27</v>
      </c>
      <c r="H5396" s="21" t="s">
        <v>29</v>
      </c>
      <c r="I5396" s="23">
        <v>38</v>
      </c>
      <c r="J5396" s="23">
        <v>5</v>
      </c>
      <c r="K5396" s="23">
        <v>2</v>
      </c>
      <c r="L5396" s="23">
        <v>3</v>
      </c>
      <c r="M5396" s="24">
        <v>5543</v>
      </c>
      <c r="N5396" s="24">
        <v>1372</v>
      </c>
      <c r="O5396" s="24">
        <v>4171</v>
      </c>
      <c r="P5396" s="50">
        <v>0.74399999999999999</v>
      </c>
      <c r="Q5396" s="24">
        <v>5266</v>
      </c>
      <c r="R5396" s="23">
        <v>79</v>
      </c>
      <c r="S5396" s="25">
        <v>0.79500000000000004</v>
      </c>
      <c r="T5396" s="25">
        <v>0.248</v>
      </c>
      <c r="U5396" s="55" t="str" cm="1">
        <f t="array" ref="U5396">_xlfn.IFS(C5396&lt;=35,"25-35", C5396&lt;=45,"36-45", C5396&lt;=55,"46-55", TRUE,"56+" )</f>
        <v>46-55</v>
      </c>
      <c r="V5396" s="60" t="str" cm="1">
        <f t="array" ref="V5396">_xlfn.IFS( I5396&lt;24,"0-2 Yıl", I5396&lt;48,"2-4 Yıl", TRUE,"4+ Yıl")</f>
        <v>2-4 Yıl</v>
      </c>
      <c r="W5396" s="60" t="str">
        <f>_xlfn.LET( _xlpm.uti,Clean_data!$T5396, _xlfn.XLOOKUP( _xlpm.uti, Utilization_Lookup[Min], Utilization_Lookup[Utilization_Level_T], "Tanımsız", -1 ))</f>
        <v>Düşük</v>
      </c>
      <c r="X5396" s="29">
        <f t="shared" si="168"/>
        <v>438.83333333333331</v>
      </c>
      <c r="Y5396" s="60" t="str">
        <f>_xlfn.LET( _xlpm.m,Clean_data!$X5396, _xlfn.XLOOKUP( _xlpm.m, Spend_Lookup[Min], Spend_Lookup[Monthly_Avg_Spend_Level_T], "Tanımsız", -1 ))</f>
        <v>Düşük</v>
      </c>
      <c r="Z5396" s="108">
        <f t="shared" si="169"/>
        <v>66.658227848101262</v>
      </c>
      <c r="AA5396" s="118" t="str" cm="1">
        <f t="array" ref="AA5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97" spans="1:27" x14ac:dyDescent="0.2">
      <c r="A5397" s="44">
        <v>809937933</v>
      </c>
      <c r="B5397" s="31" t="s">
        <v>20</v>
      </c>
      <c r="C5397" s="30">
        <v>42</v>
      </c>
      <c r="D5397" s="31" t="s">
        <v>25</v>
      </c>
      <c r="E5397" s="28">
        <v>3</v>
      </c>
      <c r="F5397" s="88" t="s">
        <v>26</v>
      </c>
      <c r="G5397" s="31" t="s">
        <v>23</v>
      </c>
      <c r="H5397" s="31" t="s">
        <v>32</v>
      </c>
      <c r="I5397" s="28">
        <v>37</v>
      </c>
      <c r="J5397" s="28">
        <v>4</v>
      </c>
      <c r="K5397" s="28">
        <v>3</v>
      </c>
      <c r="L5397" s="28">
        <v>2</v>
      </c>
      <c r="M5397" s="32">
        <v>2470</v>
      </c>
      <c r="N5397" s="32">
        <v>2013</v>
      </c>
      <c r="O5397" s="32">
        <v>457</v>
      </c>
      <c r="P5397" s="51">
        <v>0.97</v>
      </c>
      <c r="Q5397" s="32">
        <v>4384</v>
      </c>
      <c r="R5397" s="28">
        <v>82</v>
      </c>
      <c r="S5397" s="34">
        <v>1</v>
      </c>
      <c r="T5397" s="34">
        <v>0.81499999999999995</v>
      </c>
      <c r="U5397" s="56" t="str" cm="1">
        <f t="array" ref="U5397">_xlfn.IFS(C5397&lt;=35,"25-35", C5397&lt;=45,"36-45", C5397&lt;=55,"46-55", TRUE,"56+" )</f>
        <v>36-45</v>
      </c>
      <c r="V5397" s="61" t="str" cm="1">
        <f t="array" ref="V5397">_xlfn.IFS( I5397&lt;24,"0-2 Yıl", I5397&lt;48,"2-4 Yıl", TRUE,"4+ Yıl")</f>
        <v>2-4 Yıl</v>
      </c>
      <c r="W5397" s="61" t="str">
        <f>_xlfn.LET( _xlpm.uti,Clean_data!$T5397, _xlfn.XLOOKUP( _xlpm.uti, Utilization_Lookup[Min], Utilization_Lookup[Utilization_Level_T], "Tanımsız", -1 ))</f>
        <v>Yüksek</v>
      </c>
      <c r="X5397" s="35">
        <f t="shared" si="168"/>
        <v>365.33333333333331</v>
      </c>
      <c r="Y5397" s="61" t="str">
        <f>_xlfn.LET( _xlpm.m,Clean_data!$X5397, _xlfn.XLOOKUP( _xlpm.m, Spend_Lookup[Min], Spend_Lookup[Monthly_Avg_Spend_Level_T], "Tanımsız", -1 ))</f>
        <v>Düşük</v>
      </c>
      <c r="Z5397" s="109">
        <f t="shared" si="169"/>
        <v>53.463414634146339</v>
      </c>
      <c r="AA5397" s="119" t="str" cm="1">
        <f t="array" ref="AA5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98" spans="1:27" x14ac:dyDescent="0.2">
      <c r="A5398" s="43">
        <v>708997833</v>
      </c>
      <c r="B5398" s="21" t="s">
        <v>20</v>
      </c>
      <c r="C5398" s="22">
        <v>49</v>
      </c>
      <c r="D5398" s="21" t="s">
        <v>25</v>
      </c>
      <c r="E5398" s="23">
        <v>4</v>
      </c>
      <c r="F5398" s="103" t="s">
        <v>37</v>
      </c>
      <c r="G5398" s="21" t="s">
        <v>27</v>
      </c>
      <c r="H5398" s="21" t="s">
        <v>32</v>
      </c>
      <c r="I5398" s="23">
        <v>39</v>
      </c>
      <c r="J5398" s="23">
        <v>5</v>
      </c>
      <c r="K5398" s="23">
        <v>3</v>
      </c>
      <c r="L5398" s="23">
        <v>1</v>
      </c>
      <c r="M5398" s="24">
        <v>3255</v>
      </c>
      <c r="N5398" s="24">
        <v>603</v>
      </c>
      <c r="O5398" s="24">
        <v>2652</v>
      </c>
      <c r="P5398" s="50">
        <v>0.61699999999999999</v>
      </c>
      <c r="Q5398" s="24">
        <v>4045</v>
      </c>
      <c r="R5398" s="23">
        <v>62</v>
      </c>
      <c r="S5398" s="25">
        <v>0.82399999999999995</v>
      </c>
      <c r="T5398" s="25">
        <v>0.185</v>
      </c>
      <c r="U5398" s="55" t="str" cm="1">
        <f t="array" ref="U5398">_xlfn.IFS(C5398&lt;=35,"25-35", C5398&lt;=45,"36-45", C5398&lt;=55,"46-55", TRUE,"56+" )</f>
        <v>46-55</v>
      </c>
      <c r="V5398" s="60" t="str" cm="1">
        <f t="array" ref="V5398">_xlfn.IFS( I5398&lt;24,"0-2 Yıl", I5398&lt;48,"2-4 Yıl", TRUE,"4+ Yıl")</f>
        <v>2-4 Yıl</v>
      </c>
      <c r="W5398" s="60" t="str">
        <f>_xlfn.LET( _xlpm.uti,Clean_data!$T5398, _xlfn.XLOOKUP( _xlpm.uti, Utilization_Lookup[Min], Utilization_Lookup[Utilization_Level_T], "Tanımsız", -1 ))</f>
        <v>Düşük</v>
      </c>
      <c r="X5398" s="29">
        <f t="shared" si="168"/>
        <v>337.08333333333331</v>
      </c>
      <c r="Y5398" s="60" t="str">
        <f>_xlfn.LET( _xlpm.m,Clean_data!$X5398, _xlfn.XLOOKUP( _xlpm.m, Spend_Lookup[Min], Spend_Lookup[Monthly_Avg_Spend_Level_T], "Tanımsız", -1 ))</f>
        <v>Düşük</v>
      </c>
      <c r="Z5398" s="108">
        <f t="shared" si="169"/>
        <v>65.241935483870961</v>
      </c>
      <c r="AA5398" s="118" t="str" cm="1">
        <f t="array" ref="AA5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99" spans="1:27" x14ac:dyDescent="0.2">
      <c r="A5399" s="44">
        <v>718296558</v>
      </c>
      <c r="B5399" s="31" t="s">
        <v>39</v>
      </c>
      <c r="C5399" s="28">
        <v>44</v>
      </c>
      <c r="D5399" s="31" t="s">
        <v>25</v>
      </c>
      <c r="E5399" s="28">
        <v>4</v>
      </c>
      <c r="F5399" s="88" t="s">
        <v>30</v>
      </c>
      <c r="G5399" s="31" t="s">
        <v>23</v>
      </c>
      <c r="H5399" s="31" t="s">
        <v>32</v>
      </c>
      <c r="I5399" s="28">
        <v>31</v>
      </c>
      <c r="J5399" s="28">
        <v>4</v>
      </c>
      <c r="K5399" s="28">
        <v>3</v>
      </c>
      <c r="L5399" s="28">
        <v>5</v>
      </c>
      <c r="M5399" s="32">
        <v>1691</v>
      </c>
      <c r="N5399" s="32">
        <v>1327</v>
      </c>
      <c r="O5399" s="32">
        <v>364</v>
      </c>
      <c r="P5399" s="51">
        <v>0.77400000000000002</v>
      </c>
      <c r="Q5399" s="32">
        <v>2345</v>
      </c>
      <c r="R5399" s="28">
        <v>33</v>
      </c>
      <c r="S5399" s="34">
        <v>0.435</v>
      </c>
      <c r="T5399" s="34">
        <v>0.78500000000000003</v>
      </c>
      <c r="U5399" s="56" t="str" cm="1">
        <f t="array" ref="U5399">_xlfn.IFS(C5399&lt;=35,"25-35", C5399&lt;=45,"36-45", C5399&lt;=55,"46-55", TRUE,"56+" )</f>
        <v>36-45</v>
      </c>
      <c r="V5399" s="61" t="str" cm="1">
        <f t="array" ref="V5399">_xlfn.IFS( I5399&lt;24,"0-2 Yıl", I5399&lt;48,"2-4 Yıl", TRUE,"4+ Yıl")</f>
        <v>2-4 Yıl</v>
      </c>
      <c r="W5399" s="61" t="str">
        <f>_xlfn.LET( _xlpm.uti,Clean_data!$T5399, _xlfn.XLOOKUP( _xlpm.uti, Utilization_Lookup[Min], Utilization_Lookup[Utilization_Level_T], "Tanımsız", -1 ))</f>
        <v>Yüksek</v>
      </c>
      <c r="X5399" s="35">
        <f t="shared" si="168"/>
        <v>195.41666666666666</v>
      </c>
      <c r="Y5399" s="61" t="str">
        <f>_xlfn.LET( _xlpm.m,Clean_data!$X5399, _xlfn.XLOOKUP( _xlpm.m, Spend_Lookup[Min], Spend_Lookup[Monthly_Avg_Spend_Level_T], "Tanımsız", -1 ))</f>
        <v>Düşük</v>
      </c>
      <c r="Z5399" s="109">
        <f t="shared" si="169"/>
        <v>71.060606060606062</v>
      </c>
      <c r="AA5399" s="119" t="str" cm="1">
        <f t="array" ref="AA5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0" spans="1:27" x14ac:dyDescent="0.2">
      <c r="A5400" s="43">
        <v>780086658</v>
      </c>
      <c r="B5400" s="21" t="s">
        <v>39</v>
      </c>
      <c r="C5400" s="22">
        <v>43</v>
      </c>
      <c r="D5400" s="21" t="s">
        <v>21</v>
      </c>
      <c r="E5400" s="23">
        <v>4</v>
      </c>
      <c r="F5400" s="103" t="s">
        <v>37</v>
      </c>
      <c r="G5400" s="21" t="s">
        <v>30</v>
      </c>
      <c r="H5400" s="21" t="s">
        <v>24</v>
      </c>
      <c r="I5400" s="23">
        <v>28</v>
      </c>
      <c r="J5400" s="23">
        <v>3</v>
      </c>
      <c r="K5400" s="23">
        <v>2</v>
      </c>
      <c r="L5400" s="23">
        <v>4</v>
      </c>
      <c r="M5400" s="24">
        <v>18229</v>
      </c>
      <c r="N5400" s="24">
        <v>0</v>
      </c>
      <c r="O5400" s="24">
        <v>18229</v>
      </c>
      <c r="P5400" s="50">
        <v>0.54400000000000004</v>
      </c>
      <c r="Q5400" s="24">
        <v>2060</v>
      </c>
      <c r="R5400" s="23">
        <v>39</v>
      </c>
      <c r="S5400" s="25">
        <v>0.625</v>
      </c>
      <c r="T5400" s="25">
        <v>0</v>
      </c>
      <c r="U5400" s="55" t="str" cm="1">
        <f t="array" ref="U5400">_xlfn.IFS(C5400&lt;=35,"25-35", C5400&lt;=45,"36-45", C5400&lt;=55,"46-55", TRUE,"56+" )</f>
        <v>36-45</v>
      </c>
      <c r="V5400" s="60" t="str" cm="1">
        <f t="array" ref="V5400">_xlfn.IFS( I5400&lt;24,"0-2 Yıl", I5400&lt;48,"2-4 Yıl", TRUE,"4+ Yıl")</f>
        <v>2-4 Yıl</v>
      </c>
      <c r="W5400" s="60" t="str">
        <f>_xlfn.LET( _xlpm.uti,Clean_data!$T5400, _xlfn.XLOOKUP( _xlpm.uti, Utilization_Lookup[Min], Utilization_Lookup[Utilization_Level_T], "Tanımsız", -1 ))</f>
        <v>Düşük</v>
      </c>
      <c r="X5400" s="29">
        <f t="shared" si="168"/>
        <v>171.66666666666666</v>
      </c>
      <c r="Y5400" s="60" t="str">
        <f>_xlfn.LET( _xlpm.m,Clean_data!$X5400, _xlfn.XLOOKUP( _xlpm.m, Spend_Lookup[Min], Spend_Lookup[Monthly_Avg_Spend_Level_T], "Tanımsız", -1 ))</f>
        <v>Düşük</v>
      </c>
      <c r="Z5400" s="108">
        <f t="shared" si="169"/>
        <v>52.820512820512818</v>
      </c>
      <c r="AA5400" s="118" t="str" cm="1">
        <f t="array" ref="AA5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01" spans="1:27" x14ac:dyDescent="0.2">
      <c r="A5401" s="44">
        <v>708754833</v>
      </c>
      <c r="B5401" s="31" t="s">
        <v>20</v>
      </c>
      <c r="C5401" s="30">
        <v>48</v>
      </c>
      <c r="D5401" s="31" t="s">
        <v>25</v>
      </c>
      <c r="E5401" s="28">
        <v>3</v>
      </c>
      <c r="F5401" s="88" t="s">
        <v>31</v>
      </c>
      <c r="G5401" s="31" t="s">
        <v>27</v>
      </c>
      <c r="H5401" s="31" t="s">
        <v>30</v>
      </c>
      <c r="I5401" s="28">
        <v>40</v>
      </c>
      <c r="J5401" s="28">
        <v>3</v>
      </c>
      <c r="K5401" s="28">
        <v>4</v>
      </c>
      <c r="L5401" s="28">
        <v>4</v>
      </c>
      <c r="M5401" s="32">
        <v>2827</v>
      </c>
      <c r="N5401" s="32">
        <v>1182</v>
      </c>
      <c r="O5401" s="32">
        <v>1645</v>
      </c>
      <c r="P5401" s="51">
        <v>0.90200000000000002</v>
      </c>
      <c r="Q5401" s="32">
        <v>4583</v>
      </c>
      <c r="R5401" s="28">
        <v>72</v>
      </c>
      <c r="S5401" s="34">
        <v>1</v>
      </c>
      <c r="T5401" s="34">
        <v>0.41799999999999998</v>
      </c>
      <c r="U5401" s="56" t="str" cm="1">
        <f t="array" ref="U5401">_xlfn.IFS(C5401&lt;=35,"25-35", C5401&lt;=45,"36-45", C5401&lt;=55,"46-55", TRUE,"56+" )</f>
        <v>46-55</v>
      </c>
      <c r="V5401" s="61" t="str" cm="1">
        <f t="array" ref="V5401">_xlfn.IFS( I5401&lt;24,"0-2 Yıl", I5401&lt;48,"2-4 Yıl", TRUE,"4+ Yıl")</f>
        <v>2-4 Yıl</v>
      </c>
      <c r="W5401" s="61" t="str">
        <f>_xlfn.LET( _xlpm.uti,Clean_data!$T5401, _xlfn.XLOOKUP( _xlpm.uti, Utilization_Lookup[Min], Utilization_Lookup[Utilization_Level_T], "Tanımsız", -1 ))</f>
        <v>Orta</v>
      </c>
      <c r="X5401" s="35">
        <f t="shared" si="168"/>
        <v>381.91666666666669</v>
      </c>
      <c r="Y5401" s="61" t="str">
        <f>_xlfn.LET( _xlpm.m,Clean_data!$X5401, _xlfn.XLOOKUP( _xlpm.m, Spend_Lookup[Min], Spend_Lookup[Monthly_Avg_Spend_Level_T], "Tanımsız", -1 ))</f>
        <v>Düşük</v>
      </c>
      <c r="Z5401" s="109">
        <f t="shared" si="169"/>
        <v>63.652777777777779</v>
      </c>
      <c r="AA5401" s="119" t="str" cm="1">
        <f t="array" ref="AA5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2" spans="1:27" x14ac:dyDescent="0.2">
      <c r="A5402" s="43">
        <v>788638908</v>
      </c>
      <c r="B5402" s="21" t="s">
        <v>20</v>
      </c>
      <c r="C5402" s="22">
        <v>43</v>
      </c>
      <c r="D5402" s="21" t="s">
        <v>25</v>
      </c>
      <c r="E5402" s="23">
        <v>2</v>
      </c>
      <c r="F5402" s="103" t="s">
        <v>26</v>
      </c>
      <c r="G5402" s="21" t="s">
        <v>38</v>
      </c>
      <c r="H5402" s="21" t="s">
        <v>63</v>
      </c>
      <c r="I5402" s="23">
        <v>30</v>
      </c>
      <c r="J5402" s="23">
        <v>4</v>
      </c>
      <c r="K5402" s="23">
        <v>2</v>
      </c>
      <c r="L5402" s="23">
        <v>4</v>
      </c>
      <c r="M5402" s="24">
        <v>2351</v>
      </c>
      <c r="N5402" s="24">
        <v>2127</v>
      </c>
      <c r="O5402" s="24">
        <v>224</v>
      </c>
      <c r="P5402" s="50">
        <v>0.70299999999999996</v>
      </c>
      <c r="Q5402" s="24">
        <v>4278</v>
      </c>
      <c r="R5402" s="23">
        <v>71</v>
      </c>
      <c r="S5402" s="25">
        <v>0.82099999999999995</v>
      </c>
      <c r="T5402" s="25">
        <v>0.90500000000000003</v>
      </c>
      <c r="U5402" s="55" t="str" cm="1">
        <f t="array" ref="U5402">_xlfn.IFS(C5402&lt;=35,"25-35", C5402&lt;=45,"36-45", C5402&lt;=55,"46-55", TRUE,"56+" )</f>
        <v>36-45</v>
      </c>
      <c r="V5402" s="60" t="str" cm="1">
        <f t="array" ref="V5402">_xlfn.IFS( I5402&lt;24,"0-2 Yıl", I5402&lt;48,"2-4 Yıl", TRUE,"4+ Yıl")</f>
        <v>2-4 Yıl</v>
      </c>
      <c r="W5402" s="60" t="str">
        <f>_xlfn.LET( _xlpm.uti,Clean_data!$T5402, _xlfn.XLOOKUP( _xlpm.uti, Utilization_Lookup[Min], Utilization_Lookup[Utilization_Level_T], "Tanımsız", -1 ))</f>
        <v>Yüksek</v>
      </c>
      <c r="X5402" s="29">
        <f t="shared" si="168"/>
        <v>356.5</v>
      </c>
      <c r="Y5402" s="60" t="str">
        <f>_xlfn.LET( _xlpm.m,Clean_data!$X5402, _xlfn.XLOOKUP( _xlpm.m, Spend_Lookup[Min], Spend_Lookup[Monthly_Avg_Spend_Level_T], "Tanımsız", -1 ))</f>
        <v>Düşük</v>
      </c>
      <c r="Z5402" s="108">
        <f t="shared" si="169"/>
        <v>60.25352112676056</v>
      </c>
      <c r="AA5402" s="118" t="str" cm="1">
        <f t="array" ref="AA5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3" spans="1:27" x14ac:dyDescent="0.2">
      <c r="A5403" s="44">
        <v>715607958</v>
      </c>
      <c r="B5403" s="31" t="s">
        <v>20</v>
      </c>
      <c r="C5403" s="30">
        <v>45</v>
      </c>
      <c r="D5403" s="31" t="s">
        <v>25</v>
      </c>
      <c r="E5403" s="28">
        <v>2</v>
      </c>
      <c r="F5403" s="88" t="s">
        <v>26</v>
      </c>
      <c r="G5403" s="31" t="s">
        <v>23</v>
      </c>
      <c r="H5403" s="31" t="s">
        <v>63</v>
      </c>
      <c r="I5403" s="28">
        <v>36</v>
      </c>
      <c r="J5403" s="28">
        <v>6</v>
      </c>
      <c r="K5403" s="28">
        <v>1</v>
      </c>
      <c r="L5403" s="28">
        <v>3</v>
      </c>
      <c r="M5403" s="32">
        <v>4202</v>
      </c>
      <c r="N5403" s="32">
        <v>2201</v>
      </c>
      <c r="O5403" s="32">
        <v>2001</v>
      </c>
      <c r="P5403" s="51">
        <v>0.71399999999999997</v>
      </c>
      <c r="Q5403" s="32">
        <v>4385</v>
      </c>
      <c r="R5403" s="28">
        <v>78</v>
      </c>
      <c r="S5403" s="34">
        <v>0.66</v>
      </c>
      <c r="T5403" s="34">
        <v>0.52400000000000002</v>
      </c>
      <c r="U5403" s="56" t="str" cm="1">
        <f t="array" ref="U5403">_xlfn.IFS(C5403&lt;=35,"25-35", C5403&lt;=45,"36-45", C5403&lt;=55,"46-55", TRUE,"56+" )</f>
        <v>36-45</v>
      </c>
      <c r="V5403" s="61" t="str" cm="1">
        <f t="array" ref="V5403">_xlfn.IFS( I5403&lt;24,"0-2 Yıl", I5403&lt;48,"2-4 Yıl", TRUE,"4+ Yıl")</f>
        <v>2-4 Yıl</v>
      </c>
      <c r="W5403" s="61" t="str">
        <f>_xlfn.LET( _xlpm.uti,Clean_data!$T5403, _xlfn.XLOOKUP( _xlpm.uti, Utilization_Lookup[Min], Utilization_Lookup[Utilization_Level_T], "Tanımsız", -1 ))</f>
        <v>Orta</v>
      </c>
      <c r="X5403" s="35">
        <f t="shared" si="168"/>
        <v>365.41666666666669</v>
      </c>
      <c r="Y5403" s="61" t="str">
        <f>_xlfn.LET( _xlpm.m,Clean_data!$X5403, _xlfn.XLOOKUP( _xlpm.m, Spend_Lookup[Min], Spend_Lookup[Monthly_Avg_Spend_Level_T], "Tanımsız", -1 ))</f>
        <v>Düşük</v>
      </c>
      <c r="Z5403" s="109">
        <f t="shared" si="169"/>
        <v>56.217948717948715</v>
      </c>
      <c r="AA5403" s="119" t="str" cm="1">
        <f t="array" ref="AA5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4" spans="1:27" x14ac:dyDescent="0.2">
      <c r="A5404" s="43">
        <v>708515358</v>
      </c>
      <c r="B5404" s="21" t="s">
        <v>20</v>
      </c>
      <c r="C5404" s="22">
        <v>40</v>
      </c>
      <c r="D5404" s="21" t="s">
        <v>25</v>
      </c>
      <c r="E5404" s="23">
        <v>1</v>
      </c>
      <c r="F5404" s="103" t="s">
        <v>22</v>
      </c>
      <c r="G5404" s="21" t="s">
        <v>23</v>
      </c>
      <c r="H5404" s="21" t="s">
        <v>63</v>
      </c>
      <c r="I5404" s="23">
        <v>36</v>
      </c>
      <c r="J5404" s="23">
        <v>6</v>
      </c>
      <c r="K5404" s="23">
        <v>3</v>
      </c>
      <c r="L5404" s="23">
        <v>2</v>
      </c>
      <c r="M5404" s="24">
        <v>4712</v>
      </c>
      <c r="N5404" s="24">
        <v>0</v>
      </c>
      <c r="O5404" s="24">
        <v>4712</v>
      </c>
      <c r="P5404" s="50">
        <v>0.84</v>
      </c>
      <c r="Q5404" s="24">
        <v>4216</v>
      </c>
      <c r="R5404" s="23">
        <v>82</v>
      </c>
      <c r="S5404" s="25">
        <v>0.64</v>
      </c>
      <c r="T5404" s="25">
        <v>0</v>
      </c>
      <c r="U5404" s="55" t="str" cm="1">
        <f t="array" ref="U5404">_xlfn.IFS(C5404&lt;=35,"25-35", C5404&lt;=45,"36-45", C5404&lt;=55,"46-55", TRUE,"56+" )</f>
        <v>36-45</v>
      </c>
      <c r="V5404" s="60" t="str" cm="1">
        <f t="array" ref="V5404">_xlfn.IFS( I5404&lt;24,"0-2 Yıl", I5404&lt;48,"2-4 Yıl", TRUE,"4+ Yıl")</f>
        <v>2-4 Yıl</v>
      </c>
      <c r="W5404" s="60" t="str">
        <f>_xlfn.LET( _xlpm.uti,Clean_data!$T5404, _xlfn.XLOOKUP( _xlpm.uti, Utilization_Lookup[Min], Utilization_Lookup[Utilization_Level_T], "Tanımsız", -1 ))</f>
        <v>Düşük</v>
      </c>
      <c r="X5404" s="29">
        <f t="shared" si="168"/>
        <v>351.33333333333331</v>
      </c>
      <c r="Y5404" s="60" t="str">
        <f>_xlfn.LET( _xlpm.m,Clean_data!$X5404, _xlfn.XLOOKUP( _xlpm.m, Spend_Lookup[Min], Spend_Lookup[Monthly_Avg_Spend_Level_T], "Tanımsız", -1 ))</f>
        <v>Düşük</v>
      </c>
      <c r="Z5404" s="108">
        <f t="shared" si="169"/>
        <v>51.414634146341463</v>
      </c>
      <c r="AA5404" s="118" t="str" cm="1">
        <f t="array" ref="AA5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05" spans="1:27" x14ac:dyDescent="0.2">
      <c r="A5405" s="44">
        <v>716357058</v>
      </c>
      <c r="B5405" s="31" t="s">
        <v>20</v>
      </c>
      <c r="C5405" s="30">
        <v>53</v>
      </c>
      <c r="D5405" s="31" t="s">
        <v>21</v>
      </c>
      <c r="E5405" s="28">
        <v>3</v>
      </c>
      <c r="F5405" s="88" t="s">
        <v>31</v>
      </c>
      <c r="G5405" s="31" t="s">
        <v>27</v>
      </c>
      <c r="H5405" s="31" t="s">
        <v>29</v>
      </c>
      <c r="I5405" s="28">
        <v>36</v>
      </c>
      <c r="J5405" s="28">
        <v>4</v>
      </c>
      <c r="K5405" s="28">
        <v>3</v>
      </c>
      <c r="L5405" s="28">
        <v>1</v>
      </c>
      <c r="M5405" s="32">
        <v>2611</v>
      </c>
      <c r="N5405" s="32">
        <v>787</v>
      </c>
      <c r="O5405" s="32">
        <v>1824</v>
      </c>
      <c r="P5405" s="51">
        <v>0.29799999999999999</v>
      </c>
      <c r="Q5405" s="32">
        <v>2955</v>
      </c>
      <c r="R5405" s="28">
        <v>56</v>
      </c>
      <c r="S5405" s="34">
        <v>0.6</v>
      </c>
      <c r="T5405" s="34">
        <v>0.30099999999999999</v>
      </c>
      <c r="U5405" s="56" t="str" cm="1">
        <f t="array" ref="U5405">_xlfn.IFS(C5405&lt;=35,"25-35", C5405&lt;=45,"36-45", C5405&lt;=55,"46-55", TRUE,"56+" )</f>
        <v>46-55</v>
      </c>
      <c r="V5405" s="61" t="str" cm="1">
        <f t="array" ref="V5405">_xlfn.IFS( I5405&lt;24,"0-2 Yıl", I5405&lt;48,"2-4 Yıl", TRUE,"4+ Yıl")</f>
        <v>2-4 Yıl</v>
      </c>
      <c r="W5405" s="61" t="str">
        <f>_xlfn.LET( _xlpm.uti,Clean_data!$T5405, _xlfn.XLOOKUP( _xlpm.uti, Utilization_Lookup[Min], Utilization_Lookup[Utilization_Level_T], "Tanımsız", -1 ))</f>
        <v>Orta</v>
      </c>
      <c r="X5405" s="35">
        <f t="shared" si="168"/>
        <v>246.25</v>
      </c>
      <c r="Y5405" s="61" t="str">
        <f>_xlfn.LET( _xlpm.m,Clean_data!$X5405, _xlfn.XLOOKUP( _xlpm.m, Spend_Lookup[Min], Spend_Lookup[Monthly_Avg_Spend_Level_T], "Tanımsız", -1 ))</f>
        <v>Düşük</v>
      </c>
      <c r="Z5405" s="109">
        <f t="shared" si="169"/>
        <v>52.767857142857146</v>
      </c>
      <c r="AA5405" s="119" t="str" cm="1">
        <f t="array" ref="AA5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6" spans="1:27" x14ac:dyDescent="0.2">
      <c r="A5406" s="43">
        <v>714569958</v>
      </c>
      <c r="B5406" s="21" t="s">
        <v>20</v>
      </c>
      <c r="C5406" s="23">
        <v>38</v>
      </c>
      <c r="D5406" s="21" t="s">
        <v>25</v>
      </c>
      <c r="E5406" s="23">
        <v>2</v>
      </c>
      <c r="F5406" s="103" t="s">
        <v>30</v>
      </c>
      <c r="G5406" s="21" t="s">
        <v>27</v>
      </c>
      <c r="H5406" s="21" t="s">
        <v>63</v>
      </c>
      <c r="I5406" s="23">
        <v>28</v>
      </c>
      <c r="J5406" s="23">
        <v>6</v>
      </c>
      <c r="K5406" s="23">
        <v>2</v>
      </c>
      <c r="L5406" s="23">
        <v>1</v>
      </c>
      <c r="M5406" s="24">
        <v>3206</v>
      </c>
      <c r="N5406" s="24">
        <v>2459</v>
      </c>
      <c r="O5406" s="24">
        <v>747</v>
      </c>
      <c r="P5406" s="50">
        <v>0.69599999999999995</v>
      </c>
      <c r="Q5406" s="24">
        <v>3852</v>
      </c>
      <c r="R5406" s="23">
        <v>65</v>
      </c>
      <c r="S5406" s="25">
        <v>0.625</v>
      </c>
      <c r="T5406" s="25">
        <v>0.76700000000000002</v>
      </c>
      <c r="U5406" s="55" t="str" cm="1">
        <f t="array" ref="U5406">_xlfn.IFS(C5406&lt;=35,"25-35", C5406&lt;=45,"36-45", C5406&lt;=55,"46-55", TRUE,"56+" )</f>
        <v>36-45</v>
      </c>
      <c r="V5406" s="60" t="str" cm="1">
        <f t="array" ref="V5406">_xlfn.IFS( I5406&lt;24,"0-2 Yıl", I5406&lt;48,"2-4 Yıl", TRUE,"4+ Yıl")</f>
        <v>2-4 Yıl</v>
      </c>
      <c r="W5406" s="60" t="str">
        <f>_xlfn.LET( _xlpm.uti,Clean_data!$T5406, _xlfn.XLOOKUP( _xlpm.uti, Utilization_Lookup[Min], Utilization_Lookup[Utilization_Level_T], "Tanımsız", -1 ))</f>
        <v>Yüksek</v>
      </c>
      <c r="X5406" s="29">
        <f t="shared" si="168"/>
        <v>321</v>
      </c>
      <c r="Y5406" s="60" t="str">
        <f>_xlfn.LET( _xlpm.m,Clean_data!$X5406, _xlfn.XLOOKUP( _xlpm.m, Spend_Lookup[Min], Spend_Lookup[Monthly_Avg_Spend_Level_T], "Tanımsız", -1 ))</f>
        <v>Düşük</v>
      </c>
      <c r="Z5406" s="108">
        <f t="shared" si="169"/>
        <v>59.261538461538464</v>
      </c>
      <c r="AA5406" s="118" t="str" cm="1">
        <f t="array" ref="AA5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07" spans="1:27" x14ac:dyDescent="0.2">
      <c r="A5407" s="44">
        <v>716822583</v>
      </c>
      <c r="B5407" s="31" t="s">
        <v>20</v>
      </c>
      <c r="C5407" s="30">
        <v>39</v>
      </c>
      <c r="D5407" s="31" t="s">
        <v>25</v>
      </c>
      <c r="E5407" s="28">
        <v>2</v>
      </c>
      <c r="F5407" s="88" t="s">
        <v>22</v>
      </c>
      <c r="G5407" s="31" t="s">
        <v>27</v>
      </c>
      <c r="H5407" s="31" t="s">
        <v>63</v>
      </c>
      <c r="I5407" s="28">
        <v>36</v>
      </c>
      <c r="J5407" s="28">
        <v>4</v>
      </c>
      <c r="K5407" s="28">
        <v>2</v>
      </c>
      <c r="L5407" s="28">
        <v>3</v>
      </c>
      <c r="M5407" s="32">
        <v>5245</v>
      </c>
      <c r="N5407" s="32">
        <v>802</v>
      </c>
      <c r="O5407" s="32">
        <v>4443</v>
      </c>
      <c r="P5407" s="51">
        <v>0.504</v>
      </c>
      <c r="Q5407" s="32">
        <v>3648</v>
      </c>
      <c r="R5407" s="28">
        <v>74</v>
      </c>
      <c r="S5407" s="34">
        <v>0.57399999999999995</v>
      </c>
      <c r="T5407" s="34">
        <v>0.153</v>
      </c>
      <c r="U5407" s="56" t="str" cm="1">
        <f t="array" ref="U5407">_xlfn.IFS(C5407&lt;=35,"25-35", C5407&lt;=45,"36-45", C5407&lt;=55,"46-55", TRUE,"56+" )</f>
        <v>36-45</v>
      </c>
      <c r="V5407" s="61" t="str" cm="1">
        <f t="array" ref="V5407">_xlfn.IFS( I5407&lt;24,"0-2 Yıl", I5407&lt;48,"2-4 Yıl", TRUE,"4+ Yıl")</f>
        <v>2-4 Yıl</v>
      </c>
      <c r="W5407" s="61" t="str">
        <f>_xlfn.LET( _xlpm.uti,Clean_data!$T5407, _xlfn.XLOOKUP( _xlpm.uti, Utilization_Lookup[Min], Utilization_Lookup[Utilization_Level_T], "Tanımsız", -1 ))</f>
        <v>Düşük</v>
      </c>
      <c r="X5407" s="35">
        <f t="shared" si="168"/>
        <v>304</v>
      </c>
      <c r="Y5407" s="61" t="str">
        <f>_xlfn.LET( _xlpm.m,Clean_data!$X5407, _xlfn.XLOOKUP( _xlpm.m, Spend_Lookup[Min], Spend_Lookup[Monthly_Avg_Spend_Level_T], "Tanımsız", -1 ))</f>
        <v>Düşük</v>
      </c>
      <c r="Z5407" s="109">
        <f t="shared" si="169"/>
        <v>49.297297297297298</v>
      </c>
      <c r="AA5407" s="119" t="str" cm="1">
        <f t="array" ref="AA5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08" spans="1:27" x14ac:dyDescent="0.2">
      <c r="A5408" s="43">
        <v>721109358</v>
      </c>
      <c r="B5408" s="21" t="s">
        <v>20</v>
      </c>
      <c r="C5408" s="22">
        <v>39</v>
      </c>
      <c r="D5408" s="21" t="s">
        <v>21</v>
      </c>
      <c r="E5408" s="23">
        <v>3</v>
      </c>
      <c r="F5408" s="103" t="s">
        <v>22</v>
      </c>
      <c r="G5408" s="21" t="s">
        <v>23</v>
      </c>
      <c r="H5408" s="21" t="s">
        <v>24</v>
      </c>
      <c r="I5408" s="23">
        <v>27</v>
      </c>
      <c r="J5408" s="23">
        <v>6</v>
      </c>
      <c r="K5408" s="23">
        <v>2</v>
      </c>
      <c r="L5408" s="23">
        <v>1</v>
      </c>
      <c r="M5408" s="24">
        <v>2583</v>
      </c>
      <c r="N5408" s="24">
        <v>0</v>
      </c>
      <c r="O5408" s="24">
        <v>2583</v>
      </c>
      <c r="P5408" s="50">
        <v>0.78100000000000003</v>
      </c>
      <c r="Q5408" s="24">
        <v>4162</v>
      </c>
      <c r="R5408" s="23">
        <v>87</v>
      </c>
      <c r="S5408" s="25">
        <v>0.81200000000000006</v>
      </c>
      <c r="T5408" s="25">
        <v>0</v>
      </c>
      <c r="U5408" s="55" t="str" cm="1">
        <f t="array" ref="U5408">_xlfn.IFS(C5408&lt;=35,"25-35", C5408&lt;=45,"36-45", C5408&lt;=55,"46-55", TRUE,"56+" )</f>
        <v>36-45</v>
      </c>
      <c r="V5408" s="60" t="str" cm="1">
        <f t="array" ref="V5408">_xlfn.IFS( I5408&lt;24,"0-2 Yıl", I5408&lt;48,"2-4 Yıl", TRUE,"4+ Yıl")</f>
        <v>2-4 Yıl</v>
      </c>
      <c r="W5408" s="60" t="str">
        <f>_xlfn.LET( _xlpm.uti,Clean_data!$T5408, _xlfn.XLOOKUP( _xlpm.uti, Utilization_Lookup[Min], Utilization_Lookup[Utilization_Level_T], "Tanımsız", -1 ))</f>
        <v>Düşük</v>
      </c>
      <c r="X5408" s="29">
        <f t="shared" si="168"/>
        <v>346.83333333333331</v>
      </c>
      <c r="Y5408" s="60" t="str">
        <f>_xlfn.LET( _xlpm.m,Clean_data!$X5408, _xlfn.XLOOKUP( _xlpm.m, Spend_Lookup[Min], Spend_Lookup[Monthly_Avg_Spend_Level_T], "Tanımsız", -1 ))</f>
        <v>Düşük</v>
      </c>
      <c r="Z5408" s="108">
        <f t="shared" si="169"/>
        <v>47.839080459770116</v>
      </c>
      <c r="AA5408" s="118" t="str" cm="1">
        <f t="array" ref="AA5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09" spans="1:27" x14ac:dyDescent="0.2">
      <c r="A5409" s="44">
        <v>827635083</v>
      </c>
      <c r="B5409" s="31" t="s">
        <v>20</v>
      </c>
      <c r="C5409" s="30">
        <v>59</v>
      </c>
      <c r="D5409" s="31" t="s">
        <v>25</v>
      </c>
      <c r="E5409" s="28">
        <v>0</v>
      </c>
      <c r="F5409" s="88" t="s">
        <v>26</v>
      </c>
      <c r="G5409" s="31" t="s">
        <v>30</v>
      </c>
      <c r="H5409" s="31" t="s">
        <v>30</v>
      </c>
      <c r="I5409" s="28">
        <v>55</v>
      </c>
      <c r="J5409" s="28">
        <v>4</v>
      </c>
      <c r="K5409" s="28">
        <v>3</v>
      </c>
      <c r="L5409" s="28">
        <v>3</v>
      </c>
      <c r="M5409" s="32">
        <v>1438.3</v>
      </c>
      <c r="N5409" s="32">
        <v>755</v>
      </c>
      <c r="O5409" s="32">
        <v>683.3</v>
      </c>
      <c r="P5409" s="51">
        <v>0.62</v>
      </c>
      <c r="Q5409" s="32">
        <v>4222</v>
      </c>
      <c r="R5409" s="28">
        <v>75</v>
      </c>
      <c r="S5409" s="34">
        <v>0.74399999999999999</v>
      </c>
      <c r="T5409" s="34">
        <v>0.52500000000000002</v>
      </c>
      <c r="U5409" s="56" t="str" cm="1">
        <f t="array" ref="U5409">_xlfn.IFS(C5409&lt;=35,"25-35", C5409&lt;=45,"36-45", C5409&lt;=55,"46-55", TRUE,"56+" )</f>
        <v>56+</v>
      </c>
      <c r="V5409" s="61" t="str" cm="1">
        <f t="array" ref="V5409">_xlfn.IFS( I5409&lt;24,"0-2 Yıl", I5409&lt;48,"2-4 Yıl", TRUE,"4+ Yıl")</f>
        <v>4+ Yıl</v>
      </c>
      <c r="W5409" s="61" t="str">
        <f>_xlfn.LET( _xlpm.uti,Clean_data!$T5409, _xlfn.XLOOKUP( _xlpm.uti, Utilization_Lookup[Min], Utilization_Lookup[Utilization_Level_T], "Tanımsız", -1 ))</f>
        <v>Orta</v>
      </c>
      <c r="X5409" s="35">
        <f t="shared" si="168"/>
        <v>351.83333333333331</v>
      </c>
      <c r="Y5409" s="61" t="str">
        <f>_xlfn.LET( _xlpm.m,Clean_data!$X5409, _xlfn.XLOOKUP( _xlpm.m, Spend_Lookup[Min], Spend_Lookup[Monthly_Avg_Spend_Level_T], "Tanımsız", -1 ))</f>
        <v>Düşük</v>
      </c>
      <c r="Z5409" s="109">
        <f t="shared" si="169"/>
        <v>56.293333333333337</v>
      </c>
      <c r="AA5409" s="119" t="str" cm="1">
        <f t="array" ref="AA5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0" spans="1:27" x14ac:dyDescent="0.2">
      <c r="A5410" s="43">
        <v>715492983</v>
      </c>
      <c r="B5410" s="21" t="s">
        <v>20</v>
      </c>
      <c r="C5410" s="22">
        <v>40</v>
      </c>
      <c r="D5410" s="21" t="s">
        <v>21</v>
      </c>
      <c r="E5410" s="23">
        <v>3</v>
      </c>
      <c r="F5410" s="103" t="s">
        <v>43</v>
      </c>
      <c r="G5410" s="21" t="s">
        <v>23</v>
      </c>
      <c r="H5410" s="21" t="s">
        <v>33</v>
      </c>
      <c r="I5410" s="23">
        <v>36</v>
      </c>
      <c r="J5410" s="23">
        <v>4</v>
      </c>
      <c r="K5410" s="23">
        <v>2</v>
      </c>
      <c r="L5410" s="23">
        <v>4</v>
      </c>
      <c r="M5410" s="24">
        <v>7464</v>
      </c>
      <c r="N5410" s="24">
        <v>2517</v>
      </c>
      <c r="O5410" s="24">
        <v>4947</v>
      </c>
      <c r="P5410" s="50">
        <v>0.9</v>
      </c>
      <c r="Q5410" s="24">
        <v>4348</v>
      </c>
      <c r="R5410" s="23">
        <v>62</v>
      </c>
      <c r="S5410" s="25">
        <v>0.879</v>
      </c>
      <c r="T5410" s="25">
        <v>0.33700000000000002</v>
      </c>
      <c r="U5410" s="55" t="str" cm="1">
        <f t="array" ref="U5410">_xlfn.IFS(C5410&lt;=35,"25-35", C5410&lt;=45,"36-45", C5410&lt;=55,"46-55", TRUE,"56+" )</f>
        <v>36-45</v>
      </c>
      <c r="V5410" s="60" t="str" cm="1">
        <f t="array" ref="V5410">_xlfn.IFS( I5410&lt;24,"0-2 Yıl", I5410&lt;48,"2-4 Yıl", TRUE,"4+ Yıl")</f>
        <v>2-4 Yıl</v>
      </c>
      <c r="W5410" s="60" t="str">
        <f>_xlfn.LET( _xlpm.uti,Clean_data!$T5410, _xlfn.XLOOKUP( _xlpm.uti, Utilization_Lookup[Min], Utilization_Lookup[Utilization_Level_T], "Tanımsız", -1 ))</f>
        <v>Orta</v>
      </c>
      <c r="X5410" s="29">
        <f t="shared" si="168"/>
        <v>362.33333333333331</v>
      </c>
      <c r="Y5410" s="60" t="str">
        <f>_xlfn.LET( _xlpm.m,Clean_data!$X5410, _xlfn.XLOOKUP( _xlpm.m, Spend_Lookup[Min], Spend_Lookup[Monthly_Avg_Spend_Level_T], "Tanımsız", -1 ))</f>
        <v>Düşük</v>
      </c>
      <c r="Z5410" s="108">
        <f t="shared" si="169"/>
        <v>70.129032258064512</v>
      </c>
      <c r="AA5410" s="118" t="str" cm="1">
        <f t="array" ref="AA5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1" spans="1:27" x14ac:dyDescent="0.2">
      <c r="A5411" s="44">
        <v>712234308</v>
      </c>
      <c r="B5411" s="31" t="s">
        <v>20</v>
      </c>
      <c r="C5411" s="30">
        <v>54</v>
      </c>
      <c r="D5411" s="31" t="s">
        <v>25</v>
      </c>
      <c r="E5411" s="28">
        <v>3</v>
      </c>
      <c r="F5411" s="88" t="s">
        <v>26</v>
      </c>
      <c r="G5411" s="31" t="s">
        <v>23</v>
      </c>
      <c r="H5411" s="31" t="s">
        <v>30</v>
      </c>
      <c r="I5411" s="28">
        <v>36</v>
      </c>
      <c r="J5411" s="28">
        <v>6</v>
      </c>
      <c r="K5411" s="28">
        <v>1</v>
      </c>
      <c r="L5411" s="28">
        <v>2</v>
      </c>
      <c r="M5411" s="32">
        <v>4928</v>
      </c>
      <c r="N5411" s="32">
        <v>1805</v>
      </c>
      <c r="O5411" s="32">
        <v>3123</v>
      </c>
      <c r="P5411" s="51">
        <v>0.64100000000000001</v>
      </c>
      <c r="Q5411" s="32">
        <v>4767</v>
      </c>
      <c r="R5411" s="28">
        <v>90</v>
      </c>
      <c r="S5411" s="34">
        <v>0.69799999999999995</v>
      </c>
      <c r="T5411" s="34">
        <v>0.36599999999999999</v>
      </c>
      <c r="U5411" s="56" t="str" cm="1">
        <f t="array" ref="U5411">_xlfn.IFS(C5411&lt;=35,"25-35", C5411&lt;=45,"36-45", C5411&lt;=55,"46-55", TRUE,"56+" )</f>
        <v>46-55</v>
      </c>
      <c r="V5411" s="61" t="str" cm="1">
        <f t="array" ref="V5411">_xlfn.IFS( I5411&lt;24,"0-2 Yıl", I5411&lt;48,"2-4 Yıl", TRUE,"4+ Yıl")</f>
        <v>2-4 Yıl</v>
      </c>
      <c r="W5411" s="61" t="str">
        <f>_xlfn.LET( _xlpm.uti,Clean_data!$T5411, _xlfn.XLOOKUP( _xlpm.uti, Utilization_Lookup[Min], Utilization_Lookup[Utilization_Level_T], "Tanımsız", -1 ))</f>
        <v>Orta</v>
      </c>
      <c r="X5411" s="35">
        <f t="shared" si="168"/>
        <v>397.25</v>
      </c>
      <c r="Y5411" s="61" t="str">
        <f>_xlfn.LET( _xlpm.m,Clean_data!$X5411, _xlfn.XLOOKUP( _xlpm.m, Spend_Lookup[Min], Spend_Lookup[Monthly_Avg_Spend_Level_T], "Tanımsız", -1 ))</f>
        <v>Düşük</v>
      </c>
      <c r="Z5411" s="109">
        <f t="shared" si="169"/>
        <v>52.966666666666669</v>
      </c>
      <c r="AA5411" s="119" t="str" cm="1">
        <f t="array" ref="AA5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2" spans="1:27" x14ac:dyDescent="0.2">
      <c r="A5412" s="43">
        <v>708334158</v>
      </c>
      <c r="B5412" s="21" t="s">
        <v>20</v>
      </c>
      <c r="C5412" s="22">
        <v>46</v>
      </c>
      <c r="D5412" s="21" t="s">
        <v>25</v>
      </c>
      <c r="E5412" s="23">
        <v>3</v>
      </c>
      <c r="F5412" s="103" t="s">
        <v>26</v>
      </c>
      <c r="G5412" s="21" t="s">
        <v>38</v>
      </c>
      <c r="H5412" s="21" t="s">
        <v>63</v>
      </c>
      <c r="I5412" s="23">
        <v>34</v>
      </c>
      <c r="J5412" s="23">
        <v>4</v>
      </c>
      <c r="K5412" s="23">
        <v>2</v>
      </c>
      <c r="L5412" s="23">
        <v>4</v>
      </c>
      <c r="M5412" s="24">
        <v>9863</v>
      </c>
      <c r="N5412" s="24">
        <v>686</v>
      </c>
      <c r="O5412" s="24">
        <v>9177</v>
      </c>
      <c r="P5412" s="50">
        <v>0.58099999999999996</v>
      </c>
      <c r="Q5412" s="24">
        <v>3068</v>
      </c>
      <c r="R5412" s="23">
        <v>58</v>
      </c>
      <c r="S5412" s="25">
        <v>0.93300000000000005</v>
      </c>
      <c r="T5412" s="25">
        <v>7.0000000000000007E-2</v>
      </c>
      <c r="U5412" s="55" t="str" cm="1">
        <f t="array" ref="U5412">_xlfn.IFS(C5412&lt;=35,"25-35", C5412&lt;=45,"36-45", C5412&lt;=55,"46-55", TRUE,"56+" )</f>
        <v>46-55</v>
      </c>
      <c r="V5412" s="60" t="str" cm="1">
        <f t="array" ref="V5412">_xlfn.IFS( I5412&lt;24,"0-2 Yıl", I5412&lt;48,"2-4 Yıl", TRUE,"4+ Yıl")</f>
        <v>2-4 Yıl</v>
      </c>
      <c r="W5412" s="60" t="str">
        <f>_xlfn.LET( _xlpm.uti,Clean_data!$T5412, _xlfn.XLOOKUP( _xlpm.uti, Utilization_Lookup[Min], Utilization_Lookup[Utilization_Level_T], "Tanımsız", -1 ))</f>
        <v>Düşük</v>
      </c>
      <c r="X5412" s="29">
        <f t="shared" si="168"/>
        <v>255.66666666666666</v>
      </c>
      <c r="Y5412" s="60" t="str">
        <f>_xlfn.LET( _xlpm.m,Clean_data!$X5412, _xlfn.XLOOKUP( _xlpm.m, Spend_Lookup[Min], Spend_Lookup[Monthly_Avg_Spend_Level_T], "Tanımsız", -1 ))</f>
        <v>Düşük</v>
      </c>
      <c r="Z5412" s="108">
        <f t="shared" si="169"/>
        <v>52.896551724137929</v>
      </c>
      <c r="AA5412" s="118" t="str" cm="1">
        <f t="array" ref="AA5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13" spans="1:27" x14ac:dyDescent="0.2">
      <c r="A5413" s="44">
        <v>812488608</v>
      </c>
      <c r="B5413" s="31" t="s">
        <v>20</v>
      </c>
      <c r="C5413" s="30">
        <v>44</v>
      </c>
      <c r="D5413" s="31" t="s">
        <v>25</v>
      </c>
      <c r="E5413" s="28">
        <v>3</v>
      </c>
      <c r="F5413" s="88" t="s">
        <v>34</v>
      </c>
      <c r="G5413" s="31" t="s">
        <v>30</v>
      </c>
      <c r="H5413" s="31" t="s">
        <v>63</v>
      </c>
      <c r="I5413" s="28">
        <v>39</v>
      </c>
      <c r="J5413" s="28">
        <v>6</v>
      </c>
      <c r="K5413" s="28">
        <v>1</v>
      </c>
      <c r="L5413" s="28">
        <v>3</v>
      </c>
      <c r="M5413" s="32">
        <v>5024</v>
      </c>
      <c r="N5413" s="32">
        <v>2209</v>
      </c>
      <c r="O5413" s="32">
        <v>2815</v>
      </c>
      <c r="P5413" s="51">
        <v>0.66</v>
      </c>
      <c r="Q5413" s="32">
        <v>4908</v>
      </c>
      <c r="R5413" s="28">
        <v>73</v>
      </c>
      <c r="S5413" s="34">
        <v>0.65900000000000003</v>
      </c>
      <c r="T5413" s="34">
        <v>0.44</v>
      </c>
      <c r="U5413" s="56" t="str" cm="1">
        <f t="array" ref="U5413">_xlfn.IFS(C5413&lt;=35,"25-35", C5413&lt;=45,"36-45", C5413&lt;=55,"46-55", TRUE,"56+" )</f>
        <v>36-45</v>
      </c>
      <c r="V5413" s="61" t="str" cm="1">
        <f t="array" ref="V5413">_xlfn.IFS( I5413&lt;24,"0-2 Yıl", I5413&lt;48,"2-4 Yıl", TRUE,"4+ Yıl")</f>
        <v>2-4 Yıl</v>
      </c>
      <c r="W5413" s="61" t="str">
        <f>_xlfn.LET( _xlpm.uti,Clean_data!$T5413, _xlfn.XLOOKUP( _xlpm.uti, Utilization_Lookup[Min], Utilization_Lookup[Utilization_Level_T], "Tanımsız", -1 ))</f>
        <v>Orta</v>
      </c>
      <c r="X5413" s="35">
        <f t="shared" si="168"/>
        <v>409</v>
      </c>
      <c r="Y5413" s="61" t="str">
        <f>_xlfn.LET( _xlpm.m,Clean_data!$X5413, _xlfn.XLOOKUP( _xlpm.m, Spend_Lookup[Min], Spend_Lookup[Monthly_Avg_Spend_Level_T], "Tanımsız", -1 ))</f>
        <v>Düşük</v>
      </c>
      <c r="Z5413" s="109">
        <f t="shared" si="169"/>
        <v>67.232876712328761</v>
      </c>
      <c r="AA5413" s="119" t="str" cm="1">
        <f t="array" ref="AA5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4" spans="1:27" x14ac:dyDescent="0.2">
      <c r="A5414" s="43">
        <v>793345008</v>
      </c>
      <c r="B5414" s="21" t="s">
        <v>20</v>
      </c>
      <c r="C5414" s="22">
        <v>44</v>
      </c>
      <c r="D5414" s="21" t="s">
        <v>25</v>
      </c>
      <c r="E5414" s="23">
        <v>3</v>
      </c>
      <c r="F5414" s="103" t="s">
        <v>31</v>
      </c>
      <c r="G5414" s="21" t="s">
        <v>27</v>
      </c>
      <c r="H5414" s="21" t="s">
        <v>63</v>
      </c>
      <c r="I5414" s="23">
        <v>38</v>
      </c>
      <c r="J5414" s="23">
        <v>4</v>
      </c>
      <c r="K5414" s="23">
        <v>1</v>
      </c>
      <c r="L5414" s="23">
        <v>3</v>
      </c>
      <c r="M5414" s="24">
        <v>1438.3</v>
      </c>
      <c r="N5414" s="24">
        <v>0</v>
      </c>
      <c r="O5414" s="24">
        <v>1438.3</v>
      </c>
      <c r="P5414" s="50">
        <v>0.80100000000000005</v>
      </c>
      <c r="Q5414" s="24">
        <v>4287</v>
      </c>
      <c r="R5414" s="23">
        <v>80</v>
      </c>
      <c r="S5414" s="25">
        <v>0.66700000000000004</v>
      </c>
      <c r="T5414" s="25">
        <v>0</v>
      </c>
      <c r="U5414" s="55" t="str" cm="1">
        <f t="array" ref="U5414">_xlfn.IFS(C5414&lt;=35,"25-35", C5414&lt;=45,"36-45", C5414&lt;=55,"46-55", TRUE,"56+" )</f>
        <v>36-45</v>
      </c>
      <c r="V5414" s="60" t="str" cm="1">
        <f t="array" ref="V5414">_xlfn.IFS( I5414&lt;24,"0-2 Yıl", I5414&lt;48,"2-4 Yıl", TRUE,"4+ Yıl")</f>
        <v>2-4 Yıl</v>
      </c>
      <c r="W5414" s="60" t="str">
        <f>_xlfn.LET( _xlpm.uti,Clean_data!$T5414, _xlfn.XLOOKUP( _xlpm.uti, Utilization_Lookup[Min], Utilization_Lookup[Utilization_Level_T], "Tanımsız", -1 ))</f>
        <v>Düşük</v>
      </c>
      <c r="X5414" s="29">
        <f t="shared" si="168"/>
        <v>357.25</v>
      </c>
      <c r="Y5414" s="60" t="str">
        <f>_xlfn.LET( _xlpm.m,Clean_data!$X5414, _xlfn.XLOOKUP( _xlpm.m, Spend_Lookup[Min], Spend_Lookup[Monthly_Avg_Spend_Level_T], "Tanımsız", -1 ))</f>
        <v>Düşük</v>
      </c>
      <c r="Z5414" s="108">
        <f t="shared" si="169"/>
        <v>53.587499999999999</v>
      </c>
      <c r="AA5414" s="118" t="str" cm="1">
        <f t="array" ref="AA5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15" spans="1:27" x14ac:dyDescent="0.2">
      <c r="A5415" s="44">
        <v>715487733</v>
      </c>
      <c r="B5415" s="31" t="s">
        <v>39</v>
      </c>
      <c r="C5415" s="30">
        <v>44</v>
      </c>
      <c r="D5415" s="31" t="s">
        <v>25</v>
      </c>
      <c r="E5415" s="28">
        <v>4</v>
      </c>
      <c r="F5415" s="88" t="s">
        <v>26</v>
      </c>
      <c r="G5415" s="31" t="s">
        <v>23</v>
      </c>
      <c r="H5415" s="31" t="s">
        <v>32</v>
      </c>
      <c r="I5415" s="28">
        <v>36</v>
      </c>
      <c r="J5415" s="28">
        <v>6</v>
      </c>
      <c r="K5415" s="28">
        <v>3</v>
      </c>
      <c r="L5415" s="28">
        <v>3</v>
      </c>
      <c r="M5415" s="32">
        <v>1452</v>
      </c>
      <c r="N5415" s="32">
        <v>0</v>
      </c>
      <c r="O5415" s="32">
        <v>1452</v>
      </c>
      <c r="P5415" s="51">
        <v>0.55300000000000005</v>
      </c>
      <c r="Q5415" s="32">
        <v>2287</v>
      </c>
      <c r="R5415" s="28">
        <v>42</v>
      </c>
      <c r="S5415" s="34">
        <v>0.5</v>
      </c>
      <c r="T5415" s="34">
        <v>0</v>
      </c>
      <c r="U5415" s="56" t="str" cm="1">
        <f t="array" ref="U5415">_xlfn.IFS(C5415&lt;=35,"25-35", C5415&lt;=45,"36-45", C5415&lt;=55,"46-55", TRUE,"56+" )</f>
        <v>36-45</v>
      </c>
      <c r="V5415" s="61" t="str" cm="1">
        <f t="array" ref="V5415">_xlfn.IFS( I5415&lt;24,"0-2 Yıl", I5415&lt;48,"2-4 Yıl", TRUE,"4+ Yıl")</f>
        <v>2-4 Yıl</v>
      </c>
      <c r="W5415" s="61" t="str">
        <f>_xlfn.LET( _xlpm.uti,Clean_data!$T5415, _xlfn.XLOOKUP( _xlpm.uti, Utilization_Lookup[Min], Utilization_Lookup[Utilization_Level_T], "Tanımsız", -1 ))</f>
        <v>Düşük</v>
      </c>
      <c r="X5415" s="35">
        <f t="shared" si="168"/>
        <v>190.58333333333334</v>
      </c>
      <c r="Y5415" s="61" t="str">
        <f>_xlfn.LET( _xlpm.m,Clean_data!$X5415, _xlfn.XLOOKUP( _xlpm.m, Spend_Lookup[Min], Spend_Lookup[Monthly_Avg_Spend_Level_T], "Tanımsız", -1 ))</f>
        <v>Düşük</v>
      </c>
      <c r="Z5415" s="109">
        <f t="shared" si="169"/>
        <v>54.452380952380949</v>
      </c>
      <c r="AA5415" s="119" t="str" cm="1">
        <f t="array" ref="AA5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16" spans="1:27" x14ac:dyDescent="0.2">
      <c r="A5416" s="43">
        <v>788856408</v>
      </c>
      <c r="B5416" s="21" t="s">
        <v>20</v>
      </c>
      <c r="C5416" s="22">
        <v>50</v>
      </c>
      <c r="D5416" s="21" t="s">
        <v>25</v>
      </c>
      <c r="E5416" s="23">
        <v>5</v>
      </c>
      <c r="F5416" s="103" t="s">
        <v>31</v>
      </c>
      <c r="G5416" s="21" t="s">
        <v>23</v>
      </c>
      <c r="H5416" s="21" t="s">
        <v>30</v>
      </c>
      <c r="I5416" s="23">
        <v>34</v>
      </c>
      <c r="J5416" s="23">
        <v>5</v>
      </c>
      <c r="K5416" s="23">
        <v>5</v>
      </c>
      <c r="L5416" s="23">
        <v>2</v>
      </c>
      <c r="M5416" s="24">
        <v>3317</v>
      </c>
      <c r="N5416" s="24">
        <v>1041</v>
      </c>
      <c r="O5416" s="24">
        <v>2276</v>
      </c>
      <c r="P5416" s="50">
        <v>0.92300000000000004</v>
      </c>
      <c r="Q5416" s="24">
        <v>4264</v>
      </c>
      <c r="R5416" s="23">
        <v>75</v>
      </c>
      <c r="S5416" s="25">
        <v>1.0269999999999999</v>
      </c>
      <c r="T5416" s="25">
        <v>0.314</v>
      </c>
      <c r="U5416" s="55" t="str" cm="1">
        <f t="array" ref="U5416">_xlfn.IFS(C5416&lt;=35,"25-35", C5416&lt;=45,"36-45", C5416&lt;=55,"46-55", TRUE,"56+" )</f>
        <v>46-55</v>
      </c>
      <c r="V5416" s="60" t="str" cm="1">
        <f t="array" ref="V5416">_xlfn.IFS( I5416&lt;24,"0-2 Yıl", I5416&lt;48,"2-4 Yıl", TRUE,"4+ Yıl")</f>
        <v>2-4 Yıl</v>
      </c>
      <c r="W5416" s="60" t="str">
        <f>_xlfn.LET( _xlpm.uti,Clean_data!$T5416, _xlfn.XLOOKUP( _xlpm.uti, Utilization_Lookup[Min], Utilization_Lookup[Utilization_Level_T], "Tanımsız", -1 ))</f>
        <v>Orta</v>
      </c>
      <c r="X5416" s="29">
        <f t="shared" si="168"/>
        <v>355.33333333333331</v>
      </c>
      <c r="Y5416" s="60" t="str">
        <f>_xlfn.LET( _xlpm.m,Clean_data!$X5416, _xlfn.XLOOKUP( _xlpm.m, Spend_Lookup[Min], Spend_Lookup[Monthly_Avg_Spend_Level_T], "Tanımsız", -1 ))</f>
        <v>Düşük</v>
      </c>
      <c r="Z5416" s="108">
        <f t="shared" si="169"/>
        <v>56.853333333333332</v>
      </c>
      <c r="AA5416" s="118" t="str" cm="1">
        <f t="array" ref="AA5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7" spans="1:27" x14ac:dyDescent="0.2">
      <c r="A5417" s="44">
        <v>708154833</v>
      </c>
      <c r="B5417" s="31" t="s">
        <v>39</v>
      </c>
      <c r="C5417" s="30">
        <v>39</v>
      </c>
      <c r="D5417" s="31" t="s">
        <v>25</v>
      </c>
      <c r="E5417" s="28">
        <v>2</v>
      </c>
      <c r="F5417" s="88" t="s">
        <v>26</v>
      </c>
      <c r="G5417" s="31" t="s">
        <v>27</v>
      </c>
      <c r="H5417" s="31" t="s">
        <v>63</v>
      </c>
      <c r="I5417" s="28">
        <v>27</v>
      </c>
      <c r="J5417" s="28">
        <v>1</v>
      </c>
      <c r="K5417" s="28">
        <v>3</v>
      </c>
      <c r="L5417" s="28">
        <v>3</v>
      </c>
      <c r="M5417" s="32">
        <v>1438.3</v>
      </c>
      <c r="N5417" s="32">
        <v>811</v>
      </c>
      <c r="O5417" s="32">
        <v>627.29999999999995</v>
      </c>
      <c r="P5417" s="51">
        <v>0.57099999999999995</v>
      </c>
      <c r="Q5417" s="32">
        <v>2336</v>
      </c>
      <c r="R5417" s="28">
        <v>46</v>
      </c>
      <c r="S5417" s="34">
        <v>0.27800000000000002</v>
      </c>
      <c r="T5417" s="34">
        <v>0.56399999999999995</v>
      </c>
      <c r="U5417" s="56" t="str" cm="1">
        <f t="array" ref="U5417">_xlfn.IFS(C5417&lt;=35,"25-35", C5417&lt;=45,"36-45", C5417&lt;=55,"46-55", TRUE,"56+" )</f>
        <v>36-45</v>
      </c>
      <c r="V5417" s="61" t="str" cm="1">
        <f t="array" ref="V5417">_xlfn.IFS( I5417&lt;24,"0-2 Yıl", I5417&lt;48,"2-4 Yıl", TRUE,"4+ Yıl")</f>
        <v>2-4 Yıl</v>
      </c>
      <c r="W5417" s="61" t="str">
        <f>_xlfn.LET( _xlpm.uti,Clean_data!$T5417, _xlfn.XLOOKUP( _xlpm.uti, Utilization_Lookup[Min], Utilization_Lookup[Utilization_Level_T], "Tanımsız", -1 ))</f>
        <v>Orta</v>
      </c>
      <c r="X5417" s="35">
        <f t="shared" si="168"/>
        <v>194.66666666666666</v>
      </c>
      <c r="Y5417" s="61" t="str">
        <f>_xlfn.LET( _xlpm.m,Clean_data!$X5417, _xlfn.XLOOKUP( _xlpm.m, Spend_Lookup[Min], Spend_Lookup[Monthly_Avg_Spend_Level_T], "Tanımsız", -1 ))</f>
        <v>Düşük</v>
      </c>
      <c r="Z5417" s="109">
        <f t="shared" si="169"/>
        <v>50.782608695652172</v>
      </c>
      <c r="AA5417" s="119" t="str" cm="1">
        <f t="array" ref="AA5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8" spans="1:27" x14ac:dyDescent="0.2">
      <c r="A5418" s="43">
        <v>721147383</v>
      </c>
      <c r="B5418" s="21" t="s">
        <v>20</v>
      </c>
      <c r="C5418" s="22">
        <v>37</v>
      </c>
      <c r="D5418" s="21" t="s">
        <v>25</v>
      </c>
      <c r="E5418" s="23">
        <v>2</v>
      </c>
      <c r="F5418" s="103" t="s">
        <v>22</v>
      </c>
      <c r="G5418" s="21" t="s">
        <v>27</v>
      </c>
      <c r="H5418" s="21" t="s">
        <v>63</v>
      </c>
      <c r="I5418" s="23">
        <v>22</v>
      </c>
      <c r="J5418" s="23">
        <v>4</v>
      </c>
      <c r="K5418" s="23">
        <v>2</v>
      </c>
      <c r="L5418" s="23">
        <v>4</v>
      </c>
      <c r="M5418" s="24">
        <v>2448</v>
      </c>
      <c r="N5418" s="24">
        <v>1740</v>
      </c>
      <c r="O5418" s="24">
        <v>708</v>
      </c>
      <c r="P5418" s="50">
        <v>0.90100000000000002</v>
      </c>
      <c r="Q5418" s="24">
        <v>4087</v>
      </c>
      <c r="R5418" s="23">
        <v>81</v>
      </c>
      <c r="S5418" s="25">
        <v>0.84099999999999997</v>
      </c>
      <c r="T5418" s="25">
        <v>0.71099999999999997</v>
      </c>
      <c r="U5418" s="55" t="str" cm="1">
        <f t="array" ref="U5418">_xlfn.IFS(C5418&lt;=35,"25-35", C5418&lt;=45,"36-45", C5418&lt;=55,"46-55", TRUE,"56+" )</f>
        <v>36-45</v>
      </c>
      <c r="V5418" s="60" t="str" cm="1">
        <f t="array" ref="V5418">_xlfn.IFS( I5418&lt;24,"0-2 Yıl", I5418&lt;48,"2-4 Yıl", TRUE,"4+ Yıl")</f>
        <v>0-2 Yıl</v>
      </c>
      <c r="W5418" s="60" t="str">
        <f>_xlfn.LET( _xlpm.uti,Clean_data!$T5418, _xlfn.XLOOKUP( _xlpm.uti, Utilization_Lookup[Min], Utilization_Lookup[Utilization_Level_T], "Tanımsız", -1 ))</f>
        <v>Yüksek</v>
      </c>
      <c r="X5418" s="29">
        <f t="shared" si="168"/>
        <v>340.58333333333331</v>
      </c>
      <c r="Y5418" s="60" t="str">
        <f>_xlfn.LET( _xlpm.m,Clean_data!$X5418, _xlfn.XLOOKUP( _xlpm.m, Spend_Lookup[Min], Spend_Lookup[Monthly_Avg_Spend_Level_T], "Tanımsız", -1 ))</f>
        <v>Düşük</v>
      </c>
      <c r="Z5418" s="108">
        <f t="shared" si="169"/>
        <v>50.456790123456791</v>
      </c>
      <c r="AA5418" s="118" t="str" cm="1">
        <f t="array" ref="AA5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19" spans="1:27" x14ac:dyDescent="0.2">
      <c r="A5419" s="44">
        <v>803973483</v>
      </c>
      <c r="B5419" s="31" t="s">
        <v>20</v>
      </c>
      <c r="C5419" s="28">
        <v>49</v>
      </c>
      <c r="D5419" s="31" t="s">
        <v>25</v>
      </c>
      <c r="E5419" s="28">
        <v>3</v>
      </c>
      <c r="F5419" s="88" t="s">
        <v>30</v>
      </c>
      <c r="G5419" s="31" t="s">
        <v>27</v>
      </c>
      <c r="H5419" s="31" t="s">
        <v>63</v>
      </c>
      <c r="I5419" s="28">
        <v>44</v>
      </c>
      <c r="J5419" s="28">
        <v>4</v>
      </c>
      <c r="K5419" s="28">
        <v>2</v>
      </c>
      <c r="L5419" s="28">
        <v>4</v>
      </c>
      <c r="M5419" s="32">
        <v>1546</v>
      </c>
      <c r="N5419" s="32">
        <v>0</v>
      </c>
      <c r="O5419" s="32">
        <v>1546</v>
      </c>
      <c r="P5419" s="51">
        <v>0.79300000000000004</v>
      </c>
      <c r="Q5419" s="32">
        <v>4496</v>
      </c>
      <c r="R5419" s="28">
        <v>83</v>
      </c>
      <c r="S5419" s="34">
        <v>0.66</v>
      </c>
      <c r="T5419" s="34">
        <v>0</v>
      </c>
      <c r="U5419" s="56" t="str" cm="1">
        <f t="array" ref="U5419">_xlfn.IFS(C5419&lt;=35,"25-35", C5419&lt;=45,"36-45", C5419&lt;=55,"46-55", TRUE,"56+" )</f>
        <v>46-55</v>
      </c>
      <c r="V5419" s="61" t="str" cm="1">
        <f t="array" ref="V5419">_xlfn.IFS( I5419&lt;24,"0-2 Yıl", I5419&lt;48,"2-4 Yıl", TRUE,"4+ Yıl")</f>
        <v>2-4 Yıl</v>
      </c>
      <c r="W5419" s="61" t="str">
        <f>_xlfn.LET( _xlpm.uti,Clean_data!$T5419, _xlfn.XLOOKUP( _xlpm.uti, Utilization_Lookup[Min], Utilization_Lookup[Utilization_Level_T], "Tanımsız", -1 ))</f>
        <v>Düşük</v>
      </c>
      <c r="X5419" s="35">
        <f t="shared" si="168"/>
        <v>374.66666666666669</v>
      </c>
      <c r="Y5419" s="61" t="str">
        <f>_xlfn.LET( _xlpm.m,Clean_data!$X5419, _xlfn.XLOOKUP( _xlpm.m, Spend_Lookup[Min], Spend_Lookup[Monthly_Avg_Spend_Level_T], "Tanımsız", -1 ))</f>
        <v>Düşük</v>
      </c>
      <c r="Z5419" s="109">
        <f t="shared" si="169"/>
        <v>54.168674698795179</v>
      </c>
      <c r="AA5419" s="119" t="str" cm="1">
        <f t="array" ref="AA5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20" spans="1:27" x14ac:dyDescent="0.2">
      <c r="A5420" s="43">
        <v>788941983</v>
      </c>
      <c r="B5420" s="21" t="s">
        <v>39</v>
      </c>
      <c r="C5420" s="22">
        <v>36</v>
      </c>
      <c r="D5420" s="21" t="s">
        <v>25</v>
      </c>
      <c r="E5420" s="23">
        <v>3</v>
      </c>
      <c r="F5420" s="103" t="s">
        <v>26</v>
      </c>
      <c r="G5420" s="21" t="s">
        <v>27</v>
      </c>
      <c r="H5420" s="21" t="s">
        <v>32</v>
      </c>
      <c r="I5420" s="23">
        <v>22</v>
      </c>
      <c r="J5420" s="23">
        <v>1</v>
      </c>
      <c r="K5420" s="23">
        <v>3</v>
      </c>
      <c r="L5420" s="23">
        <v>1</v>
      </c>
      <c r="M5420" s="24">
        <v>2013</v>
      </c>
      <c r="N5420" s="24">
        <v>0</v>
      </c>
      <c r="O5420" s="24">
        <v>2013</v>
      </c>
      <c r="P5420" s="50">
        <v>0.60199999999999998</v>
      </c>
      <c r="Q5420" s="24">
        <v>2425</v>
      </c>
      <c r="R5420" s="23">
        <v>50</v>
      </c>
      <c r="S5420" s="25">
        <v>0.92300000000000004</v>
      </c>
      <c r="T5420" s="25">
        <v>0</v>
      </c>
      <c r="U5420" s="55" t="str" cm="1">
        <f t="array" ref="U5420">_xlfn.IFS(C5420&lt;=35,"25-35", C5420&lt;=45,"36-45", C5420&lt;=55,"46-55", TRUE,"56+" )</f>
        <v>36-45</v>
      </c>
      <c r="V5420" s="60" t="str" cm="1">
        <f t="array" ref="V5420">_xlfn.IFS( I5420&lt;24,"0-2 Yıl", I5420&lt;48,"2-4 Yıl", TRUE,"4+ Yıl")</f>
        <v>0-2 Yıl</v>
      </c>
      <c r="W5420" s="60" t="str">
        <f>_xlfn.LET( _xlpm.uti,Clean_data!$T5420, _xlfn.XLOOKUP( _xlpm.uti, Utilization_Lookup[Min], Utilization_Lookup[Utilization_Level_T], "Tanımsız", -1 ))</f>
        <v>Düşük</v>
      </c>
      <c r="X5420" s="29">
        <f t="shared" si="168"/>
        <v>202.08333333333334</v>
      </c>
      <c r="Y5420" s="60" t="str">
        <f>_xlfn.LET( _xlpm.m,Clean_data!$X5420, _xlfn.XLOOKUP( _xlpm.m, Spend_Lookup[Min], Spend_Lookup[Monthly_Avg_Spend_Level_T], "Tanımsız", -1 ))</f>
        <v>Düşük</v>
      </c>
      <c r="Z5420" s="108">
        <f t="shared" si="169"/>
        <v>48.5</v>
      </c>
      <c r="AA5420" s="118" t="str" cm="1">
        <f t="array" ref="AA5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21" spans="1:27" x14ac:dyDescent="0.2">
      <c r="A5421" s="44">
        <v>715603233</v>
      </c>
      <c r="B5421" s="31" t="s">
        <v>20</v>
      </c>
      <c r="C5421" s="30">
        <v>53</v>
      </c>
      <c r="D5421" s="31" t="s">
        <v>25</v>
      </c>
      <c r="E5421" s="28">
        <v>3</v>
      </c>
      <c r="F5421" s="88" t="s">
        <v>31</v>
      </c>
      <c r="G5421" s="31" t="s">
        <v>23</v>
      </c>
      <c r="H5421" s="31" t="s">
        <v>32</v>
      </c>
      <c r="I5421" s="28">
        <v>42</v>
      </c>
      <c r="J5421" s="28">
        <v>6</v>
      </c>
      <c r="K5421" s="28">
        <v>1</v>
      </c>
      <c r="L5421" s="28">
        <v>2</v>
      </c>
      <c r="M5421" s="32">
        <v>2293</v>
      </c>
      <c r="N5421" s="32">
        <v>1460</v>
      </c>
      <c r="O5421" s="32">
        <v>833</v>
      </c>
      <c r="P5421" s="51">
        <v>0.65800000000000003</v>
      </c>
      <c r="Q5421" s="32">
        <v>4436</v>
      </c>
      <c r="R5421" s="28">
        <v>74</v>
      </c>
      <c r="S5421" s="34">
        <v>0.54200000000000004</v>
      </c>
      <c r="T5421" s="34">
        <v>0.63700000000000001</v>
      </c>
      <c r="U5421" s="56" t="str" cm="1">
        <f t="array" ref="U5421">_xlfn.IFS(C5421&lt;=35,"25-35", C5421&lt;=45,"36-45", C5421&lt;=55,"46-55", TRUE,"56+" )</f>
        <v>46-55</v>
      </c>
      <c r="V5421" s="61" t="str" cm="1">
        <f t="array" ref="V5421">_xlfn.IFS( I5421&lt;24,"0-2 Yıl", I5421&lt;48,"2-4 Yıl", TRUE,"4+ Yıl")</f>
        <v>2-4 Yıl</v>
      </c>
      <c r="W5421" s="61" t="str">
        <f>_xlfn.LET( _xlpm.uti,Clean_data!$T5421, _xlfn.XLOOKUP( _xlpm.uti, Utilization_Lookup[Min], Utilization_Lookup[Utilization_Level_T], "Tanımsız", -1 ))</f>
        <v>Orta</v>
      </c>
      <c r="X5421" s="35">
        <f t="shared" si="168"/>
        <v>369.66666666666669</v>
      </c>
      <c r="Y5421" s="61" t="str">
        <f>_xlfn.LET( _xlpm.m,Clean_data!$X5421, _xlfn.XLOOKUP( _xlpm.m, Spend_Lookup[Min], Spend_Lookup[Monthly_Avg_Spend_Level_T], "Tanımsız", -1 ))</f>
        <v>Düşük</v>
      </c>
      <c r="Z5421" s="109">
        <f t="shared" si="169"/>
        <v>59.945945945945944</v>
      </c>
      <c r="AA5421" s="119" t="str" cm="1">
        <f t="array" ref="AA5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2" spans="1:27" x14ac:dyDescent="0.2">
      <c r="A5422" s="43">
        <v>709945458</v>
      </c>
      <c r="B5422" s="21" t="s">
        <v>20</v>
      </c>
      <c r="C5422" s="22">
        <v>52</v>
      </c>
      <c r="D5422" s="21" t="s">
        <v>21</v>
      </c>
      <c r="E5422" s="23">
        <v>3</v>
      </c>
      <c r="F5422" s="103" t="s">
        <v>31</v>
      </c>
      <c r="G5422" s="21" t="s">
        <v>27</v>
      </c>
      <c r="H5422" s="21" t="s">
        <v>24</v>
      </c>
      <c r="I5422" s="23">
        <v>40</v>
      </c>
      <c r="J5422" s="23">
        <v>3</v>
      </c>
      <c r="K5422" s="23">
        <v>1</v>
      </c>
      <c r="L5422" s="23">
        <v>1</v>
      </c>
      <c r="M5422" s="24">
        <v>1438.3</v>
      </c>
      <c r="N5422" s="24">
        <v>512</v>
      </c>
      <c r="O5422" s="24">
        <v>926.3</v>
      </c>
      <c r="P5422" s="50">
        <v>0.77600000000000002</v>
      </c>
      <c r="Q5422" s="24">
        <v>4791</v>
      </c>
      <c r="R5422" s="23">
        <v>82</v>
      </c>
      <c r="S5422" s="25">
        <v>0.70799999999999996</v>
      </c>
      <c r="T5422" s="25">
        <v>0.35599999999999998</v>
      </c>
      <c r="U5422" s="55" t="str" cm="1">
        <f t="array" ref="U5422">_xlfn.IFS(C5422&lt;=35,"25-35", C5422&lt;=45,"36-45", C5422&lt;=55,"46-55", TRUE,"56+" )</f>
        <v>46-55</v>
      </c>
      <c r="V5422" s="60" t="str" cm="1">
        <f t="array" ref="V5422">_xlfn.IFS( I5422&lt;24,"0-2 Yıl", I5422&lt;48,"2-4 Yıl", TRUE,"4+ Yıl")</f>
        <v>2-4 Yıl</v>
      </c>
      <c r="W5422" s="60" t="str">
        <f>_xlfn.LET( _xlpm.uti,Clean_data!$T5422, _xlfn.XLOOKUP( _xlpm.uti, Utilization_Lookup[Min], Utilization_Lookup[Utilization_Level_T], "Tanımsız", -1 ))</f>
        <v>Orta</v>
      </c>
      <c r="X5422" s="29">
        <f t="shared" si="168"/>
        <v>399.25</v>
      </c>
      <c r="Y5422" s="60" t="str">
        <f>_xlfn.LET( _xlpm.m,Clean_data!$X5422, _xlfn.XLOOKUP( _xlpm.m, Spend_Lookup[Min], Spend_Lookup[Monthly_Avg_Spend_Level_T], "Tanımsız", -1 ))</f>
        <v>Düşük</v>
      </c>
      <c r="Z5422" s="108">
        <f t="shared" si="169"/>
        <v>58.426829268292686</v>
      </c>
      <c r="AA5422" s="118" t="str" cm="1">
        <f t="array" ref="AA5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3" spans="1:27" x14ac:dyDescent="0.2">
      <c r="A5423" s="44">
        <v>714614133</v>
      </c>
      <c r="B5423" s="31" t="s">
        <v>39</v>
      </c>
      <c r="C5423" s="28">
        <v>53</v>
      </c>
      <c r="D5423" s="31" t="s">
        <v>25</v>
      </c>
      <c r="E5423" s="28">
        <v>3</v>
      </c>
      <c r="F5423" s="88" t="s">
        <v>30</v>
      </c>
      <c r="G5423" s="31" t="s">
        <v>23</v>
      </c>
      <c r="H5423" s="31" t="s">
        <v>63</v>
      </c>
      <c r="I5423" s="28">
        <v>36</v>
      </c>
      <c r="J5423" s="28">
        <v>3</v>
      </c>
      <c r="K5423" s="28">
        <v>3</v>
      </c>
      <c r="L5423" s="28">
        <v>3</v>
      </c>
      <c r="M5423" s="32">
        <v>2819</v>
      </c>
      <c r="N5423" s="32">
        <v>0</v>
      </c>
      <c r="O5423" s="32">
        <v>2819</v>
      </c>
      <c r="P5423" s="51">
        <v>0.4</v>
      </c>
      <c r="Q5423" s="32">
        <v>2128</v>
      </c>
      <c r="R5423" s="28">
        <v>39</v>
      </c>
      <c r="S5423" s="34">
        <v>0.44400000000000001</v>
      </c>
      <c r="T5423" s="34">
        <v>0</v>
      </c>
      <c r="U5423" s="56" t="str" cm="1">
        <f t="array" ref="U5423">_xlfn.IFS(C5423&lt;=35,"25-35", C5423&lt;=45,"36-45", C5423&lt;=55,"46-55", TRUE,"56+" )</f>
        <v>46-55</v>
      </c>
      <c r="V5423" s="61" t="str" cm="1">
        <f t="array" ref="V5423">_xlfn.IFS( I5423&lt;24,"0-2 Yıl", I5423&lt;48,"2-4 Yıl", TRUE,"4+ Yıl")</f>
        <v>2-4 Yıl</v>
      </c>
      <c r="W5423" s="61" t="str">
        <f>_xlfn.LET( _xlpm.uti,Clean_data!$T5423, _xlfn.XLOOKUP( _xlpm.uti, Utilization_Lookup[Min], Utilization_Lookup[Utilization_Level_T], "Tanımsız", -1 ))</f>
        <v>Düşük</v>
      </c>
      <c r="X5423" s="35">
        <f t="shared" si="168"/>
        <v>177.33333333333334</v>
      </c>
      <c r="Y5423" s="61" t="str">
        <f>_xlfn.LET( _xlpm.m,Clean_data!$X5423, _xlfn.XLOOKUP( _xlpm.m, Spend_Lookup[Min], Spend_Lookup[Monthly_Avg_Spend_Level_T], "Tanımsız", -1 ))</f>
        <v>Düşük</v>
      </c>
      <c r="Z5423" s="109">
        <f t="shared" si="169"/>
        <v>54.564102564102562</v>
      </c>
      <c r="AA5423" s="119" t="str" cm="1">
        <f t="array" ref="AA5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24" spans="1:27" x14ac:dyDescent="0.2">
      <c r="A5424" s="43">
        <v>768167358</v>
      </c>
      <c r="B5424" s="21" t="s">
        <v>20</v>
      </c>
      <c r="C5424" s="22">
        <v>37</v>
      </c>
      <c r="D5424" s="21" t="s">
        <v>21</v>
      </c>
      <c r="E5424" s="23">
        <v>4</v>
      </c>
      <c r="F5424" s="103" t="s">
        <v>37</v>
      </c>
      <c r="G5424" s="21" t="s">
        <v>27</v>
      </c>
      <c r="H5424" s="21" t="s">
        <v>24</v>
      </c>
      <c r="I5424" s="23">
        <v>31</v>
      </c>
      <c r="J5424" s="23">
        <v>6</v>
      </c>
      <c r="K5424" s="23">
        <v>3</v>
      </c>
      <c r="L5424" s="23">
        <v>0</v>
      </c>
      <c r="M5424" s="24">
        <v>1702</v>
      </c>
      <c r="N5424" s="24">
        <v>1018</v>
      </c>
      <c r="O5424" s="24">
        <v>684</v>
      </c>
      <c r="P5424" s="50">
        <v>0.64500000000000002</v>
      </c>
      <c r="Q5424" s="24">
        <v>4301</v>
      </c>
      <c r="R5424" s="23">
        <v>86</v>
      </c>
      <c r="S5424" s="25">
        <v>0.72</v>
      </c>
      <c r="T5424" s="25">
        <v>0.59799999999999998</v>
      </c>
      <c r="U5424" s="55" t="str" cm="1">
        <f t="array" ref="U5424">_xlfn.IFS(C5424&lt;=35,"25-35", C5424&lt;=45,"36-45", C5424&lt;=55,"46-55", TRUE,"56+" )</f>
        <v>36-45</v>
      </c>
      <c r="V5424" s="60" t="str" cm="1">
        <f t="array" ref="V5424">_xlfn.IFS( I5424&lt;24,"0-2 Yıl", I5424&lt;48,"2-4 Yıl", TRUE,"4+ Yıl")</f>
        <v>2-4 Yıl</v>
      </c>
      <c r="W5424" s="60" t="str">
        <f>_xlfn.LET( _xlpm.uti,Clean_data!$T5424, _xlfn.XLOOKUP( _xlpm.uti, Utilization_Lookup[Min], Utilization_Lookup[Utilization_Level_T], "Tanımsız", -1 ))</f>
        <v>Orta</v>
      </c>
      <c r="X5424" s="29">
        <f t="shared" si="168"/>
        <v>358.41666666666669</v>
      </c>
      <c r="Y5424" s="60" t="str">
        <f>_xlfn.LET( _xlpm.m,Clean_data!$X5424, _xlfn.XLOOKUP( _xlpm.m, Spend_Lookup[Min], Spend_Lookup[Monthly_Avg_Spend_Level_T], "Tanımsız", -1 ))</f>
        <v>Düşük</v>
      </c>
      <c r="Z5424" s="108">
        <f t="shared" si="169"/>
        <v>50.011627906976742</v>
      </c>
      <c r="AA5424" s="118" t="str" cm="1">
        <f t="array" ref="AA5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5" spans="1:27" x14ac:dyDescent="0.2">
      <c r="A5425" s="44">
        <v>737967708</v>
      </c>
      <c r="B5425" s="31" t="s">
        <v>20</v>
      </c>
      <c r="C5425" s="28">
        <v>52</v>
      </c>
      <c r="D5425" s="31" t="s">
        <v>25</v>
      </c>
      <c r="E5425" s="28">
        <v>1</v>
      </c>
      <c r="F5425" s="88" t="s">
        <v>30</v>
      </c>
      <c r="G5425" s="31" t="s">
        <v>23</v>
      </c>
      <c r="H5425" s="31" t="s">
        <v>32</v>
      </c>
      <c r="I5425" s="28">
        <v>45</v>
      </c>
      <c r="J5425" s="28">
        <v>5</v>
      </c>
      <c r="K5425" s="28">
        <v>1</v>
      </c>
      <c r="L5425" s="28">
        <v>1</v>
      </c>
      <c r="M5425" s="32">
        <v>1611</v>
      </c>
      <c r="N5425" s="32">
        <v>938</v>
      </c>
      <c r="O5425" s="32">
        <v>673</v>
      </c>
      <c r="P5425" s="51">
        <v>0.60099999999999998</v>
      </c>
      <c r="Q5425" s="32">
        <v>4087</v>
      </c>
      <c r="R5425" s="28">
        <v>86</v>
      </c>
      <c r="S5425" s="34">
        <v>0.91100000000000003</v>
      </c>
      <c r="T5425" s="34">
        <v>0.58199999999999996</v>
      </c>
      <c r="U5425" s="56" t="str" cm="1">
        <f t="array" ref="U5425">_xlfn.IFS(C5425&lt;=35,"25-35", C5425&lt;=45,"36-45", C5425&lt;=55,"46-55", TRUE,"56+" )</f>
        <v>46-55</v>
      </c>
      <c r="V5425" s="61" t="str" cm="1">
        <f t="array" ref="V5425">_xlfn.IFS( I5425&lt;24,"0-2 Yıl", I5425&lt;48,"2-4 Yıl", TRUE,"4+ Yıl")</f>
        <v>2-4 Yıl</v>
      </c>
      <c r="W5425" s="61" t="str">
        <f>_xlfn.LET( _xlpm.uti,Clean_data!$T5425, _xlfn.XLOOKUP( _xlpm.uti, Utilization_Lookup[Min], Utilization_Lookup[Utilization_Level_T], "Tanımsız", -1 ))</f>
        <v>Orta</v>
      </c>
      <c r="X5425" s="35">
        <f t="shared" si="168"/>
        <v>340.58333333333331</v>
      </c>
      <c r="Y5425" s="61" t="str">
        <f>_xlfn.LET( _xlpm.m,Clean_data!$X5425, _xlfn.XLOOKUP( _xlpm.m, Spend_Lookup[Min], Spend_Lookup[Monthly_Avg_Spend_Level_T], "Tanımsız", -1 ))</f>
        <v>Düşük</v>
      </c>
      <c r="Z5425" s="109">
        <f t="shared" si="169"/>
        <v>47.52325581395349</v>
      </c>
      <c r="AA5425" s="119" t="str" cm="1">
        <f t="array" ref="AA5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6" spans="1:27" x14ac:dyDescent="0.2">
      <c r="A5426" s="43">
        <v>712920633</v>
      </c>
      <c r="B5426" s="21" t="s">
        <v>20</v>
      </c>
      <c r="C5426" s="23">
        <v>49</v>
      </c>
      <c r="D5426" s="21" t="s">
        <v>25</v>
      </c>
      <c r="E5426" s="23">
        <v>2</v>
      </c>
      <c r="F5426" s="103" t="s">
        <v>30</v>
      </c>
      <c r="G5426" s="21" t="s">
        <v>23</v>
      </c>
      <c r="H5426" s="21" t="s">
        <v>32</v>
      </c>
      <c r="I5426" s="23">
        <v>35</v>
      </c>
      <c r="J5426" s="23">
        <v>4</v>
      </c>
      <c r="K5426" s="23">
        <v>1</v>
      </c>
      <c r="L5426" s="23">
        <v>1</v>
      </c>
      <c r="M5426" s="24">
        <v>1438.3</v>
      </c>
      <c r="N5426" s="24">
        <v>0</v>
      </c>
      <c r="O5426" s="24">
        <v>1438.3</v>
      </c>
      <c r="P5426" s="50">
        <v>0.61799999999999999</v>
      </c>
      <c r="Q5426" s="24">
        <v>4348</v>
      </c>
      <c r="R5426" s="23">
        <v>79</v>
      </c>
      <c r="S5426" s="25">
        <v>0.64600000000000002</v>
      </c>
      <c r="T5426" s="25">
        <v>0</v>
      </c>
      <c r="U5426" s="55" t="str" cm="1">
        <f t="array" ref="U5426">_xlfn.IFS(C5426&lt;=35,"25-35", C5426&lt;=45,"36-45", C5426&lt;=55,"46-55", TRUE,"56+" )</f>
        <v>46-55</v>
      </c>
      <c r="V5426" s="60" t="str" cm="1">
        <f t="array" ref="V5426">_xlfn.IFS( I5426&lt;24,"0-2 Yıl", I5426&lt;48,"2-4 Yıl", TRUE,"4+ Yıl")</f>
        <v>2-4 Yıl</v>
      </c>
      <c r="W5426" s="60" t="str">
        <f>_xlfn.LET( _xlpm.uti,Clean_data!$T5426, _xlfn.XLOOKUP( _xlpm.uti, Utilization_Lookup[Min], Utilization_Lookup[Utilization_Level_T], "Tanımsız", -1 ))</f>
        <v>Düşük</v>
      </c>
      <c r="X5426" s="29">
        <f t="shared" si="168"/>
        <v>362.33333333333331</v>
      </c>
      <c r="Y5426" s="60" t="str">
        <f>_xlfn.LET( _xlpm.m,Clean_data!$X5426, _xlfn.XLOOKUP( _xlpm.m, Spend_Lookup[Min], Spend_Lookup[Monthly_Avg_Spend_Level_T], "Tanımsız", -1 ))</f>
        <v>Düşük</v>
      </c>
      <c r="Z5426" s="108">
        <f t="shared" si="169"/>
        <v>55.037974683544306</v>
      </c>
      <c r="AA5426" s="118" t="str" cm="1">
        <f t="array" ref="AA5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27" spans="1:27" x14ac:dyDescent="0.2">
      <c r="A5427" s="44">
        <v>780373233</v>
      </c>
      <c r="B5427" s="31" t="s">
        <v>20</v>
      </c>
      <c r="C5427" s="28">
        <v>39</v>
      </c>
      <c r="D5427" s="31" t="s">
        <v>25</v>
      </c>
      <c r="E5427" s="28">
        <v>4</v>
      </c>
      <c r="F5427" s="88" t="s">
        <v>30</v>
      </c>
      <c r="G5427" s="31" t="s">
        <v>27</v>
      </c>
      <c r="H5427" s="31" t="s">
        <v>63</v>
      </c>
      <c r="I5427" s="28">
        <v>29</v>
      </c>
      <c r="J5427" s="28">
        <v>5</v>
      </c>
      <c r="K5427" s="28">
        <v>3</v>
      </c>
      <c r="L5427" s="28">
        <v>0</v>
      </c>
      <c r="M5427" s="32">
        <v>2863</v>
      </c>
      <c r="N5427" s="32">
        <v>1940</v>
      </c>
      <c r="O5427" s="32">
        <v>923</v>
      </c>
      <c r="P5427" s="51">
        <v>0.82299999999999995</v>
      </c>
      <c r="Q5427" s="32">
        <v>4985</v>
      </c>
      <c r="R5427" s="28">
        <v>90</v>
      </c>
      <c r="S5427" s="34">
        <v>0.63600000000000001</v>
      </c>
      <c r="T5427" s="34">
        <v>0.67800000000000005</v>
      </c>
      <c r="U5427" s="56" t="str" cm="1">
        <f t="array" ref="U5427">_xlfn.IFS(C5427&lt;=35,"25-35", C5427&lt;=45,"36-45", C5427&lt;=55,"46-55", TRUE,"56+" )</f>
        <v>36-45</v>
      </c>
      <c r="V5427" s="61" t="str" cm="1">
        <f t="array" ref="V5427">_xlfn.IFS( I5427&lt;24,"0-2 Yıl", I5427&lt;48,"2-4 Yıl", TRUE,"4+ Yıl")</f>
        <v>2-4 Yıl</v>
      </c>
      <c r="W5427" s="61" t="str">
        <f>_xlfn.LET( _xlpm.uti,Clean_data!$T5427, _xlfn.XLOOKUP( _xlpm.uti, Utilization_Lookup[Min], Utilization_Lookup[Utilization_Level_T], "Tanımsız", -1 ))</f>
        <v>Orta</v>
      </c>
      <c r="X5427" s="35">
        <f t="shared" si="168"/>
        <v>415.41666666666669</v>
      </c>
      <c r="Y5427" s="61" t="str">
        <f>_xlfn.LET( _xlpm.m,Clean_data!$X5427, _xlfn.XLOOKUP( _xlpm.m, Spend_Lookup[Min], Spend_Lookup[Monthly_Avg_Spend_Level_T], "Tanımsız", -1 ))</f>
        <v>Düşük</v>
      </c>
      <c r="Z5427" s="109">
        <f t="shared" si="169"/>
        <v>55.388888888888886</v>
      </c>
      <c r="AA5427" s="119" t="str" cm="1">
        <f t="array" ref="AA5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8" spans="1:27" x14ac:dyDescent="0.2">
      <c r="A5428" s="43">
        <v>721384308</v>
      </c>
      <c r="B5428" s="21" t="s">
        <v>20</v>
      </c>
      <c r="C5428" s="22">
        <v>39</v>
      </c>
      <c r="D5428" s="21" t="s">
        <v>25</v>
      </c>
      <c r="E5428" s="23">
        <v>1</v>
      </c>
      <c r="F5428" s="103" t="s">
        <v>31</v>
      </c>
      <c r="G5428" s="21" t="s">
        <v>23</v>
      </c>
      <c r="H5428" s="21" t="s">
        <v>32</v>
      </c>
      <c r="I5428" s="23">
        <v>36</v>
      </c>
      <c r="J5428" s="23">
        <v>4</v>
      </c>
      <c r="K5428" s="23">
        <v>1</v>
      </c>
      <c r="L5428" s="23">
        <v>4</v>
      </c>
      <c r="M5428" s="24">
        <v>3272</v>
      </c>
      <c r="N5428" s="24">
        <v>2323</v>
      </c>
      <c r="O5428" s="24">
        <v>949</v>
      </c>
      <c r="P5428" s="50">
        <v>1.123</v>
      </c>
      <c r="Q5428" s="24">
        <v>4763</v>
      </c>
      <c r="R5428" s="23">
        <v>86</v>
      </c>
      <c r="S5428" s="25">
        <v>0.59299999999999997</v>
      </c>
      <c r="T5428" s="25">
        <v>0.71</v>
      </c>
      <c r="U5428" s="55" t="str" cm="1">
        <f t="array" ref="U5428">_xlfn.IFS(C5428&lt;=35,"25-35", C5428&lt;=45,"36-45", C5428&lt;=55,"46-55", TRUE,"56+" )</f>
        <v>36-45</v>
      </c>
      <c r="V5428" s="60" t="str" cm="1">
        <f t="array" ref="V5428">_xlfn.IFS( I5428&lt;24,"0-2 Yıl", I5428&lt;48,"2-4 Yıl", TRUE,"4+ Yıl")</f>
        <v>2-4 Yıl</v>
      </c>
      <c r="W5428" s="60" t="str">
        <f>_xlfn.LET( _xlpm.uti,Clean_data!$T5428, _xlfn.XLOOKUP( _xlpm.uti, Utilization_Lookup[Min], Utilization_Lookup[Utilization_Level_T], "Tanımsız", -1 ))</f>
        <v>Yüksek</v>
      </c>
      <c r="X5428" s="29">
        <f t="shared" si="168"/>
        <v>396.91666666666669</v>
      </c>
      <c r="Y5428" s="60" t="str">
        <f>_xlfn.LET( _xlpm.m,Clean_data!$X5428, _xlfn.XLOOKUP( _xlpm.m, Spend_Lookup[Min], Spend_Lookup[Monthly_Avg_Spend_Level_T], "Tanımsız", -1 ))</f>
        <v>Düşük</v>
      </c>
      <c r="Z5428" s="108">
        <f t="shared" si="169"/>
        <v>55.383720930232556</v>
      </c>
      <c r="AA5428" s="118" t="str" cm="1">
        <f t="array" ref="AA5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29" spans="1:27" x14ac:dyDescent="0.2">
      <c r="A5429" s="44">
        <v>712242633</v>
      </c>
      <c r="B5429" s="31" t="s">
        <v>20</v>
      </c>
      <c r="C5429" s="28">
        <v>42</v>
      </c>
      <c r="D5429" s="31" t="s">
        <v>25</v>
      </c>
      <c r="E5429" s="28">
        <v>2</v>
      </c>
      <c r="F5429" s="88" t="s">
        <v>30</v>
      </c>
      <c r="G5429" s="31" t="s">
        <v>27</v>
      </c>
      <c r="H5429" s="31" t="s">
        <v>63</v>
      </c>
      <c r="I5429" s="28">
        <v>36</v>
      </c>
      <c r="J5429" s="28">
        <v>6</v>
      </c>
      <c r="K5429" s="28">
        <v>1</v>
      </c>
      <c r="L5429" s="28">
        <v>4</v>
      </c>
      <c r="M5429" s="32">
        <v>2677</v>
      </c>
      <c r="N5429" s="32">
        <v>2517</v>
      </c>
      <c r="O5429" s="32">
        <v>160</v>
      </c>
      <c r="P5429" s="51">
        <v>0.60899999999999999</v>
      </c>
      <c r="Q5429" s="32">
        <v>3911</v>
      </c>
      <c r="R5429" s="28">
        <v>76</v>
      </c>
      <c r="S5429" s="34">
        <v>0.81</v>
      </c>
      <c r="T5429" s="34">
        <v>0.94</v>
      </c>
      <c r="U5429" s="56" t="str" cm="1">
        <f t="array" ref="U5429">_xlfn.IFS(C5429&lt;=35,"25-35", C5429&lt;=45,"36-45", C5429&lt;=55,"46-55", TRUE,"56+" )</f>
        <v>36-45</v>
      </c>
      <c r="V5429" s="61" t="str" cm="1">
        <f t="array" ref="V5429">_xlfn.IFS( I5429&lt;24,"0-2 Yıl", I5429&lt;48,"2-4 Yıl", TRUE,"4+ Yıl")</f>
        <v>2-4 Yıl</v>
      </c>
      <c r="W5429" s="61" t="str">
        <f>_xlfn.LET( _xlpm.uti,Clean_data!$T5429, _xlfn.XLOOKUP( _xlpm.uti, Utilization_Lookup[Min], Utilization_Lookup[Utilization_Level_T], "Tanımsız", -1 ))</f>
        <v>Yüksek</v>
      </c>
      <c r="X5429" s="35">
        <f t="shared" si="168"/>
        <v>325.91666666666669</v>
      </c>
      <c r="Y5429" s="61" t="str">
        <f>_xlfn.LET( _xlpm.m,Clean_data!$X5429, _xlfn.XLOOKUP( _xlpm.m, Spend_Lookup[Min], Spend_Lookup[Monthly_Avg_Spend_Level_T], "Tanımsız", -1 ))</f>
        <v>Düşük</v>
      </c>
      <c r="Z5429" s="109">
        <f t="shared" si="169"/>
        <v>51.460526315789473</v>
      </c>
      <c r="AA5429" s="119" t="str" cm="1">
        <f t="array" ref="AA5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30" spans="1:27" x14ac:dyDescent="0.2">
      <c r="A5430" s="43">
        <v>713610933</v>
      </c>
      <c r="B5430" s="21" t="s">
        <v>20</v>
      </c>
      <c r="C5430" s="22">
        <v>40</v>
      </c>
      <c r="D5430" s="21" t="s">
        <v>25</v>
      </c>
      <c r="E5430" s="23">
        <v>2</v>
      </c>
      <c r="F5430" s="103" t="s">
        <v>31</v>
      </c>
      <c r="G5430" s="21" t="s">
        <v>23</v>
      </c>
      <c r="H5430" s="21" t="s">
        <v>63</v>
      </c>
      <c r="I5430" s="23">
        <v>26</v>
      </c>
      <c r="J5430" s="23">
        <v>3</v>
      </c>
      <c r="K5430" s="23">
        <v>2</v>
      </c>
      <c r="L5430" s="23">
        <v>1</v>
      </c>
      <c r="M5430" s="24">
        <v>2708</v>
      </c>
      <c r="N5430" s="24">
        <v>0</v>
      </c>
      <c r="O5430" s="24">
        <v>2708</v>
      </c>
      <c r="P5430" s="50">
        <v>0.57199999999999995</v>
      </c>
      <c r="Q5430" s="24">
        <v>4277</v>
      </c>
      <c r="R5430" s="23">
        <v>90</v>
      </c>
      <c r="S5430" s="25">
        <v>0.63600000000000001</v>
      </c>
      <c r="T5430" s="25">
        <v>0</v>
      </c>
      <c r="U5430" s="55" t="str" cm="1">
        <f t="array" ref="U5430">_xlfn.IFS(C5430&lt;=35,"25-35", C5430&lt;=45,"36-45", C5430&lt;=55,"46-55", TRUE,"56+" )</f>
        <v>36-45</v>
      </c>
      <c r="V5430" s="60" t="str" cm="1">
        <f t="array" ref="V5430">_xlfn.IFS( I5430&lt;24,"0-2 Yıl", I5430&lt;48,"2-4 Yıl", TRUE,"4+ Yıl")</f>
        <v>2-4 Yıl</v>
      </c>
      <c r="W5430" s="60" t="str">
        <f>_xlfn.LET( _xlpm.uti,Clean_data!$T5430, _xlfn.XLOOKUP( _xlpm.uti, Utilization_Lookup[Min], Utilization_Lookup[Utilization_Level_T], "Tanımsız", -1 ))</f>
        <v>Düşük</v>
      </c>
      <c r="X5430" s="29">
        <f t="shared" si="168"/>
        <v>356.41666666666669</v>
      </c>
      <c r="Y5430" s="60" t="str">
        <f>_xlfn.LET( _xlpm.m,Clean_data!$X5430, _xlfn.XLOOKUP( _xlpm.m, Spend_Lookup[Min], Spend_Lookup[Monthly_Avg_Spend_Level_T], "Tanımsız", -1 ))</f>
        <v>Düşük</v>
      </c>
      <c r="Z5430" s="108">
        <f t="shared" si="169"/>
        <v>47.522222222222226</v>
      </c>
      <c r="AA5430" s="118" t="str" cm="1">
        <f t="array" ref="AA5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1" spans="1:27" x14ac:dyDescent="0.2">
      <c r="A5431" s="44">
        <v>714257958</v>
      </c>
      <c r="B5431" s="31" t="s">
        <v>20</v>
      </c>
      <c r="C5431" s="30">
        <v>41</v>
      </c>
      <c r="D5431" s="31" t="s">
        <v>25</v>
      </c>
      <c r="E5431" s="28">
        <v>3</v>
      </c>
      <c r="F5431" s="88" t="s">
        <v>37</v>
      </c>
      <c r="G5431" s="31" t="s">
        <v>27</v>
      </c>
      <c r="H5431" s="31" t="s">
        <v>63</v>
      </c>
      <c r="I5431" s="28">
        <v>31</v>
      </c>
      <c r="J5431" s="28">
        <v>4</v>
      </c>
      <c r="K5431" s="28">
        <v>2</v>
      </c>
      <c r="L5431" s="28">
        <v>1</v>
      </c>
      <c r="M5431" s="32">
        <v>1738</v>
      </c>
      <c r="N5431" s="32">
        <v>0</v>
      </c>
      <c r="O5431" s="32">
        <v>1738</v>
      </c>
      <c r="P5431" s="51">
        <v>0.65400000000000003</v>
      </c>
      <c r="Q5431" s="32">
        <v>4220</v>
      </c>
      <c r="R5431" s="28">
        <v>68</v>
      </c>
      <c r="S5431" s="34">
        <v>0.88900000000000001</v>
      </c>
      <c r="T5431" s="34">
        <v>0</v>
      </c>
      <c r="U5431" s="56" t="str" cm="1">
        <f t="array" ref="U5431">_xlfn.IFS(C5431&lt;=35,"25-35", C5431&lt;=45,"36-45", C5431&lt;=55,"46-55", TRUE,"56+" )</f>
        <v>36-45</v>
      </c>
      <c r="V5431" s="61" t="str" cm="1">
        <f t="array" ref="V5431">_xlfn.IFS( I5431&lt;24,"0-2 Yıl", I5431&lt;48,"2-4 Yıl", TRUE,"4+ Yıl")</f>
        <v>2-4 Yıl</v>
      </c>
      <c r="W5431" s="61" t="str">
        <f>_xlfn.LET( _xlpm.uti,Clean_data!$T5431, _xlfn.XLOOKUP( _xlpm.uti, Utilization_Lookup[Min], Utilization_Lookup[Utilization_Level_T], "Tanımsız", -1 ))</f>
        <v>Düşük</v>
      </c>
      <c r="X5431" s="35">
        <f t="shared" si="168"/>
        <v>351.66666666666669</v>
      </c>
      <c r="Y5431" s="61" t="str">
        <f>_xlfn.LET( _xlpm.m,Clean_data!$X5431, _xlfn.XLOOKUP( _xlpm.m, Spend_Lookup[Min], Spend_Lookup[Monthly_Avg_Spend_Level_T], "Tanımsız", -1 ))</f>
        <v>Düşük</v>
      </c>
      <c r="Z5431" s="109">
        <f t="shared" si="169"/>
        <v>62.058823529411768</v>
      </c>
      <c r="AA5431" s="119" t="str" cm="1">
        <f t="array" ref="AA5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2" spans="1:27" x14ac:dyDescent="0.2">
      <c r="A5432" s="43">
        <v>772172883</v>
      </c>
      <c r="B5432" s="21" t="s">
        <v>20</v>
      </c>
      <c r="C5432" s="22">
        <v>46</v>
      </c>
      <c r="D5432" s="21" t="s">
        <v>25</v>
      </c>
      <c r="E5432" s="23">
        <v>2</v>
      </c>
      <c r="F5432" s="103" t="s">
        <v>31</v>
      </c>
      <c r="G5432" s="21" t="s">
        <v>30</v>
      </c>
      <c r="H5432" s="21" t="s">
        <v>32</v>
      </c>
      <c r="I5432" s="23">
        <v>35</v>
      </c>
      <c r="J5432" s="23">
        <v>6</v>
      </c>
      <c r="K5432" s="23">
        <v>2</v>
      </c>
      <c r="L5432" s="23">
        <v>1</v>
      </c>
      <c r="M5432" s="24">
        <v>6145</v>
      </c>
      <c r="N5432" s="24">
        <v>1349</v>
      </c>
      <c r="O5432" s="24">
        <v>4796</v>
      </c>
      <c r="P5432" s="50">
        <v>0.97099999999999997</v>
      </c>
      <c r="Q5432" s="24">
        <v>4893</v>
      </c>
      <c r="R5432" s="23">
        <v>93</v>
      </c>
      <c r="S5432" s="25">
        <v>0.82399999999999995</v>
      </c>
      <c r="T5432" s="25">
        <v>0.22</v>
      </c>
      <c r="U5432" s="55" t="str" cm="1">
        <f t="array" ref="U5432">_xlfn.IFS(C5432&lt;=35,"25-35", C5432&lt;=45,"36-45", C5432&lt;=55,"46-55", TRUE,"56+" )</f>
        <v>46-55</v>
      </c>
      <c r="V5432" s="60" t="str" cm="1">
        <f t="array" ref="V5432">_xlfn.IFS( I5432&lt;24,"0-2 Yıl", I5432&lt;48,"2-4 Yıl", TRUE,"4+ Yıl")</f>
        <v>2-4 Yıl</v>
      </c>
      <c r="W5432" s="60" t="str">
        <f>_xlfn.LET( _xlpm.uti,Clean_data!$T5432, _xlfn.XLOOKUP( _xlpm.uti, Utilization_Lookup[Min], Utilization_Lookup[Utilization_Level_T], "Tanımsız", -1 ))</f>
        <v>Düşük</v>
      </c>
      <c r="X5432" s="29">
        <f t="shared" si="168"/>
        <v>407.75</v>
      </c>
      <c r="Y5432" s="60" t="str">
        <f>_xlfn.LET( _xlpm.m,Clean_data!$X5432, _xlfn.XLOOKUP( _xlpm.m, Spend_Lookup[Min], Spend_Lookup[Monthly_Avg_Spend_Level_T], "Tanımsız", -1 ))</f>
        <v>Düşük</v>
      </c>
      <c r="Z5432" s="108">
        <f t="shared" si="169"/>
        <v>52.612903225806448</v>
      </c>
      <c r="AA5432" s="118" t="str" cm="1">
        <f t="array" ref="AA5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3" spans="1:27" x14ac:dyDescent="0.2">
      <c r="A5433" s="44">
        <v>720204558</v>
      </c>
      <c r="B5433" s="31" t="s">
        <v>20</v>
      </c>
      <c r="C5433" s="30">
        <v>45</v>
      </c>
      <c r="D5433" s="31" t="s">
        <v>25</v>
      </c>
      <c r="E5433" s="28">
        <v>2</v>
      </c>
      <c r="F5433" s="88" t="s">
        <v>22</v>
      </c>
      <c r="G5433" s="31" t="s">
        <v>23</v>
      </c>
      <c r="H5433" s="31" t="s">
        <v>63</v>
      </c>
      <c r="I5433" s="28">
        <v>36</v>
      </c>
      <c r="J5433" s="28">
        <v>4</v>
      </c>
      <c r="K5433" s="28">
        <v>1</v>
      </c>
      <c r="L5433" s="28">
        <v>3</v>
      </c>
      <c r="M5433" s="32">
        <v>1640</v>
      </c>
      <c r="N5433" s="32">
        <v>999</v>
      </c>
      <c r="O5433" s="32">
        <v>641</v>
      </c>
      <c r="P5433" s="51">
        <v>0.81100000000000005</v>
      </c>
      <c r="Q5433" s="32">
        <v>4597</v>
      </c>
      <c r="R5433" s="28">
        <v>77</v>
      </c>
      <c r="S5433" s="34">
        <v>0.878</v>
      </c>
      <c r="T5433" s="34">
        <v>0.60899999999999999</v>
      </c>
      <c r="U5433" s="56" t="str" cm="1">
        <f t="array" ref="U5433">_xlfn.IFS(C5433&lt;=35,"25-35", C5433&lt;=45,"36-45", C5433&lt;=55,"46-55", TRUE,"56+" )</f>
        <v>36-45</v>
      </c>
      <c r="V5433" s="61" t="str" cm="1">
        <f t="array" ref="V5433">_xlfn.IFS( I5433&lt;24,"0-2 Yıl", I5433&lt;48,"2-4 Yıl", TRUE,"4+ Yıl")</f>
        <v>2-4 Yıl</v>
      </c>
      <c r="W5433" s="61" t="str">
        <f>_xlfn.LET( _xlpm.uti,Clean_data!$T5433, _xlfn.XLOOKUP( _xlpm.uti, Utilization_Lookup[Min], Utilization_Lookup[Utilization_Level_T], "Tanımsız", -1 ))</f>
        <v>Orta</v>
      </c>
      <c r="X5433" s="35">
        <f t="shared" si="168"/>
        <v>383.08333333333331</v>
      </c>
      <c r="Y5433" s="61" t="str">
        <f>_xlfn.LET( _xlpm.m,Clean_data!$X5433, _xlfn.XLOOKUP( _xlpm.m, Spend_Lookup[Min], Spend_Lookup[Monthly_Avg_Spend_Level_T], "Tanımsız", -1 ))</f>
        <v>Düşük</v>
      </c>
      <c r="Z5433" s="109">
        <f t="shared" si="169"/>
        <v>59.701298701298704</v>
      </c>
      <c r="AA5433" s="119" t="str" cm="1">
        <f t="array" ref="AA5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34" spans="1:27" x14ac:dyDescent="0.2">
      <c r="A5434" s="43">
        <v>779635533</v>
      </c>
      <c r="B5434" s="21" t="s">
        <v>20</v>
      </c>
      <c r="C5434" s="22">
        <v>38</v>
      </c>
      <c r="D5434" s="21" t="s">
        <v>25</v>
      </c>
      <c r="E5434" s="23">
        <v>3</v>
      </c>
      <c r="F5434" s="103" t="s">
        <v>26</v>
      </c>
      <c r="G5434" s="21" t="s">
        <v>27</v>
      </c>
      <c r="H5434" s="21" t="s">
        <v>30</v>
      </c>
      <c r="I5434" s="23">
        <v>21</v>
      </c>
      <c r="J5434" s="23">
        <v>5</v>
      </c>
      <c r="K5434" s="23">
        <v>1</v>
      </c>
      <c r="L5434" s="23">
        <v>3</v>
      </c>
      <c r="M5434" s="24">
        <v>2348</v>
      </c>
      <c r="N5434" s="24">
        <v>1028</v>
      </c>
      <c r="O5434" s="24">
        <v>1320</v>
      </c>
      <c r="P5434" s="50">
        <v>0.46899999999999997</v>
      </c>
      <c r="Q5434" s="24">
        <v>5125</v>
      </c>
      <c r="R5434" s="23">
        <v>71</v>
      </c>
      <c r="S5434" s="25">
        <v>0.57799999999999996</v>
      </c>
      <c r="T5434" s="25">
        <v>0.438</v>
      </c>
      <c r="U5434" s="55" t="str" cm="1">
        <f t="array" ref="U5434">_xlfn.IFS(C5434&lt;=35,"25-35", C5434&lt;=45,"36-45", C5434&lt;=55,"46-55", TRUE,"56+" )</f>
        <v>36-45</v>
      </c>
      <c r="V5434" s="60" t="str" cm="1">
        <f t="array" ref="V5434">_xlfn.IFS( I5434&lt;24,"0-2 Yıl", I5434&lt;48,"2-4 Yıl", TRUE,"4+ Yıl")</f>
        <v>0-2 Yıl</v>
      </c>
      <c r="W5434" s="60" t="str">
        <f>_xlfn.LET( _xlpm.uti,Clean_data!$T5434, _xlfn.XLOOKUP( _xlpm.uti, Utilization_Lookup[Min], Utilization_Lookup[Utilization_Level_T], "Tanımsız", -1 ))</f>
        <v>Orta</v>
      </c>
      <c r="X5434" s="29">
        <f t="shared" si="168"/>
        <v>427.08333333333331</v>
      </c>
      <c r="Y5434" s="60" t="str">
        <f>_xlfn.LET( _xlpm.m,Clean_data!$X5434, _xlfn.XLOOKUP( _xlpm.m, Spend_Lookup[Min], Spend_Lookup[Monthly_Avg_Spend_Level_T], "Tanımsız", -1 ))</f>
        <v>Düşük</v>
      </c>
      <c r="Z5434" s="108">
        <f t="shared" si="169"/>
        <v>72.183098591549296</v>
      </c>
      <c r="AA5434" s="118" t="str" cm="1">
        <f t="array" ref="AA5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35" spans="1:27" x14ac:dyDescent="0.2">
      <c r="A5435" s="44">
        <v>804658833</v>
      </c>
      <c r="B5435" s="31" t="s">
        <v>20</v>
      </c>
      <c r="C5435" s="28">
        <v>53</v>
      </c>
      <c r="D5435" s="31" t="s">
        <v>25</v>
      </c>
      <c r="E5435" s="28">
        <v>3</v>
      </c>
      <c r="F5435" s="88" t="s">
        <v>30</v>
      </c>
      <c r="G5435" s="31" t="s">
        <v>23</v>
      </c>
      <c r="H5435" s="31" t="s">
        <v>63</v>
      </c>
      <c r="I5435" s="28">
        <v>48</v>
      </c>
      <c r="J5435" s="28">
        <v>5</v>
      </c>
      <c r="K5435" s="28">
        <v>1</v>
      </c>
      <c r="L5435" s="28">
        <v>2</v>
      </c>
      <c r="M5435" s="32">
        <v>1657</v>
      </c>
      <c r="N5435" s="32">
        <v>0</v>
      </c>
      <c r="O5435" s="32">
        <v>1657</v>
      </c>
      <c r="P5435" s="51">
        <v>0.66400000000000003</v>
      </c>
      <c r="Q5435" s="32">
        <v>4068</v>
      </c>
      <c r="R5435" s="28">
        <v>73</v>
      </c>
      <c r="S5435" s="34">
        <v>0.622</v>
      </c>
      <c r="T5435" s="34">
        <v>0</v>
      </c>
      <c r="U5435" s="56" t="str" cm="1">
        <f t="array" ref="U5435">_xlfn.IFS(C5435&lt;=35,"25-35", C5435&lt;=45,"36-45", C5435&lt;=55,"46-55", TRUE,"56+" )</f>
        <v>46-55</v>
      </c>
      <c r="V5435" s="61" t="str" cm="1">
        <f t="array" ref="V5435">_xlfn.IFS( I5435&lt;24,"0-2 Yıl", I5435&lt;48,"2-4 Yıl", TRUE,"4+ Yıl")</f>
        <v>4+ Yıl</v>
      </c>
      <c r="W5435" s="61" t="str">
        <f>_xlfn.LET( _xlpm.uti,Clean_data!$T5435, _xlfn.XLOOKUP( _xlpm.uti, Utilization_Lookup[Min], Utilization_Lookup[Utilization_Level_T], "Tanımsız", -1 ))</f>
        <v>Düşük</v>
      </c>
      <c r="X5435" s="35">
        <f t="shared" si="168"/>
        <v>339</v>
      </c>
      <c r="Y5435" s="61" t="str">
        <f>_xlfn.LET( _xlpm.m,Clean_data!$X5435, _xlfn.XLOOKUP( _xlpm.m, Spend_Lookup[Min], Spend_Lookup[Monthly_Avg_Spend_Level_T], "Tanımsız", -1 ))</f>
        <v>Düşük</v>
      </c>
      <c r="Z5435" s="109">
        <f t="shared" si="169"/>
        <v>55.726027397260275</v>
      </c>
      <c r="AA5435" s="119" t="str" cm="1">
        <f t="array" ref="AA5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6" spans="1:27" x14ac:dyDescent="0.2">
      <c r="A5436" s="43">
        <v>756691608</v>
      </c>
      <c r="B5436" s="21" t="s">
        <v>20</v>
      </c>
      <c r="C5436" s="22">
        <v>37</v>
      </c>
      <c r="D5436" s="21" t="s">
        <v>25</v>
      </c>
      <c r="E5436" s="23">
        <v>3</v>
      </c>
      <c r="F5436" s="103" t="s">
        <v>26</v>
      </c>
      <c r="G5436" s="21" t="s">
        <v>23</v>
      </c>
      <c r="H5436" s="21" t="s">
        <v>30</v>
      </c>
      <c r="I5436" s="23">
        <v>30</v>
      </c>
      <c r="J5436" s="23">
        <v>5</v>
      </c>
      <c r="K5436" s="23">
        <v>3</v>
      </c>
      <c r="L5436" s="23">
        <v>3</v>
      </c>
      <c r="M5436" s="24">
        <v>4554</v>
      </c>
      <c r="N5436" s="24">
        <v>780</v>
      </c>
      <c r="O5436" s="24">
        <v>3774</v>
      </c>
      <c r="P5436" s="50">
        <v>0.65800000000000003</v>
      </c>
      <c r="Q5436" s="24">
        <v>4816</v>
      </c>
      <c r="R5436" s="23">
        <v>81</v>
      </c>
      <c r="S5436" s="25">
        <v>0.58799999999999997</v>
      </c>
      <c r="T5436" s="25">
        <v>0.17100000000000001</v>
      </c>
      <c r="U5436" s="55" t="str" cm="1">
        <f t="array" ref="U5436">_xlfn.IFS(C5436&lt;=35,"25-35", C5436&lt;=45,"36-45", C5436&lt;=55,"46-55", TRUE,"56+" )</f>
        <v>36-45</v>
      </c>
      <c r="V5436" s="60" t="str" cm="1">
        <f t="array" ref="V5436">_xlfn.IFS( I5436&lt;24,"0-2 Yıl", I5436&lt;48,"2-4 Yıl", TRUE,"4+ Yıl")</f>
        <v>2-4 Yıl</v>
      </c>
      <c r="W5436" s="60" t="str">
        <f>_xlfn.LET( _xlpm.uti,Clean_data!$T5436, _xlfn.XLOOKUP( _xlpm.uti, Utilization_Lookup[Min], Utilization_Lookup[Utilization_Level_T], "Tanımsız", -1 ))</f>
        <v>Düşük</v>
      </c>
      <c r="X5436" s="29">
        <f t="shared" si="168"/>
        <v>401.33333333333331</v>
      </c>
      <c r="Y5436" s="60" t="str">
        <f>_xlfn.LET( _xlpm.m,Clean_data!$X5436, _xlfn.XLOOKUP( _xlpm.m, Spend_Lookup[Min], Spend_Lookup[Monthly_Avg_Spend_Level_T], "Tanımsız", -1 ))</f>
        <v>Düşük</v>
      </c>
      <c r="Z5436" s="108">
        <f t="shared" si="169"/>
        <v>59.456790123456791</v>
      </c>
      <c r="AA5436" s="118" t="str" cm="1">
        <f t="array" ref="AA5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7" spans="1:27" x14ac:dyDescent="0.2">
      <c r="A5437" s="44">
        <v>806219808</v>
      </c>
      <c r="B5437" s="31" t="s">
        <v>20</v>
      </c>
      <c r="C5437" s="30">
        <v>52</v>
      </c>
      <c r="D5437" s="31" t="s">
        <v>21</v>
      </c>
      <c r="E5437" s="28">
        <v>3</v>
      </c>
      <c r="F5437" s="88" t="s">
        <v>34</v>
      </c>
      <c r="G5437" s="31" t="s">
        <v>30</v>
      </c>
      <c r="H5437" s="31" t="s">
        <v>33</v>
      </c>
      <c r="I5437" s="28">
        <v>47</v>
      </c>
      <c r="J5437" s="28">
        <v>5</v>
      </c>
      <c r="K5437" s="28">
        <v>6</v>
      </c>
      <c r="L5437" s="28">
        <v>3</v>
      </c>
      <c r="M5437" s="32">
        <v>8618.2639666224604</v>
      </c>
      <c r="N5437" s="32">
        <v>1972</v>
      </c>
      <c r="O5437" s="32">
        <v>3147</v>
      </c>
      <c r="P5437" s="51">
        <v>0.83499999999999996</v>
      </c>
      <c r="Q5437" s="32">
        <v>5146</v>
      </c>
      <c r="R5437" s="28">
        <v>88</v>
      </c>
      <c r="S5437" s="34">
        <v>0.95599999999999996</v>
      </c>
      <c r="T5437" s="34">
        <v>0.38500000000000001</v>
      </c>
      <c r="U5437" s="56" t="str" cm="1">
        <f t="array" ref="U5437">_xlfn.IFS(C5437&lt;=35,"25-35", C5437&lt;=45,"36-45", C5437&lt;=55,"46-55", TRUE,"56+" )</f>
        <v>46-55</v>
      </c>
      <c r="V5437" s="61" t="str" cm="1">
        <f t="array" ref="V5437">_xlfn.IFS( I5437&lt;24,"0-2 Yıl", I5437&lt;48,"2-4 Yıl", TRUE,"4+ Yıl")</f>
        <v>2-4 Yıl</v>
      </c>
      <c r="W5437" s="61" t="str">
        <f>_xlfn.LET( _xlpm.uti,Clean_data!$T5437, _xlfn.XLOOKUP( _xlpm.uti, Utilization_Lookup[Min], Utilization_Lookup[Utilization_Level_T], "Tanımsız", -1 ))</f>
        <v>Orta</v>
      </c>
      <c r="X5437" s="35">
        <f t="shared" si="168"/>
        <v>428.83333333333331</v>
      </c>
      <c r="Y5437" s="61" t="str">
        <f>_xlfn.LET( _xlpm.m,Clean_data!$X5437, _xlfn.XLOOKUP( _xlpm.m, Spend_Lookup[Min], Spend_Lookup[Monthly_Avg_Spend_Level_T], "Tanımsız", -1 ))</f>
        <v>Düşük</v>
      </c>
      <c r="Z5437" s="109">
        <f t="shared" si="169"/>
        <v>58.477272727272727</v>
      </c>
      <c r="AA5437" s="119" t="str" cm="1">
        <f t="array" ref="AA5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38" spans="1:27" x14ac:dyDescent="0.2">
      <c r="A5438" s="43">
        <v>826266483</v>
      </c>
      <c r="B5438" s="21" t="s">
        <v>20</v>
      </c>
      <c r="C5438" s="22">
        <v>39</v>
      </c>
      <c r="D5438" s="21" t="s">
        <v>25</v>
      </c>
      <c r="E5438" s="23">
        <v>2</v>
      </c>
      <c r="F5438" s="103" t="s">
        <v>34</v>
      </c>
      <c r="G5438" s="21" t="s">
        <v>27</v>
      </c>
      <c r="H5438" s="21" t="s">
        <v>30</v>
      </c>
      <c r="I5438" s="23">
        <v>35</v>
      </c>
      <c r="J5438" s="23">
        <v>6</v>
      </c>
      <c r="K5438" s="23">
        <v>2</v>
      </c>
      <c r="L5438" s="23">
        <v>2</v>
      </c>
      <c r="M5438" s="24">
        <v>10600</v>
      </c>
      <c r="N5438" s="24">
        <v>598</v>
      </c>
      <c r="O5438" s="24">
        <v>10002</v>
      </c>
      <c r="P5438" s="50">
        <v>0.84299999999999997</v>
      </c>
      <c r="Q5438" s="24">
        <v>4586</v>
      </c>
      <c r="R5438" s="23">
        <v>81</v>
      </c>
      <c r="S5438" s="25">
        <v>0.92900000000000005</v>
      </c>
      <c r="T5438" s="25">
        <v>5.6000000000000001E-2</v>
      </c>
      <c r="U5438" s="55" t="str" cm="1">
        <f t="array" ref="U5438">_xlfn.IFS(C5438&lt;=35,"25-35", C5438&lt;=45,"36-45", C5438&lt;=55,"46-55", TRUE,"56+" )</f>
        <v>36-45</v>
      </c>
      <c r="V5438" s="60" t="str" cm="1">
        <f t="array" ref="V5438">_xlfn.IFS( I5438&lt;24,"0-2 Yıl", I5438&lt;48,"2-4 Yıl", TRUE,"4+ Yıl")</f>
        <v>2-4 Yıl</v>
      </c>
      <c r="W5438" s="60" t="str">
        <f>_xlfn.LET( _xlpm.uti,Clean_data!$T5438, _xlfn.XLOOKUP( _xlpm.uti, Utilization_Lookup[Min], Utilization_Lookup[Utilization_Level_T], "Tanımsız", -1 ))</f>
        <v>Düşük</v>
      </c>
      <c r="X5438" s="29">
        <f t="shared" si="168"/>
        <v>382.16666666666669</v>
      </c>
      <c r="Y5438" s="60" t="str">
        <f>_xlfn.LET( _xlpm.m,Clean_data!$X5438, _xlfn.XLOOKUP( _xlpm.m, Spend_Lookup[Min], Spend_Lookup[Monthly_Avg_Spend_Level_T], "Tanımsız", -1 ))</f>
        <v>Düşük</v>
      </c>
      <c r="Z5438" s="108">
        <f t="shared" si="169"/>
        <v>56.617283950617285</v>
      </c>
      <c r="AA5438" s="118" t="str" cm="1">
        <f t="array" ref="AA5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9" spans="1:27" x14ac:dyDescent="0.2">
      <c r="A5439" s="44">
        <v>775152708</v>
      </c>
      <c r="B5439" s="31" t="s">
        <v>39</v>
      </c>
      <c r="C5439" s="30">
        <v>49</v>
      </c>
      <c r="D5439" s="31" t="s">
        <v>21</v>
      </c>
      <c r="E5439" s="28">
        <v>3</v>
      </c>
      <c r="F5439" s="88" t="s">
        <v>43</v>
      </c>
      <c r="G5439" s="31" t="s">
        <v>30</v>
      </c>
      <c r="H5439" s="31" t="s">
        <v>29</v>
      </c>
      <c r="I5439" s="28">
        <v>39</v>
      </c>
      <c r="J5439" s="28">
        <v>2</v>
      </c>
      <c r="K5439" s="28">
        <v>3</v>
      </c>
      <c r="L5439" s="28">
        <v>4</v>
      </c>
      <c r="M5439" s="32">
        <v>20769</v>
      </c>
      <c r="N5439" s="32">
        <v>901</v>
      </c>
      <c r="O5439" s="32">
        <v>19868</v>
      </c>
      <c r="P5439" s="51">
        <v>0.371</v>
      </c>
      <c r="Q5439" s="32">
        <v>1835</v>
      </c>
      <c r="R5439" s="28">
        <v>43</v>
      </c>
      <c r="S5439" s="34">
        <v>0.72</v>
      </c>
      <c r="T5439" s="34">
        <v>4.2999999999999997E-2</v>
      </c>
      <c r="U5439" s="56" t="str" cm="1">
        <f t="array" ref="U5439">_xlfn.IFS(C5439&lt;=35,"25-35", C5439&lt;=45,"36-45", C5439&lt;=55,"46-55", TRUE,"56+" )</f>
        <v>46-55</v>
      </c>
      <c r="V5439" s="61" t="str" cm="1">
        <f t="array" ref="V5439">_xlfn.IFS( I5439&lt;24,"0-2 Yıl", I5439&lt;48,"2-4 Yıl", TRUE,"4+ Yıl")</f>
        <v>2-4 Yıl</v>
      </c>
      <c r="W5439" s="61" t="str">
        <f>_xlfn.LET( _xlpm.uti,Clean_data!$T5439, _xlfn.XLOOKUP( _xlpm.uti, Utilization_Lookup[Min], Utilization_Lookup[Utilization_Level_T], "Tanımsız", -1 ))</f>
        <v>Düşük</v>
      </c>
      <c r="X5439" s="35">
        <f t="shared" si="168"/>
        <v>152.91666666666666</v>
      </c>
      <c r="Y5439" s="61" t="str">
        <f>_xlfn.LET( _xlpm.m,Clean_data!$X5439, _xlfn.XLOOKUP( _xlpm.m, Spend_Lookup[Min], Spend_Lookup[Monthly_Avg_Spend_Level_T], "Tanımsız", -1 ))</f>
        <v>Düşük</v>
      </c>
      <c r="Z5439" s="109">
        <f t="shared" si="169"/>
        <v>42.674418604651166</v>
      </c>
      <c r="AA5439" s="119" t="str" cm="1">
        <f t="array" ref="AA5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0" spans="1:27" x14ac:dyDescent="0.2">
      <c r="A5440" s="43">
        <v>787596558</v>
      </c>
      <c r="B5440" s="21" t="s">
        <v>20</v>
      </c>
      <c r="C5440" s="22">
        <v>50</v>
      </c>
      <c r="D5440" s="21" t="s">
        <v>21</v>
      </c>
      <c r="E5440" s="23">
        <v>1</v>
      </c>
      <c r="F5440" s="103" t="s">
        <v>31</v>
      </c>
      <c r="G5440" s="21" t="s">
        <v>23</v>
      </c>
      <c r="H5440" s="21" t="s">
        <v>33</v>
      </c>
      <c r="I5440" s="23">
        <v>23</v>
      </c>
      <c r="J5440" s="23">
        <v>5</v>
      </c>
      <c r="K5440" s="23">
        <v>2</v>
      </c>
      <c r="L5440" s="23">
        <v>1</v>
      </c>
      <c r="M5440" s="24">
        <v>7116</v>
      </c>
      <c r="N5440" s="24">
        <v>981</v>
      </c>
      <c r="O5440" s="24">
        <v>6135</v>
      </c>
      <c r="P5440" s="50">
        <v>0.85799999999999998</v>
      </c>
      <c r="Q5440" s="24">
        <v>4748</v>
      </c>
      <c r="R5440" s="23">
        <v>85</v>
      </c>
      <c r="S5440" s="25">
        <v>0.73499999999999999</v>
      </c>
      <c r="T5440" s="25">
        <v>0.13800000000000001</v>
      </c>
      <c r="U5440" s="55" t="str" cm="1">
        <f t="array" ref="U5440">_xlfn.IFS(C5440&lt;=35,"25-35", C5440&lt;=45,"36-45", C5440&lt;=55,"46-55", TRUE,"56+" )</f>
        <v>46-55</v>
      </c>
      <c r="V5440" s="60" t="str" cm="1">
        <f t="array" ref="V5440">_xlfn.IFS( I5440&lt;24,"0-2 Yıl", I5440&lt;48,"2-4 Yıl", TRUE,"4+ Yıl")</f>
        <v>0-2 Yıl</v>
      </c>
      <c r="W5440" s="60" t="str">
        <f>_xlfn.LET( _xlpm.uti,Clean_data!$T5440, _xlfn.XLOOKUP( _xlpm.uti, Utilization_Lookup[Min], Utilization_Lookup[Utilization_Level_T], "Tanımsız", -1 ))</f>
        <v>Düşük</v>
      </c>
      <c r="X5440" s="29">
        <f t="shared" si="168"/>
        <v>395.66666666666669</v>
      </c>
      <c r="Y5440" s="60" t="str">
        <f>_xlfn.LET( _xlpm.m,Clean_data!$X5440, _xlfn.XLOOKUP( _xlpm.m, Spend_Lookup[Min], Spend_Lookup[Monthly_Avg_Spend_Level_T], "Tanımsız", -1 ))</f>
        <v>Düşük</v>
      </c>
      <c r="Z5440" s="108">
        <f t="shared" si="169"/>
        <v>55.858823529411765</v>
      </c>
      <c r="AA5440" s="118" t="str" cm="1">
        <f t="array" ref="AA5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1" spans="1:27" x14ac:dyDescent="0.2">
      <c r="A5441" s="44">
        <v>803205258</v>
      </c>
      <c r="B5441" s="31" t="s">
        <v>20</v>
      </c>
      <c r="C5441" s="30">
        <v>51</v>
      </c>
      <c r="D5441" s="31" t="s">
        <v>25</v>
      </c>
      <c r="E5441" s="28">
        <v>3</v>
      </c>
      <c r="F5441" s="88" t="s">
        <v>26</v>
      </c>
      <c r="G5441" s="31" t="s">
        <v>27</v>
      </c>
      <c r="H5441" s="31" t="s">
        <v>30</v>
      </c>
      <c r="I5441" s="28">
        <v>45</v>
      </c>
      <c r="J5441" s="28">
        <v>4</v>
      </c>
      <c r="K5441" s="28">
        <v>3</v>
      </c>
      <c r="L5441" s="28">
        <v>4</v>
      </c>
      <c r="M5441" s="32">
        <v>2420</v>
      </c>
      <c r="N5441" s="32">
        <v>2379</v>
      </c>
      <c r="O5441" s="32">
        <v>41</v>
      </c>
      <c r="P5441" s="51">
        <v>0.74099999999999999</v>
      </c>
      <c r="Q5441" s="32">
        <v>4348</v>
      </c>
      <c r="R5441" s="28">
        <v>86</v>
      </c>
      <c r="S5441" s="34">
        <v>0.95499999999999996</v>
      </c>
      <c r="T5441" s="34">
        <v>0.98299999999999998</v>
      </c>
      <c r="U5441" s="56" t="str" cm="1">
        <f t="array" ref="U5441">_xlfn.IFS(C5441&lt;=35,"25-35", C5441&lt;=45,"36-45", C5441&lt;=55,"46-55", TRUE,"56+" )</f>
        <v>46-55</v>
      </c>
      <c r="V5441" s="61" t="str" cm="1">
        <f t="array" ref="V5441">_xlfn.IFS( I5441&lt;24,"0-2 Yıl", I5441&lt;48,"2-4 Yıl", TRUE,"4+ Yıl")</f>
        <v>2-4 Yıl</v>
      </c>
      <c r="W5441" s="61" t="str">
        <f>_xlfn.LET( _xlpm.uti,Clean_data!$T5441, _xlfn.XLOOKUP( _xlpm.uti, Utilization_Lookup[Min], Utilization_Lookup[Utilization_Level_T], "Tanımsız", -1 ))</f>
        <v>Yüksek</v>
      </c>
      <c r="X5441" s="35">
        <f t="shared" si="168"/>
        <v>362.33333333333331</v>
      </c>
      <c r="Y5441" s="61" t="str">
        <f>_xlfn.LET( _xlpm.m,Clean_data!$X5441, _xlfn.XLOOKUP( _xlpm.m, Spend_Lookup[Min], Spend_Lookup[Monthly_Avg_Spend_Level_T], "Tanımsız", -1 ))</f>
        <v>Düşük</v>
      </c>
      <c r="Z5441" s="109">
        <f t="shared" si="169"/>
        <v>50.558139534883722</v>
      </c>
      <c r="AA5441" s="119" t="str" cm="1">
        <f t="array" ref="AA5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42" spans="1:27" x14ac:dyDescent="0.2">
      <c r="A5442" s="43">
        <v>716041908</v>
      </c>
      <c r="B5442" s="21" t="s">
        <v>20</v>
      </c>
      <c r="C5442" s="22">
        <v>54</v>
      </c>
      <c r="D5442" s="21" t="s">
        <v>25</v>
      </c>
      <c r="E5442" s="23">
        <v>1</v>
      </c>
      <c r="F5442" s="103" t="s">
        <v>22</v>
      </c>
      <c r="G5442" s="21" t="s">
        <v>27</v>
      </c>
      <c r="H5442" s="21" t="s">
        <v>63</v>
      </c>
      <c r="I5442" s="23">
        <v>43</v>
      </c>
      <c r="J5442" s="23">
        <v>5</v>
      </c>
      <c r="K5442" s="23">
        <v>2</v>
      </c>
      <c r="L5442" s="23">
        <v>4</v>
      </c>
      <c r="M5442" s="24">
        <v>2082</v>
      </c>
      <c r="N5442" s="24">
        <v>805</v>
      </c>
      <c r="O5442" s="24">
        <v>1277</v>
      </c>
      <c r="P5442" s="50">
        <v>1.0489999999999999</v>
      </c>
      <c r="Q5442" s="24">
        <v>4383</v>
      </c>
      <c r="R5442" s="23">
        <v>75</v>
      </c>
      <c r="S5442" s="25">
        <v>0.875</v>
      </c>
      <c r="T5442" s="25">
        <v>0.38700000000000001</v>
      </c>
      <c r="U5442" s="55" t="str" cm="1">
        <f t="array" ref="U5442">_xlfn.IFS(C5442&lt;=35,"25-35", C5442&lt;=45,"36-45", C5442&lt;=55,"46-55", TRUE,"56+" )</f>
        <v>46-55</v>
      </c>
      <c r="V5442" s="60" t="str" cm="1">
        <f t="array" ref="V5442">_xlfn.IFS( I5442&lt;24,"0-2 Yıl", I5442&lt;48,"2-4 Yıl", TRUE,"4+ Yıl")</f>
        <v>2-4 Yıl</v>
      </c>
      <c r="W5442" s="60" t="str">
        <f>_xlfn.LET( _xlpm.uti,Clean_data!$T5442, _xlfn.XLOOKUP( _xlpm.uti, Utilization_Lookup[Min], Utilization_Lookup[Utilization_Level_T], "Tanımsız", -1 ))</f>
        <v>Orta</v>
      </c>
      <c r="X5442" s="29">
        <f t="shared" si="168"/>
        <v>365.25</v>
      </c>
      <c r="Y5442" s="60" t="str">
        <f>_xlfn.LET( _xlpm.m,Clean_data!$X5442, _xlfn.XLOOKUP( _xlpm.m, Spend_Lookup[Min], Spend_Lookup[Monthly_Avg_Spend_Level_T], "Tanımsız", -1 ))</f>
        <v>Düşük</v>
      </c>
      <c r="Z5442" s="108">
        <f t="shared" si="169"/>
        <v>58.44</v>
      </c>
      <c r="AA5442" s="118" t="str" cm="1">
        <f t="array" ref="AA5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43" spans="1:27" x14ac:dyDescent="0.2">
      <c r="A5443" s="44">
        <v>708837858</v>
      </c>
      <c r="B5443" s="31" t="s">
        <v>20</v>
      </c>
      <c r="C5443" s="30">
        <v>44</v>
      </c>
      <c r="D5443" s="31" t="s">
        <v>25</v>
      </c>
      <c r="E5443" s="28">
        <v>4</v>
      </c>
      <c r="F5443" s="88" t="s">
        <v>37</v>
      </c>
      <c r="G5443" s="31" t="s">
        <v>30</v>
      </c>
      <c r="H5443" s="31" t="s">
        <v>63</v>
      </c>
      <c r="I5443" s="28">
        <v>34</v>
      </c>
      <c r="J5443" s="28">
        <v>5</v>
      </c>
      <c r="K5443" s="28">
        <v>2</v>
      </c>
      <c r="L5443" s="28">
        <v>2</v>
      </c>
      <c r="M5443" s="32">
        <v>2718</v>
      </c>
      <c r="N5443" s="32">
        <v>1718</v>
      </c>
      <c r="O5443" s="32">
        <v>1000</v>
      </c>
      <c r="P5443" s="51">
        <v>0.67900000000000005</v>
      </c>
      <c r="Q5443" s="32">
        <v>4423</v>
      </c>
      <c r="R5443" s="28">
        <v>68</v>
      </c>
      <c r="S5443" s="34">
        <v>0.61899999999999999</v>
      </c>
      <c r="T5443" s="34">
        <v>0.63200000000000001</v>
      </c>
      <c r="U5443" s="56" t="str" cm="1">
        <f t="array" ref="U5443">_xlfn.IFS(C5443&lt;=35,"25-35", C5443&lt;=45,"36-45", C5443&lt;=55,"46-55", TRUE,"56+" )</f>
        <v>36-45</v>
      </c>
      <c r="V5443" s="61" t="str" cm="1">
        <f t="array" ref="V5443">_xlfn.IFS( I5443&lt;24,"0-2 Yıl", I5443&lt;48,"2-4 Yıl", TRUE,"4+ Yıl")</f>
        <v>2-4 Yıl</v>
      </c>
      <c r="W5443" s="61" t="str">
        <f>_xlfn.LET( _xlpm.uti,Clean_data!$T5443, _xlfn.XLOOKUP( _xlpm.uti, Utilization_Lookup[Min], Utilization_Lookup[Utilization_Level_T], "Tanımsız", -1 ))</f>
        <v>Orta</v>
      </c>
      <c r="X5443" s="35">
        <f t="shared" ref="X5443:X5506" si="170">Q5443 / 12</f>
        <v>368.58333333333331</v>
      </c>
      <c r="Y5443" s="61" t="str">
        <f>_xlfn.LET( _xlpm.m,Clean_data!$X5443, _xlfn.XLOOKUP( _xlpm.m, Spend_Lookup[Min], Spend_Lookup[Monthly_Avg_Spend_Level_T], "Tanımsız", -1 ))</f>
        <v>Düşük</v>
      </c>
      <c r="Z5443" s="109">
        <f t="shared" ref="Z5443:Z5506" si="171">IF(R5443=0,0,Q5443 / R5443)</f>
        <v>65.044117647058826</v>
      </c>
      <c r="AA5443" s="119" t="str" cm="1">
        <f t="array" ref="AA5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44" spans="1:27" x14ac:dyDescent="0.2">
      <c r="A5444" s="43">
        <v>828227433</v>
      </c>
      <c r="B5444" s="21" t="s">
        <v>20</v>
      </c>
      <c r="C5444" s="22">
        <v>50</v>
      </c>
      <c r="D5444" s="21" t="s">
        <v>21</v>
      </c>
      <c r="E5444" s="23">
        <v>2</v>
      </c>
      <c r="F5444" s="103" t="s">
        <v>22</v>
      </c>
      <c r="G5444" s="21" t="s">
        <v>27</v>
      </c>
      <c r="H5444" s="21" t="s">
        <v>24</v>
      </c>
      <c r="I5444" s="23">
        <v>46</v>
      </c>
      <c r="J5444" s="23">
        <v>6</v>
      </c>
      <c r="K5444" s="23">
        <v>2</v>
      </c>
      <c r="L5444" s="23">
        <v>4</v>
      </c>
      <c r="M5444" s="24">
        <v>5626</v>
      </c>
      <c r="N5444" s="24">
        <v>778</v>
      </c>
      <c r="O5444" s="24">
        <v>4848</v>
      </c>
      <c r="P5444" s="50">
        <v>1.0089999999999999</v>
      </c>
      <c r="Q5444" s="24">
        <v>4957</v>
      </c>
      <c r="R5444" s="23">
        <v>84</v>
      </c>
      <c r="S5444" s="25">
        <v>1.0489999999999999</v>
      </c>
      <c r="T5444" s="25">
        <v>0.13800000000000001</v>
      </c>
      <c r="U5444" s="55" t="str" cm="1">
        <f t="array" ref="U5444">_xlfn.IFS(C5444&lt;=35,"25-35", C5444&lt;=45,"36-45", C5444&lt;=55,"46-55", TRUE,"56+" )</f>
        <v>46-55</v>
      </c>
      <c r="V5444" s="60" t="str" cm="1">
        <f t="array" ref="V5444">_xlfn.IFS( I5444&lt;24,"0-2 Yıl", I5444&lt;48,"2-4 Yıl", TRUE,"4+ Yıl")</f>
        <v>2-4 Yıl</v>
      </c>
      <c r="W5444" s="60" t="str">
        <f>_xlfn.LET( _xlpm.uti,Clean_data!$T5444, _xlfn.XLOOKUP( _xlpm.uti, Utilization_Lookup[Min], Utilization_Lookup[Utilization_Level_T], "Tanımsız", -1 ))</f>
        <v>Düşük</v>
      </c>
      <c r="X5444" s="29">
        <f t="shared" si="170"/>
        <v>413.08333333333331</v>
      </c>
      <c r="Y5444" s="60" t="str">
        <f>_xlfn.LET( _xlpm.m,Clean_data!$X5444, _xlfn.XLOOKUP( _xlpm.m, Spend_Lookup[Min], Spend_Lookup[Monthly_Avg_Spend_Level_T], "Tanımsız", -1 ))</f>
        <v>Düşük</v>
      </c>
      <c r="Z5444" s="108">
        <f t="shared" si="171"/>
        <v>59.011904761904759</v>
      </c>
      <c r="AA5444" s="118" t="str" cm="1">
        <f t="array" ref="AA5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5" spans="1:27" x14ac:dyDescent="0.2">
      <c r="A5445" s="44">
        <v>714487458</v>
      </c>
      <c r="B5445" s="31" t="s">
        <v>39</v>
      </c>
      <c r="C5445" s="30">
        <v>49</v>
      </c>
      <c r="D5445" s="31" t="s">
        <v>25</v>
      </c>
      <c r="E5445" s="28">
        <v>5</v>
      </c>
      <c r="F5445" s="88" t="s">
        <v>26</v>
      </c>
      <c r="G5445" s="31" t="s">
        <v>38</v>
      </c>
      <c r="H5445" s="31" t="s">
        <v>32</v>
      </c>
      <c r="I5445" s="28">
        <v>40</v>
      </c>
      <c r="J5445" s="28">
        <v>6</v>
      </c>
      <c r="K5445" s="28">
        <v>4</v>
      </c>
      <c r="L5445" s="28">
        <v>2</v>
      </c>
      <c r="M5445" s="32">
        <v>2920</v>
      </c>
      <c r="N5445" s="32">
        <v>0</v>
      </c>
      <c r="O5445" s="32">
        <v>2920</v>
      </c>
      <c r="P5445" s="51">
        <v>0.51600000000000001</v>
      </c>
      <c r="Q5445" s="32">
        <v>2306</v>
      </c>
      <c r="R5445" s="28">
        <v>39</v>
      </c>
      <c r="S5445" s="34">
        <v>0.625</v>
      </c>
      <c r="T5445" s="34">
        <v>0</v>
      </c>
      <c r="U5445" s="56" t="str" cm="1">
        <f t="array" ref="U5445">_xlfn.IFS(C5445&lt;=35,"25-35", C5445&lt;=45,"36-45", C5445&lt;=55,"46-55", TRUE,"56+" )</f>
        <v>46-55</v>
      </c>
      <c r="V5445" s="61" t="str" cm="1">
        <f t="array" ref="V5445">_xlfn.IFS( I5445&lt;24,"0-2 Yıl", I5445&lt;48,"2-4 Yıl", TRUE,"4+ Yıl")</f>
        <v>2-4 Yıl</v>
      </c>
      <c r="W5445" s="61" t="str">
        <f>_xlfn.LET( _xlpm.uti,Clean_data!$T5445, _xlfn.XLOOKUP( _xlpm.uti, Utilization_Lookup[Min], Utilization_Lookup[Utilization_Level_T], "Tanımsız", -1 ))</f>
        <v>Düşük</v>
      </c>
      <c r="X5445" s="35">
        <f t="shared" si="170"/>
        <v>192.16666666666666</v>
      </c>
      <c r="Y5445" s="61" t="str">
        <f>_xlfn.LET( _xlpm.m,Clean_data!$X5445, _xlfn.XLOOKUP( _xlpm.m, Spend_Lookup[Min], Spend_Lookup[Monthly_Avg_Spend_Level_T], "Tanımsız", -1 ))</f>
        <v>Düşük</v>
      </c>
      <c r="Z5445" s="109">
        <f t="shared" si="171"/>
        <v>59.128205128205131</v>
      </c>
      <c r="AA5445" s="119" t="str" cm="1">
        <f t="array" ref="AA5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6" spans="1:27" x14ac:dyDescent="0.2">
      <c r="A5446" s="43">
        <v>711390333</v>
      </c>
      <c r="B5446" s="21" t="s">
        <v>39</v>
      </c>
      <c r="C5446" s="22">
        <v>59</v>
      </c>
      <c r="D5446" s="21" t="s">
        <v>21</v>
      </c>
      <c r="E5446" s="23">
        <v>0</v>
      </c>
      <c r="F5446" s="103" t="s">
        <v>43</v>
      </c>
      <c r="G5446" s="21" t="s">
        <v>23</v>
      </c>
      <c r="H5446" s="21" t="s">
        <v>29</v>
      </c>
      <c r="I5446" s="23">
        <v>46</v>
      </c>
      <c r="J5446" s="23">
        <v>5</v>
      </c>
      <c r="K5446" s="23">
        <v>4</v>
      </c>
      <c r="L5446" s="23">
        <v>2</v>
      </c>
      <c r="M5446" s="24">
        <v>6526</v>
      </c>
      <c r="N5446" s="24">
        <v>489</v>
      </c>
      <c r="O5446" s="24">
        <v>6037</v>
      </c>
      <c r="P5446" s="50">
        <v>0.67800000000000005</v>
      </c>
      <c r="Q5446" s="24">
        <v>2331</v>
      </c>
      <c r="R5446" s="23">
        <v>45</v>
      </c>
      <c r="S5446" s="25">
        <v>0.45200000000000001</v>
      </c>
      <c r="T5446" s="25">
        <v>7.4999999999999997E-2</v>
      </c>
      <c r="U5446" s="55" t="str" cm="1">
        <f t="array" ref="U5446">_xlfn.IFS(C5446&lt;=35,"25-35", C5446&lt;=45,"36-45", C5446&lt;=55,"46-55", TRUE,"56+" )</f>
        <v>56+</v>
      </c>
      <c r="V5446" s="60" t="str" cm="1">
        <f t="array" ref="V5446">_xlfn.IFS( I5446&lt;24,"0-2 Yıl", I5446&lt;48,"2-4 Yıl", TRUE,"4+ Yıl")</f>
        <v>2-4 Yıl</v>
      </c>
      <c r="W5446" s="60" t="str">
        <f>_xlfn.LET( _xlpm.uti,Clean_data!$T5446, _xlfn.XLOOKUP( _xlpm.uti, Utilization_Lookup[Min], Utilization_Lookup[Utilization_Level_T], "Tanımsız", -1 ))</f>
        <v>Düşük</v>
      </c>
      <c r="X5446" s="29">
        <f t="shared" si="170"/>
        <v>194.25</v>
      </c>
      <c r="Y5446" s="60" t="str">
        <f>_xlfn.LET( _xlpm.m,Clean_data!$X5446, _xlfn.XLOOKUP( _xlpm.m, Spend_Lookup[Min], Spend_Lookup[Monthly_Avg_Spend_Level_T], "Tanımsız", -1 ))</f>
        <v>Düşük</v>
      </c>
      <c r="Z5446" s="108">
        <f t="shared" si="171"/>
        <v>51.8</v>
      </c>
      <c r="AA5446" s="118" t="str" cm="1">
        <f t="array" ref="AA5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7" spans="1:27" x14ac:dyDescent="0.2">
      <c r="A5447" s="44">
        <v>787974108</v>
      </c>
      <c r="B5447" s="31" t="s">
        <v>39</v>
      </c>
      <c r="C5447" s="30">
        <v>37</v>
      </c>
      <c r="D5447" s="31" t="s">
        <v>25</v>
      </c>
      <c r="E5447" s="28">
        <v>1</v>
      </c>
      <c r="F5447" s="88" t="s">
        <v>22</v>
      </c>
      <c r="G5447" s="31" t="s">
        <v>27</v>
      </c>
      <c r="H5447" s="31" t="s">
        <v>32</v>
      </c>
      <c r="I5447" s="28">
        <v>27</v>
      </c>
      <c r="J5447" s="28">
        <v>4</v>
      </c>
      <c r="K5447" s="28">
        <v>2</v>
      </c>
      <c r="L5447" s="28">
        <v>2</v>
      </c>
      <c r="M5447" s="32">
        <v>1793</v>
      </c>
      <c r="N5447" s="32">
        <v>792</v>
      </c>
      <c r="O5447" s="32">
        <v>1001</v>
      </c>
      <c r="P5447" s="51">
        <v>0.72299999999999998</v>
      </c>
      <c r="Q5447" s="32">
        <v>2374</v>
      </c>
      <c r="R5447" s="28">
        <v>40</v>
      </c>
      <c r="S5447" s="34">
        <v>0.42899999999999999</v>
      </c>
      <c r="T5447" s="34">
        <v>0.442</v>
      </c>
      <c r="U5447" s="56" t="str" cm="1">
        <f t="array" ref="U5447">_xlfn.IFS(C5447&lt;=35,"25-35", C5447&lt;=45,"36-45", C5447&lt;=55,"46-55", TRUE,"56+" )</f>
        <v>36-45</v>
      </c>
      <c r="V5447" s="61" t="str" cm="1">
        <f t="array" ref="V5447">_xlfn.IFS( I5447&lt;24,"0-2 Yıl", I5447&lt;48,"2-4 Yıl", TRUE,"4+ Yıl")</f>
        <v>2-4 Yıl</v>
      </c>
      <c r="W5447" s="61" t="str">
        <f>_xlfn.LET( _xlpm.uti,Clean_data!$T5447, _xlfn.XLOOKUP( _xlpm.uti, Utilization_Lookup[Min], Utilization_Lookup[Utilization_Level_T], "Tanımsız", -1 ))</f>
        <v>Orta</v>
      </c>
      <c r="X5447" s="35">
        <f t="shared" si="170"/>
        <v>197.83333333333334</v>
      </c>
      <c r="Y5447" s="61" t="str">
        <f>_xlfn.LET( _xlpm.m,Clean_data!$X5447, _xlfn.XLOOKUP( _xlpm.m, Spend_Lookup[Min], Spend_Lookup[Monthly_Avg_Spend_Level_T], "Tanımsız", -1 ))</f>
        <v>Düşük</v>
      </c>
      <c r="Z5447" s="109">
        <f t="shared" si="171"/>
        <v>59.35</v>
      </c>
      <c r="AA5447" s="119" t="str" cm="1">
        <f t="array" ref="AA5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48" spans="1:27" x14ac:dyDescent="0.2">
      <c r="A5448" s="43">
        <v>714036258</v>
      </c>
      <c r="B5448" s="21" t="s">
        <v>20</v>
      </c>
      <c r="C5448" s="23">
        <v>47</v>
      </c>
      <c r="D5448" s="21" t="s">
        <v>25</v>
      </c>
      <c r="E5448" s="23">
        <v>3</v>
      </c>
      <c r="F5448" s="103" t="s">
        <v>30</v>
      </c>
      <c r="G5448" s="21" t="s">
        <v>27</v>
      </c>
      <c r="H5448" s="21" t="s">
        <v>63</v>
      </c>
      <c r="I5448" s="23">
        <v>36</v>
      </c>
      <c r="J5448" s="23">
        <v>4</v>
      </c>
      <c r="K5448" s="23">
        <v>1</v>
      </c>
      <c r="L5448" s="23">
        <v>4</v>
      </c>
      <c r="M5448" s="24">
        <v>2798</v>
      </c>
      <c r="N5448" s="24">
        <v>1963</v>
      </c>
      <c r="O5448" s="24">
        <v>835</v>
      </c>
      <c r="P5448" s="50">
        <v>0.80500000000000005</v>
      </c>
      <c r="Q5448" s="24">
        <v>4255</v>
      </c>
      <c r="R5448" s="23">
        <v>64</v>
      </c>
      <c r="S5448" s="25">
        <v>0.56100000000000005</v>
      </c>
      <c r="T5448" s="25">
        <v>0.70199999999999996</v>
      </c>
      <c r="U5448" s="55" t="str" cm="1">
        <f t="array" ref="U5448">_xlfn.IFS(C5448&lt;=35,"25-35", C5448&lt;=45,"36-45", C5448&lt;=55,"46-55", TRUE,"56+" )</f>
        <v>46-55</v>
      </c>
      <c r="V5448" s="60" t="str" cm="1">
        <f t="array" ref="V5448">_xlfn.IFS( I5448&lt;24,"0-2 Yıl", I5448&lt;48,"2-4 Yıl", TRUE,"4+ Yıl")</f>
        <v>2-4 Yıl</v>
      </c>
      <c r="W5448" s="60" t="str">
        <f>_xlfn.LET( _xlpm.uti,Clean_data!$T5448, _xlfn.XLOOKUP( _xlpm.uti, Utilization_Lookup[Min], Utilization_Lookup[Utilization_Level_T], "Tanımsız", -1 ))</f>
        <v>Yüksek</v>
      </c>
      <c r="X5448" s="29">
        <f t="shared" si="170"/>
        <v>354.58333333333331</v>
      </c>
      <c r="Y5448" s="60" t="str">
        <f>_xlfn.LET( _xlpm.m,Clean_data!$X5448, _xlfn.XLOOKUP( _xlpm.m, Spend_Lookup[Min], Spend_Lookup[Monthly_Avg_Spend_Level_T], "Tanımsız", -1 ))</f>
        <v>Düşük</v>
      </c>
      <c r="Z5448" s="108">
        <f t="shared" si="171"/>
        <v>66.484375</v>
      </c>
      <c r="AA5448" s="118" t="str" cm="1">
        <f t="array" ref="AA5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49" spans="1:27" x14ac:dyDescent="0.2">
      <c r="A5449" s="44">
        <v>788752833</v>
      </c>
      <c r="B5449" s="31" t="s">
        <v>20</v>
      </c>
      <c r="C5449" s="30">
        <v>52</v>
      </c>
      <c r="D5449" s="31" t="s">
        <v>25</v>
      </c>
      <c r="E5449" s="28">
        <v>2</v>
      </c>
      <c r="F5449" s="88" t="s">
        <v>22</v>
      </c>
      <c r="G5449" s="31" t="s">
        <v>38</v>
      </c>
      <c r="H5449" s="31" t="s">
        <v>63</v>
      </c>
      <c r="I5449" s="28">
        <v>32</v>
      </c>
      <c r="J5449" s="28">
        <v>6</v>
      </c>
      <c r="K5449" s="28">
        <v>3</v>
      </c>
      <c r="L5449" s="28">
        <v>4</v>
      </c>
      <c r="M5449" s="32">
        <v>2427</v>
      </c>
      <c r="N5449" s="32">
        <v>1581</v>
      </c>
      <c r="O5449" s="32">
        <v>846</v>
      </c>
      <c r="P5449" s="51">
        <v>0.69399999999999995</v>
      </c>
      <c r="Q5449" s="32">
        <v>3857</v>
      </c>
      <c r="R5449" s="28">
        <v>69</v>
      </c>
      <c r="S5449" s="34">
        <v>0.81599999999999995</v>
      </c>
      <c r="T5449" s="34">
        <v>0.65100000000000002</v>
      </c>
      <c r="U5449" s="56" t="str" cm="1">
        <f t="array" ref="U5449">_xlfn.IFS(C5449&lt;=35,"25-35", C5449&lt;=45,"36-45", C5449&lt;=55,"46-55", TRUE,"56+" )</f>
        <v>46-55</v>
      </c>
      <c r="V5449" s="61" t="str" cm="1">
        <f t="array" ref="V5449">_xlfn.IFS( I5449&lt;24,"0-2 Yıl", I5449&lt;48,"2-4 Yıl", TRUE,"4+ Yıl")</f>
        <v>2-4 Yıl</v>
      </c>
      <c r="W5449" s="61" t="str">
        <f>_xlfn.LET( _xlpm.uti,Clean_data!$T5449, _xlfn.XLOOKUP( _xlpm.uti, Utilization_Lookup[Min], Utilization_Lookup[Utilization_Level_T], "Tanımsız", -1 ))</f>
        <v>Orta</v>
      </c>
      <c r="X5449" s="35">
        <f t="shared" si="170"/>
        <v>321.41666666666669</v>
      </c>
      <c r="Y5449" s="61" t="str">
        <f>_xlfn.LET( _xlpm.m,Clean_data!$X5449, _xlfn.XLOOKUP( _xlpm.m, Spend_Lookup[Min], Spend_Lookup[Monthly_Avg_Spend_Level_T], "Tanımsız", -1 ))</f>
        <v>Düşük</v>
      </c>
      <c r="Z5449" s="109">
        <f t="shared" si="171"/>
        <v>55.89855072463768</v>
      </c>
      <c r="AA5449" s="119" t="str" cm="1">
        <f t="array" ref="AA5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0" spans="1:27" x14ac:dyDescent="0.2">
      <c r="A5450" s="43">
        <v>773108958</v>
      </c>
      <c r="B5450" s="21" t="s">
        <v>20</v>
      </c>
      <c r="C5450" s="22">
        <v>55</v>
      </c>
      <c r="D5450" s="21" t="s">
        <v>25</v>
      </c>
      <c r="E5450" s="23">
        <v>2</v>
      </c>
      <c r="F5450" s="103" t="s">
        <v>31</v>
      </c>
      <c r="G5450" s="21" t="s">
        <v>23</v>
      </c>
      <c r="H5450" s="21" t="s">
        <v>32</v>
      </c>
      <c r="I5450" s="23">
        <v>48</v>
      </c>
      <c r="J5450" s="23">
        <v>4</v>
      </c>
      <c r="K5450" s="23">
        <v>1</v>
      </c>
      <c r="L5450" s="23">
        <v>1</v>
      </c>
      <c r="M5450" s="24">
        <v>3011</v>
      </c>
      <c r="N5450" s="24">
        <v>2138</v>
      </c>
      <c r="O5450" s="24">
        <v>873</v>
      </c>
      <c r="P5450" s="50">
        <v>0.56499999999999995</v>
      </c>
      <c r="Q5450" s="24">
        <v>4439</v>
      </c>
      <c r="R5450" s="23">
        <v>75</v>
      </c>
      <c r="S5450" s="25">
        <v>0.875</v>
      </c>
      <c r="T5450" s="25">
        <v>0.71</v>
      </c>
      <c r="U5450" s="55" t="str" cm="1">
        <f t="array" ref="U5450">_xlfn.IFS(C5450&lt;=35,"25-35", C5450&lt;=45,"36-45", C5450&lt;=55,"46-55", TRUE,"56+" )</f>
        <v>46-55</v>
      </c>
      <c r="V5450" s="60" t="str" cm="1">
        <f t="array" ref="V5450">_xlfn.IFS( I5450&lt;24,"0-2 Yıl", I5450&lt;48,"2-4 Yıl", TRUE,"4+ Yıl")</f>
        <v>4+ Yıl</v>
      </c>
      <c r="W5450" s="60" t="str">
        <f>_xlfn.LET( _xlpm.uti,Clean_data!$T5450, _xlfn.XLOOKUP( _xlpm.uti, Utilization_Lookup[Min], Utilization_Lookup[Utilization_Level_T], "Tanımsız", -1 ))</f>
        <v>Yüksek</v>
      </c>
      <c r="X5450" s="29">
        <f t="shared" si="170"/>
        <v>369.91666666666669</v>
      </c>
      <c r="Y5450" s="60" t="str">
        <f>_xlfn.LET( _xlpm.m,Clean_data!$X5450, _xlfn.XLOOKUP( _xlpm.m, Spend_Lookup[Min], Spend_Lookup[Monthly_Avg_Spend_Level_T], "Tanımsız", -1 ))</f>
        <v>Düşük</v>
      </c>
      <c r="Z5450" s="108">
        <f t="shared" si="171"/>
        <v>59.186666666666667</v>
      </c>
      <c r="AA5450" s="118" t="str" cm="1">
        <f t="array" ref="AA5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1" spans="1:27" x14ac:dyDescent="0.2">
      <c r="A5451" s="44">
        <v>782437008</v>
      </c>
      <c r="B5451" s="31" t="s">
        <v>20</v>
      </c>
      <c r="C5451" s="30">
        <v>41</v>
      </c>
      <c r="D5451" s="31" t="s">
        <v>25</v>
      </c>
      <c r="E5451" s="28">
        <v>3</v>
      </c>
      <c r="F5451" s="88" t="s">
        <v>34</v>
      </c>
      <c r="G5451" s="31" t="s">
        <v>23</v>
      </c>
      <c r="H5451" s="31" t="s">
        <v>30</v>
      </c>
      <c r="I5451" s="28">
        <v>35</v>
      </c>
      <c r="J5451" s="28">
        <v>6</v>
      </c>
      <c r="K5451" s="28">
        <v>2</v>
      </c>
      <c r="L5451" s="28">
        <v>4</v>
      </c>
      <c r="M5451" s="32">
        <v>2255</v>
      </c>
      <c r="N5451" s="32">
        <v>1769</v>
      </c>
      <c r="O5451" s="32">
        <v>486</v>
      </c>
      <c r="P5451" s="51">
        <v>0.76700000000000002</v>
      </c>
      <c r="Q5451" s="32">
        <v>4717</v>
      </c>
      <c r="R5451" s="28">
        <v>83</v>
      </c>
      <c r="S5451" s="34">
        <v>0.80400000000000005</v>
      </c>
      <c r="T5451" s="34">
        <v>0.78400000000000003</v>
      </c>
      <c r="U5451" s="56" t="str" cm="1">
        <f t="array" ref="U5451">_xlfn.IFS(C5451&lt;=35,"25-35", C5451&lt;=45,"36-45", C5451&lt;=55,"46-55", TRUE,"56+" )</f>
        <v>36-45</v>
      </c>
      <c r="V5451" s="61" t="str" cm="1">
        <f t="array" ref="V5451">_xlfn.IFS( I5451&lt;24,"0-2 Yıl", I5451&lt;48,"2-4 Yıl", TRUE,"4+ Yıl")</f>
        <v>2-4 Yıl</v>
      </c>
      <c r="W5451" s="61" t="str">
        <f>_xlfn.LET( _xlpm.uti,Clean_data!$T5451, _xlfn.XLOOKUP( _xlpm.uti, Utilization_Lookup[Min], Utilization_Lookup[Utilization_Level_T], "Tanımsız", -1 ))</f>
        <v>Yüksek</v>
      </c>
      <c r="X5451" s="35">
        <f t="shared" si="170"/>
        <v>393.08333333333331</v>
      </c>
      <c r="Y5451" s="61" t="str">
        <f>_xlfn.LET( _xlpm.m,Clean_data!$X5451, _xlfn.XLOOKUP( _xlpm.m, Spend_Lookup[Min], Spend_Lookup[Monthly_Avg_Spend_Level_T], "Tanımsız", -1 ))</f>
        <v>Düşük</v>
      </c>
      <c r="Z5451" s="109">
        <f t="shared" si="171"/>
        <v>56.831325301204821</v>
      </c>
      <c r="AA5451" s="119" t="str" cm="1">
        <f t="array" ref="AA5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2" spans="1:27" x14ac:dyDescent="0.2">
      <c r="A5452" s="43">
        <v>710729358</v>
      </c>
      <c r="B5452" s="21" t="s">
        <v>39</v>
      </c>
      <c r="C5452" s="22">
        <v>40</v>
      </c>
      <c r="D5452" s="21" t="s">
        <v>25</v>
      </c>
      <c r="E5452" s="23">
        <v>2</v>
      </c>
      <c r="F5452" s="103" t="s">
        <v>22</v>
      </c>
      <c r="G5452" s="21" t="s">
        <v>27</v>
      </c>
      <c r="H5452" s="21" t="s">
        <v>30</v>
      </c>
      <c r="I5452" s="23">
        <v>30</v>
      </c>
      <c r="J5452" s="23">
        <v>6</v>
      </c>
      <c r="K5452" s="23">
        <v>3</v>
      </c>
      <c r="L5452" s="23">
        <v>4</v>
      </c>
      <c r="M5452" s="24">
        <v>6479</v>
      </c>
      <c r="N5452" s="24">
        <v>0</v>
      </c>
      <c r="O5452" s="24">
        <v>6479</v>
      </c>
      <c r="P5452" s="50">
        <v>0.94599999999999995</v>
      </c>
      <c r="Q5452" s="24">
        <v>2539</v>
      </c>
      <c r="R5452" s="23">
        <v>42</v>
      </c>
      <c r="S5452" s="25">
        <v>0.5</v>
      </c>
      <c r="T5452" s="25">
        <v>0</v>
      </c>
      <c r="U5452" s="55" t="str" cm="1">
        <f t="array" ref="U5452">_xlfn.IFS(C5452&lt;=35,"25-35", C5452&lt;=45,"36-45", C5452&lt;=55,"46-55", TRUE,"56+" )</f>
        <v>36-45</v>
      </c>
      <c r="V5452" s="60" t="str" cm="1">
        <f t="array" ref="V5452">_xlfn.IFS( I5452&lt;24,"0-2 Yıl", I5452&lt;48,"2-4 Yıl", TRUE,"4+ Yıl")</f>
        <v>2-4 Yıl</v>
      </c>
      <c r="W5452" s="60" t="str">
        <f>_xlfn.LET( _xlpm.uti,Clean_data!$T5452, _xlfn.XLOOKUP( _xlpm.uti, Utilization_Lookup[Min], Utilization_Lookup[Utilization_Level_T], "Tanımsız", -1 ))</f>
        <v>Düşük</v>
      </c>
      <c r="X5452" s="29">
        <f t="shared" si="170"/>
        <v>211.58333333333334</v>
      </c>
      <c r="Y5452" s="60" t="str">
        <f>_xlfn.LET( _xlpm.m,Clean_data!$X5452, _xlfn.XLOOKUP( _xlpm.m, Spend_Lookup[Min], Spend_Lookup[Monthly_Avg_Spend_Level_T], "Tanımsız", -1 ))</f>
        <v>Düşük</v>
      </c>
      <c r="Z5452" s="108">
        <f t="shared" si="171"/>
        <v>60.452380952380949</v>
      </c>
      <c r="AA5452" s="118" t="str" cm="1">
        <f t="array" ref="AA5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53" spans="1:27" x14ac:dyDescent="0.2">
      <c r="A5453" s="44">
        <v>827423433</v>
      </c>
      <c r="B5453" s="31" t="s">
        <v>20</v>
      </c>
      <c r="C5453" s="30">
        <v>41</v>
      </c>
      <c r="D5453" s="31" t="s">
        <v>25</v>
      </c>
      <c r="E5453" s="28">
        <v>4</v>
      </c>
      <c r="F5453" s="88" t="s">
        <v>26</v>
      </c>
      <c r="G5453" s="31" t="s">
        <v>38</v>
      </c>
      <c r="H5453" s="31" t="s">
        <v>63</v>
      </c>
      <c r="I5453" s="28">
        <v>37</v>
      </c>
      <c r="J5453" s="28">
        <v>5</v>
      </c>
      <c r="K5453" s="28">
        <v>1</v>
      </c>
      <c r="L5453" s="28">
        <v>4</v>
      </c>
      <c r="M5453" s="32">
        <v>7492</v>
      </c>
      <c r="N5453" s="32">
        <v>1399</v>
      </c>
      <c r="O5453" s="32">
        <v>6093</v>
      </c>
      <c r="P5453" s="51">
        <v>0.53300000000000003</v>
      </c>
      <c r="Q5453" s="32">
        <v>3668</v>
      </c>
      <c r="R5453" s="28">
        <v>67</v>
      </c>
      <c r="S5453" s="34">
        <v>0.67500000000000004</v>
      </c>
      <c r="T5453" s="34">
        <v>0.187</v>
      </c>
      <c r="U5453" s="56" t="str" cm="1">
        <f t="array" ref="U5453">_xlfn.IFS(C5453&lt;=35,"25-35", C5453&lt;=45,"36-45", C5453&lt;=55,"46-55", TRUE,"56+" )</f>
        <v>36-45</v>
      </c>
      <c r="V5453" s="61" t="str" cm="1">
        <f t="array" ref="V5453">_xlfn.IFS( I5453&lt;24,"0-2 Yıl", I5453&lt;48,"2-4 Yıl", TRUE,"4+ Yıl")</f>
        <v>2-4 Yıl</v>
      </c>
      <c r="W5453" s="61" t="str">
        <f>_xlfn.LET( _xlpm.uti,Clean_data!$T5453, _xlfn.XLOOKUP( _xlpm.uti, Utilization_Lookup[Min], Utilization_Lookup[Utilization_Level_T], "Tanımsız", -1 ))</f>
        <v>Düşük</v>
      </c>
      <c r="X5453" s="35">
        <f t="shared" si="170"/>
        <v>305.66666666666669</v>
      </c>
      <c r="Y5453" s="61" t="str">
        <f>_xlfn.LET( _xlpm.m,Clean_data!$X5453, _xlfn.XLOOKUP( _xlpm.m, Spend_Lookup[Min], Spend_Lookup[Monthly_Avg_Spend_Level_T], "Tanımsız", -1 ))</f>
        <v>Düşük</v>
      </c>
      <c r="Z5453" s="109">
        <f t="shared" si="171"/>
        <v>54.746268656716417</v>
      </c>
      <c r="AA5453" s="119" t="str" cm="1">
        <f t="array" ref="AA5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54" spans="1:27" x14ac:dyDescent="0.2">
      <c r="A5454" s="43">
        <v>756919683</v>
      </c>
      <c r="B5454" s="21" t="s">
        <v>20</v>
      </c>
      <c r="C5454" s="23">
        <v>48</v>
      </c>
      <c r="D5454" s="21" t="s">
        <v>25</v>
      </c>
      <c r="E5454" s="23">
        <v>2</v>
      </c>
      <c r="F5454" s="103" t="s">
        <v>30</v>
      </c>
      <c r="G5454" s="21" t="s">
        <v>23</v>
      </c>
      <c r="H5454" s="21" t="s">
        <v>63</v>
      </c>
      <c r="I5454" s="23">
        <v>41</v>
      </c>
      <c r="J5454" s="23">
        <v>6</v>
      </c>
      <c r="K5454" s="23">
        <v>1</v>
      </c>
      <c r="L5454" s="23">
        <v>3</v>
      </c>
      <c r="M5454" s="24">
        <v>3632</v>
      </c>
      <c r="N5454" s="24">
        <v>1294</v>
      </c>
      <c r="O5454" s="24">
        <v>2338</v>
      </c>
      <c r="P5454" s="50">
        <v>0.92400000000000004</v>
      </c>
      <c r="Q5454" s="24">
        <v>4339</v>
      </c>
      <c r="R5454" s="23">
        <v>86</v>
      </c>
      <c r="S5454" s="25">
        <v>0.68600000000000005</v>
      </c>
      <c r="T5454" s="25">
        <v>0.35599999999999998</v>
      </c>
      <c r="U5454" s="55" t="str" cm="1">
        <f t="array" ref="U5454">_xlfn.IFS(C5454&lt;=35,"25-35", C5454&lt;=45,"36-45", C5454&lt;=55,"46-55", TRUE,"56+" )</f>
        <v>46-55</v>
      </c>
      <c r="V5454" s="60" t="str" cm="1">
        <f t="array" ref="V5454">_xlfn.IFS( I5454&lt;24,"0-2 Yıl", I5454&lt;48,"2-4 Yıl", TRUE,"4+ Yıl")</f>
        <v>2-4 Yıl</v>
      </c>
      <c r="W5454" s="60" t="str">
        <f>_xlfn.LET( _xlpm.uti,Clean_data!$T5454, _xlfn.XLOOKUP( _xlpm.uti, Utilization_Lookup[Min], Utilization_Lookup[Utilization_Level_T], "Tanımsız", -1 ))</f>
        <v>Orta</v>
      </c>
      <c r="X5454" s="29">
        <f t="shared" si="170"/>
        <v>361.58333333333331</v>
      </c>
      <c r="Y5454" s="60" t="str">
        <f>_xlfn.LET( _xlpm.m,Clean_data!$X5454, _xlfn.XLOOKUP( _xlpm.m, Spend_Lookup[Min], Spend_Lookup[Monthly_Avg_Spend_Level_T], "Tanımsız", -1 ))</f>
        <v>Düşük</v>
      </c>
      <c r="Z5454" s="108">
        <f t="shared" si="171"/>
        <v>50.453488372093027</v>
      </c>
      <c r="AA5454" s="118" t="str" cm="1">
        <f t="array" ref="AA5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5" spans="1:27" x14ac:dyDescent="0.2">
      <c r="A5455" s="44">
        <v>779219208</v>
      </c>
      <c r="B5455" s="31" t="s">
        <v>20</v>
      </c>
      <c r="C5455" s="30">
        <v>38</v>
      </c>
      <c r="D5455" s="31" t="s">
        <v>25</v>
      </c>
      <c r="E5455" s="28">
        <v>2</v>
      </c>
      <c r="F5455" s="88" t="s">
        <v>22</v>
      </c>
      <c r="G5455" s="31" t="s">
        <v>27</v>
      </c>
      <c r="H5455" s="31" t="s">
        <v>63</v>
      </c>
      <c r="I5455" s="28">
        <v>28</v>
      </c>
      <c r="J5455" s="28">
        <v>5</v>
      </c>
      <c r="K5455" s="28">
        <v>1</v>
      </c>
      <c r="L5455" s="28">
        <v>3</v>
      </c>
      <c r="M5455" s="32">
        <v>1744</v>
      </c>
      <c r="N5455" s="32">
        <v>0</v>
      </c>
      <c r="O5455" s="32">
        <v>1744</v>
      </c>
      <c r="P5455" s="51">
        <v>0.70199999999999996</v>
      </c>
      <c r="Q5455" s="32">
        <v>4811</v>
      </c>
      <c r="R5455" s="28">
        <v>86</v>
      </c>
      <c r="S5455" s="34">
        <v>0.68600000000000005</v>
      </c>
      <c r="T5455" s="34">
        <v>0</v>
      </c>
      <c r="U5455" s="56" t="str" cm="1">
        <f t="array" ref="U5455">_xlfn.IFS(C5455&lt;=35,"25-35", C5455&lt;=45,"36-45", C5455&lt;=55,"46-55", TRUE,"56+" )</f>
        <v>36-45</v>
      </c>
      <c r="V5455" s="61" t="str" cm="1">
        <f t="array" ref="V5455">_xlfn.IFS( I5455&lt;24,"0-2 Yıl", I5455&lt;48,"2-4 Yıl", TRUE,"4+ Yıl")</f>
        <v>2-4 Yıl</v>
      </c>
      <c r="W5455" s="61" t="str">
        <f>_xlfn.LET( _xlpm.uti,Clean_data!$T5455, _xlfn.XLOOKUP( _xlpm.uti, Utilization_Lookup[Min], Utilization_Lookup[Utilization_Level_T], "Tanımsız", -1 ))</f>
        <v>Düşük</v>
      </c>
      <c r="X5455" s="35">
        <f t="shared" si="170"/>
        <v>400.91666666666669</v>
      </c>
      <c r="Y5455" s="61" t="str">
        <f>_xlfn.LET( _xlpm.m,Clean_data!$X5455, _xlfn.XLOOKUP( _xlpm.m, Spend_Lookup[Min], Spend_Lookup[Monthly_Avg_Spend_Level_T], "Tanımsız", -1 ))</f>
        <v>Düşük</v>
      </c>
      <c r="Z5455" s="109">
        <f t="shared" si="171"/>
        <v>55.941860465116278</v>
      </c>
      <c r="AA5455" s="119" t="str" cm="1">
        <f t="array" ref="AA5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56" spans="1:27" x14ac:dyDescent="0.2">
      <c r="A5456" s="43">
        <v>712342833</v>
      </c>
      <c r="B5456" s="21" t="s">
        <v>20</v>
      </c>
      <c r="C5456" s="22">
        <v>52</v>
      </c>
      <c r="D5456" s="21" t="s">
        <v>25</v>
      </c>
      <c r="E5456" s="23">
        <v>2</v>
      </c>
      <c r="F5456" s="103" t="s">
        <v>26</v>
      </c>
      <c r="G5456" s="21" t="s">
        <v>23</v>
      </c>
      <c r="H5456" s="21" t="s">
        <v>30</v>
      </c>
      <c r="I5456" s="23">
        <v>36</v>
      </c>
      <c r="J5456" s="23">
        <v>5</v>
      </c>
      <c r="K5456" s="23">
        <v>3</v>
      </c>
      <c r="L5456" s="23">
        <v>1</v>
      </c>
      <c r="M5456" s="24">
        <v>5905</v>
      </c>
      <c r="N5456" s="24">
        <v>2248</v>
      </c>
      <c r="O5456" s="24">
        <v>3657</v>
      </c>
      <c r="P5456" s="50">
        <v>0.72799999999999998</v>
      </c>
      <c r="Q5456" s="24">
        <v>4042</v>
      </c>
      <c r="R5456" s="23">
        <v>80</v>
      </c>
      <c r="S5456" s="25">
        <v>0.86</v>
      </c>
      <c r="T5456" s="25">
        <v>0.38100000000000001</v>
      </c>
      <c r="U5456" s="55" t="str" cm="1">
        <f t="array" ref="U5456">_xlfn.IFS(C5456&lt;=35,"25-35", C5456&lt;=45,"36-45", C5456&lt;=55,"46-55", TRUE,"56+" )</f>
        <v>46-55</v>
      </c>
      <c r="V5456" s="60" t="str" cm="1">
        <f t="array" ref="V5456">_xlfn.IFS( I5456&lt;24,"0-2 Yıl", I5456&lt;48,"2-4 Yıl", TRUE,"4+ Yıl")</f>
        <v>2-4 Yıl</v>
      </c>
      <c r="W5456" s="60" t="str">
        <f>_xlfn.LET( _xlpm.uti,Clean_data!$T5456, _xlfn.XLOOKUP( _xlpm.uti, Utilization_Lookup[Min], Utilization_Lookup[Utilization_Level_T], "Tanımsız", -1 ))</f>
        <v>Orta</v>
      </c>
      <c r="X5456" s="29">
        <f t="shared" si="170"/>
        <v>336.83333333333331</v>
      </c>
      <c r="Y5456" s="60" t="str">
        <f>_xlfn.LET( _xlpm.m,Clean_data!$X5456, _xlfn.XLOOKUP( _xlpm.m, Spend_Lookup[Min], Spend_Lookup[Monthly_Avg_Spend_Level_T], "Tanımsız", -1 ))</f>
        <v>Düşük</v>
      </c>
      <c r="Z5456" s="108">
        <f t="shared" si="171"/>
        <v>50.524999999999999</v>
      </c>
      <c r="AA5456" s="118" t="str" cm="1">
        <f t="array" ref="AA5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7" spans="1:27" x14ac:dyDescent="0.2">
      <c r="A5457" s="44">
        <v>721121283</v>
      </c>
      <c r="B5457" s="31" t="s">
        <v>20</v>
      </c>
      <c r="C5457" s="30">
        <v>37</v>
      </c>
      <c r="D5457" s="31" t="s">
        <v>25</v>
      </c>
      <c r="E5457" s="28">
        <v>2</v>
      </c>
      <c r="F5457" s="88" t="s">
        <v>26</v>
      </c>
      <c r="G5457" s="31" t="s">
        <v>27</v>
      </c>
      <c r="H5457" s="31" t="s">
        <v>32</v>
      </c>
      <c r="I5457" s="28">
        <v>24</v>
      </c>
      <c r="J5457" s="28">
        <v>4</v>
      </c>
      <c r="K5457" s="28">
        <v>1</v>
      </c>
      <c r="L5457" s="28">
        <v>4</v>
      </c>
      <c r="M5457" s="32">
        <v>2573</v>
      </c>
      <c r="N5457" s="32">
        <v>1280</v>
      </c>
      <c r="O5457" s="32">
        <v>1293</v>
      </c>
      <c r="P5457" s="51">
        <v>0.71799999999999997</v>
      </c>
      <c r="Q5457" s="32">
        <v>4289</v>
      </c>
      <c r="R5457" s="28">
        <v>81</v>
      </c>
      <c r="S5457" s="34">
        <v>0.84099999999999997</v>
      </c>
      <c r="T5457" s="34">
        <v>0.497</v>
      </c>
      <c r="U5457" s="56" t="str" cm="1">
        <f t="array" ref="U5457">_xlfn.IFS(C5457&lt;=35,"25-35", C5457&lt;=45,"36-45", C5457&lt;=55,"46-55", TRUE,"56+" )</f>
        <v>36-45</v>
      </c>
      <c r="V5457" s="61" t="str" cm="1">
        <f t="array" ref="V5457">_xlfn.IFS( I5457&lt;24,"0-2 Yıl", I5457&lt;48,"2-4 Yıl", TRUE,"4+ Yıl")</f>
        <v>2-4 Yıl</v>
      </c>
      <c r="W5457" s="61" t="str">
        <f>_xlfn.LET( _xlpm.uti,Clean_data!$T5457, _xlfn.XLOOKUP( _xlpm.uti, Utilization_Lookup[Min], Utilization_Lookup[Utilization_Level_T], "Tanımsız", -1 ))</f>
        <v>Orta</v>
      </c>
      <c r="X5457" s="35">
        <f t="shared" si="170"/>
        <v>357.41666666666669</v>
      </c>
      <c r="Y5457" s="61" t="str">
        <f>_xlfn.LET( _xlpm.m,Clean_data!$X5457, _xlfn.XLOOKUP( _xlpm.m, Spend_Lookup[Min], Spend_Lookup[Monthly_Avg_Spend_Level_T], "Tanımsız", -1 ))</f>
        <v>Düşük</v>
      </c>
      <c r="Z5457" s="109">
        <f t="shared" si="171"/>
        <v>52.950617283950621</v>
      </c>
      <c r="AA5457" s="119" t="str" cm="1">
        <f t="array" ref="AA5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8" spans="1:27" x14ac:dyDescent="0.2">
      <c r="A5458" s="43">
        <v>790006383</v>
      </c>
      <c r="B5458" s="21" t="s">
        <v>20</v>
      </c>
      <c r="C5458" s="23">
        <v>45</v>
      </c>
      <c r="D5458" s="21" t="s">
        <v>21</v>
      </c>
      <c r="E5458" s="23">
        <v>0</v>
      </c>
      <c r="F5458" s="103" t="s">
        <v>30</v>
      </c>
      <c r="G5458" s="21" t="s">
        <v>23</v>
      </c>
      <c r="H5458" s="21" t="s">
        <v>29</v>
      </c>
      <c r="I5458" s="23">
        <v>37</v>
      </c>
      <c r="J5458" s="23">
        <v>4</v>
      </c>
      <c r="K5458" s="23">
        <v>3</v>
      </c>
      <c r="L5458" s="23">
        <v>2</v>
      </c>
      <c r="M5458" s="24">
        <v>9654</v>
      </c>
      <c r="N5458" s="24">
        <v>2035</v>
      </c>
      <c r="O5458" s="24">
        <v>7619</v>
      </c>
      <c r="P5458" s="50">
        <v>0.64800000000000002</v>
      </c>
      <c r="Q5458" s="24">
        <v>4221</v>
      </c>
      <c r="R5458" s="23">
        <v>67</v>
      </c>
      <c r="S5458" s="25">
        <v>0.63400000000000001</v>
      </c>
      <c r="T5458" s="25">
        <v>0.21099999999999999</v>
      </c>
      <c r="U5458" s="55" t="str" cm="1">
        <f t="array" ref="U5458">_xlfn.IFS(C5458&lt;=35,"25-35", C5458&lt;=45,"36-45", C5458&lt;=55,"46-55", TRUE,"56+" )</f>
        <v>36-45</v>
      </c>
      <c r="V5458" s="60" t="str" cm="1">
        <f t="array" ref="V5458">_xlfn.IFS( I5458&lt;24,"0-2 Yıl", I5458&lt;48,"2-4 Yıl", TRUE,"4+ Yıl")</f>
        <v>2-4 Yıl</v>
      </c>
      <c r="W5458" s="60" t="str">
        <f>_xlfn.LET( _xlpm.uti,Clean_data!$T5458, _xlfn.XLOOKUP( _xlpm.uti, Utilization_Lookup[Min], Utilization_Lookup[Utilization_Level_T], "Tanımsız", -1 ))</f>
        <v>Düşük</v>
      </c>
      <c r="X5458" s="29">
        <f t="shared" si="170"/>
        <v>351.75</v>
      </c>
      <c r="Y5458" s="60" t="str">
        <f>_xlfn.LET( _xlpm.m,Clean_data!$X5458, _xlfn.XLOOKUP( _xlpm.m, Spend_Lookup[Min], Spend_Lookup[Monthly_Avg_Spend_Level_T], "Tanımsız", -1 ))</f>
        <v>Düşük</v>
      </c>
      <c r="Z5458" s="108">
        <f t="shared" si="171"/>
        <v>63</v>
      </c>
      <c r="AA5458" s="118" t="str" cm="1">
        <f t="array" ref="AA5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59" spans="1:27" x14ac:dyDescent="0.2">
      <c r="A5459" s="44">
        <v>756989583</v>
      </c>
      <c r="B5459" s="31" t="s">
        <v>20</v>
      </c>
      <c r="C5459" s="30">
        <v>41</v>
      </c>
      <c r="D5459" s="31" t="s">
        <v>21</v>
      </c>
      <c r="E5459" s="28">
        <v>4</v>
      </c>
      <c r="F5459" s="88" t="s">
        <v>26</v>
      </c>
      <c r="G5459" s="31" t="s">
        <v>30</v>
      </c>
      <c r="H5459" s="31" t="s">
        <v>32</v>
      </c>
      <c r="I5459" s="28">
        <v>24</v>
      </c>
      <c r="J5459" s="28">
        <v>4</v>
      </c>
      <c r="K5459" s="28">
        <v>2</v>
      </c>
      <c r="L5459" s="28">
        <v>2</v>
      </c>
      <c r="M5459" s="32">
        <v>1605</v>
      </c>
      <c r="N5459" s="32">
        <v>0</v>
      </c>
      <c r="O5459" s="32">
        <v>1605</v>
      </c>
      <c r="P5459" s="51">
        <v>0.63700000000000001</v>
      </c>
      <c r="Q5459" s="32">
        <v>4418</v>
      </c>
      <c r="R5459" s="28">
        <v>68</v>
      </c>
      <c r="S5459" s="34">
        <v>0.65900000000000003</v>
      </c>
      <c r="T5459" s="34">
        <v>0</v>
      </c>
      <c r="U5459" s="56" t="str" cm="1">
        <f t="array" ref="U5459">_xlfn.IFS(C5459&lt;=35,"25-35", C5459&lt;=45,"36-45", C5459&lt;=55,"46-55", TRUE,"56+" )</f>
        <v>36-45</v>
      </c>
      <c r="V5459" s="61" t="str" cm="1">
        <f t="array" ref="V5459">_xlfn.IFS( I5459&lt;24,"0-2 Yıl", I5459&lt;48,"2-4 Yıl", TRUE,"4+ Yıl")</f>
        <v>2-4 Yıl</v>
      </c>
      <c r="W5459" s="61" t="str">
        <f>_xlfn.LET( _xlpm.uti,Clean_data!$T5459, _xlfn.XLOOKUP( _xlpm.uti, Utilization_Lookup[Min], Utilization_Lookup[Utilization_Level_T], "Tanımsız", -1 ))</f>
        <v>Düşük</v>
      </c>
      <c r="X5459" s="35">
        <f t="shared" si="170"/>
        <v>368.16666666666669</v>
      </c>
      <c r="Y5459" s="61" t="str">
        <f>_xlfn.LET( _xlpm.m,Clean_data!$X5459, _xlfn.XLOOKUP( _xlpm.m, Spend_Lookup[Min], Spend_Lookup[Monthly_Avg_Spend_Level_T], "Tanımsız", -1 ))</f>
        <v>Düşük</v>
      </c>
      <c r="Z5459" s="109">
        <f t="shared" si="171"/>
        <v>64.970588235294116</v>
      </c>
      <c r="AA5459" s="119" t="str" cm="1">
        <f t="array" ref="AA5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0" spans="1:27" x14ac:dyDescent="0.2">
      <c r="A5460" s="43">
        <v>717477783</v>
      </c>
      <c r="B5460" s="21" t="s">
        <v>39</v>
      </c>
      <c r="C5460" s="23">
        <v>49</v>
      </c>
      <c r="D5460" s="21" t="s">
        <v>25</v>
      </c>
      <c r="E5460" s="23">
        <v>4</v>
      </c>
      <c r="F5460" s="103" t="s">
        <v>30</v>
      </c>
      <c r="G5460" s="21" t="s">
        <v>27</v>
      </c>
      <c r="H5460" s="21" t="s">
        <v>63</v>
      </c>
      <c r="I5460" s="23">
        <v>37</v>
      </c>
      <c r="J5460" s="23">
        <v>1</v>
      </c>
      <c r="K5460" s="23">
        <v>2</v>
      </c>
      <c r="L5460" s="23">
        <v>2</v>
      </c>
      <c r="M5460" s="24">
        <v>10195</v>
      </c>
      <c r="N5460" s="24">
        <v>2389</v>
      </c>
      <c r="O5460" s="24">
        <v>7806</v>
      </c>
      <c r="P5460" s="50">
        <v>0.42699999999999999</v>
      </c>
      <c r="Q5460" s="24">
        <v>1563</v>
      </c>
      <c r="R5460" s="23">
        <v>36</v>
      </c>
      <c r="S5460" s="25">
        <v>0.44</v>
      </c>
      <c r="T5460" s="25">
        <v>0.23400000000000001</v>
      </c>
      <c r="U5460" s="55" t="str" cm="1">
        <f t="array" ref="U5460">_xlfn.IFS(C5460&lt;=35,"25-35", C5460&lt;=45,"36-45", C5460&lt;=55,"46-55", TRUE,"56+" )</f>
        <v>46-55</v>
      </c>
      <c r="V5460" s="60" t="str" cm="1">
        <f t="array" ref="V5460">_xlfn.IFS( I5460&lt;24,"0-2 Yıl", I5460&lt;48,"2-4 Yıl", TRUE,"4+ Yıl")</f>
        <v>2-4 Yıl</v>
      </c>
      <c r="W5460" s="60" t="str">
        <f>_xlfn.LET( _xlpm.uti,Clean_data!$T5460, _xlfn.XLOOKUP( _xlpm.uti, Utilization_Lookup[Min], Utilization_Lookup[Utilization_Level_T], "Tanımsız", -1 ))</f>
        <v>Düşük</v>
      </c>
      <c r="X5460" s="29">
        <f t="shared" si="170"/>
        <v>130.25</v>
      </c>
      <c r="Y5460" s="60" t="str">
        <f>_xlfn.LET( _xlpm.m,Clean_data!$X5460, _xlfn.XLOOKUP( _xlpm.m, Spend_Lookup[Min], Spend_Lookup[Monthly_Avg_Spend_Level_T], "Tanımsız", -1 ))</f>
        <v>Düşük</v>
      </c>
      <c r="Z5460" s="108">
        <f t="shared" si="171"/>
        <v>43.416666666666664</v>
      </c>
      <c r="AA5460" s="118" t="str" cm="1">
        <f t="array" ref="AA5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1" spans="1:27" x14ac:dyDescent="0.2">
      <c r="A5461" s="44">
        <v>716614683</v>
      </c>
      <c r="B5461" s="31" t="s">
        <v>20</v>
      </c>
      <c r="C5461" s="30">
        <v>49</v>
      </c>
      <c r="D5461" s="31" t="s">
        <v>21</v>
      </c>
      <c r="E5461" s="28">
        <v>3</v>
      </c>
      <c r="F5461" s="88" t="s">
        <v>34</v>
      </c>
      <c r="G5461" s="31" t="s">
        <v>27</v>
      </c>
      <c r="H5461" s="31" t="s">
        <v>24</v>
      </c>
      <c r="I5461" s="28">
        <v>36</v>
      </c>
      <c r="J5461" s="28">
        <v>5</v>
      </c>
      <c r="K5461" s="28">
        <v>3</v>
      </c>
      <c r="L5461" s="28">
        <v>1</v>
      </c>
      <c r="M5461" s="32">
        <v>34516</v>
      </c>
      <c r="N5461" s="32">
        <v>1255</v>
      </c>
      <c r="O5461" s="32">
        <v>33261</v>
      </c>
      <c r="P5461" s="51">
        <v>0.73099999999999998</v>
      </c>
      <c r="Q5461" s="32">
        <v>3847</v>
      </c>
      <c r="R5461" s="28">
        <v>73</v>
      </c>
      <c r="S5461" s="34">
        <v>0.69799999999999995</v>
      </c>
      <c r="T5461" s="34">
        <v>3.5999999999999997E-2</v>
      </c>
      <c r="U5461" s="56" t="str" cm="1">
        <f t="array" ref="U5461">_xlfn.IFS(C5461&lt;=35,"25-35", C5461&lt;=45,"36-45", C5461&lt;=55,"46-55", TRUE,"56+" )</f>
        <v>46-55</v>
      </c>
      <c r="V5461" s="61" t="str" cm="1">
        <f t="array" ref="V5461">_xlfn.IFS( I5461&lt;24,"0-2 Yıl", I5461&lt;48,"2-4 Yıl", TRUE,"4+ Yıl")</f>
        <v>2-4 Yıl</v>
      </c>
      <c r="W5461" s="61" t="str">
        <f>_xlfn.LET( _xlpm.uti,Clean_data!$T5461, _xlfn.XLOOKUP( _xlpm.uti, Utilization_Lookup[Min], Utilization_Lookup[Utilization_Level_T], "Tanımsız", -1 ))</f>
        <v>Düşük</v>
      </c>
      <c r="X5461" s="35">
        <f t="shared" si="170"/>
        <v>320.58333333333331</v>
      </c>
      <c r="Y5461" s="61" t="str">
        <f>_xlfn.LET( _xlpm.m,Clean_data!$X5461, _xlfn.XLOOKUP( _xlpm.m, Spend_Lookup[Min], Spend_Lookup[Monthly_Avg_Spend_Level_T], "Tanımsız", -1 ))</f>
        <v>Düşük</v>
      </c>
      <c r="Z5461" s="109">
        <f t="shared" si="171"/>
        <v>52.698630136986303</v>
      </c>
      <c r="AA5461" s="119" t="str" cm="1">
        <f t="array" ref="AA5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2" spans="1:27" x14ac:dyDescent="0.2">
      <c r="A5462" s="43">
        <v>789942033</v>
      </c>
      <c r="B5462" s="21" t="s">
        <v>39</v>
      </c>
      <c r="C5462" s="22">
        <v>43</v>
      </c>
      <c r="D5462" s="21" t="s">
        <v>21</v>
      </c>
      <c r="E5462" s="23">
        <v>4</v>
      </c>
      <c r="F5462" s="103" t="s">
        <v>26</v>
      </c>
      <c r="G5462" s="21" t="s">
        <v>27</v>
      </c>
      <c r="H5462" s="21" t="s">
        <v>24</v>
      </c>
      <c r="I5462" s="23">
        <v>34</v>
      </c>
      <c r="J5462" s="23">
        <v>5</v>
      </c>
      <c r="K5462" s="23">
        <v>3</v>
      </c>
      <c r="L5462" s="23">
        <v>3</v>
      </c>
      <c r="M5462" s="24">
        <v>10573</v>
      </c>
      <c r="N5462" s="24">
        <v>0</v>
      </c>
      <c r="O5462" s="24">
        <v>10573</v>
      </c>
      <c r="P5462" s="50">
        <v>0.79400000000000004</v>
      </c>
      <c r="Q5462" s="24">
        <v>2237</v>
      </c>
      <c r="R5462" s="23">
        <v>43</v>
      </c>
      <c r="S5462" s="25">
        <v>0.38700000000000001</v>
      </c>
      <c r="T5462" s="25">
        <v>0</v>
      </c>
      <c r="U5462" s="55" t="str" cm="1">
        <f t="array" ref="U5462">_xlfn.IFS(C5462&lt;=35,"25-35", C5462&lt;=45,"36-45", C5462&lt;=55,"46-55", TRUE,"56+" )</f>
        <v>36-45</v>
      </c>
      <c r="V5462" s="60" t="str" cm="1">
        <f t="array" ref="V5462">_xlfn.IFS( I5462&lt;24,"0-2 Yıl", I5462&lt;48,"2-4 Yıl", TRUE,"4+ Yıl")</f>
        <v>2-4 Yıl</v>
      </c>
      <c r="W5462" s="60" t="str">
        <f>_xlfn.LET( _xlpm.uti,Clean_data!$T5462, _xlfn.XLOOKUP( _xlpm.uti, Utilization_Lookup[Min], Utilization_Lookup[Utilization_Level_T], "Tanımsız", -1 ))</f>
        <v>Düşük</v>
      </c>
      <c r="X5462" s="29">
        <f t="shared" si="170"/>
        <v>186.41666666666666</v>
      </c>
      <c r="Y5462" s="60" t="str">
        <f>_xlfn.LET( _xlpm.m,Clean_data!$X5462, _xlfn.XLOOKUP( _xlpm.m, Spend_Lookup[Min], Spend_Lookup[Monthly_Avg_Spend_Level_T], "Tanımsız", -1 ))</f>
        <v>Düşük</v>
      </c>
      <c r="Z5462" s="108">
        <f t="shared" si="171"/>
        <v>52.02325581395349</v>
      </c>
      <c r="AA5462" s="118" t="str" cm="1">
        <f t="array" ref="AA5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3" spans="1:27" x14ac:dyDescent="0.2">
      <c r="A5463" s="44">
        <v>740784258</v>
      </c>
      <c r="B5463" s="31" t="s">
        <v>20</v>
      </c>
      <c r="C5463" s="30">
        <v>47</v>
      </c>
      <c r="D5463" s="31" t="s">
        <v>25</v>
      </c>
      <c r="E5463" s="28">
        <v>2</v>
      </c>
      <c r="F5463" s="88" t="s">
        <v>34</v>
      </c>
      <c r="G5463" s="31" t="s">
        <v>27</v>
      </c>
      <c r="H5463" s="31" t="s">
        <v>63</v>
      </c>
      <c r="I5463" s="28">
        <v>40</v>
      </c>
      <c r="J5463" s="28">
        <v>4</v>
      </c>
      <c r="K5463" s="28">
        <v>3</v>
      </c>
      <c r="L5463" s="28">
        <v>3</v>
      </c>
      <c r="M5463" s="32">
        <v>1789</v>
      </c>
      <c r="N5463" s="32">
        <v>1088</v>
      </c>
      <c r="O5463" s="32">
        <v>701</v>
      </c>
      <c r="P5463" s="51">
        <v>0.68300000000000005</v>
      </c>
      <c r="Q5463" s="32">
        <v>4191</v>
      </c>
      <c r="R5463" s="28">
        <v>90</v>
      </c>
      <c r="S5463" s="34">
        <v>0.52500000000000002</v>
      </c>
      <c r="T5463" s="34">
        <v>0.60799999999999998</v>
      </c>
      <c r="U5463" s="56" t="str" cm="1">
        <f t="array" ref="U5463">_xlfn.IFS(C5463&lt;=35,"25-35", C5463&lt;=45,"36-45", C5463&lt;=55,"46-55", TRUE,"56+" )</f>
        <v>46-55</v>
      </c>
      <c r="V5463" s="61" t="str" cm="1">
        <f t="array" ref="V5463">_xlfn.IFS( I5463&lt;24,"0-2 Yıl", I5463&lt;48,"2-4 Yıl", TRUE,"4+ Yıl")</f>
        <v>2-4 Yıl</v>
      </c>
      <c r="W5463" s="61" t="str">
        <f>_xlfn.LET( _xlpm.uti,Clean_data!$T5463, _xlfn.XLOOKUP( _xlpm.uti, Utilization_Lookup[Min], Utilization_Lookup[Utilization_Level_T], "Tanımsız", -1 ))</f>
        <v>Orta</v>
      </c>
      <c r="X5463" s="35">
        <f t="shared" si="170"/>
        <v>349.25</v>
      </c>
      <c r="Y5463" s="61" t="str">
        <f>_xlfn.LET( _xlpm.m,Clean_data!$X5463, _xlfn.XLOOKUP( _xlpm.m, Spend_Lookup[Min], Spend_Lookup[Monthly_Avg_Spend_Level_T], "Tanımsız", -1 ))</f>
        <v>Düşük</v>
      </c>
      <c r="Z5463" s="109">
        <f t="shared" si="171"/>
        <v>46.56666666666667</v>
      </c>
      <c r="AA5463" s="119" t="str" cm="1">
        <f t="array" ref="AA5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64" spans="1:27" x14ac:dyDescent="0.2">
      <c r="A5464" s="43">
        <v>711336033</v>
      </c>
      <c r="B5464" s="21" t="s">
        <v>20</v>
      </c>
      <c r="C5464" s="23">
        <v>26</v>
      </c>
      <c r="D5464" s="21" t="s">
        <v>25</v>
      </c>
      <c r="E5464" s="23">
        <v>0</v>
      </c>
      <c r="F5464" s="103" t="s">
        <v>30</v>
      </c>
      <c r="G5464" s="21" t="s">
        <v>27</v>
      </c>
      <c r="H5464" s="21" t="s">
        <v>30</v>
      </c>
      <c r="I5464" s="23">
        <v>36</v>
      </c>
      <c r="J5464" s="23">
        <v>3</v>
      </c>
      <c r="K5464" s="23">
        <v>3</v>
      </c>
      <c r="L5464" s="23">
        <v>2</v>
      </c>
      <c r="M5464" s="24">
        <v>7595</v>
      </c>
      <c r="N5464" s="24">
        <v>1032</v>
      </c>
      <c r="O5464" s="24">
        <v>6563</v>
      </c>
      <c r="P5464" s="50">
        <v>1.0349999999999999</v>
      </c>
      <c r="Q5464" s="24">
        <v>4080</v>
      </c>
      <c r="R5464" s="23">
        <v>72</v>
      </c>
      <c r="S5464" s="25">
        <v>0.8</v>
      </c>
      <c r="T5464" s="25">
        <v>0.13600000000000001</v>
      </c>
      <c r="U5464" s="55" t="str" cm="1">
        <f t="array" ref="U5464">_xlfn.IFS(C5464&lt;=35,"25-35", C5464&lt;=45,"36-45", C5464&lt;=55,"46-55", TRUE,"56+" )</f>
        <v>25-35</v>
      </c>
      <c r="V5464" s="60" t="str" cm="1">
        <f t="array" ref="V5464">_xlfn.IFS( I5464&lt;24,"0-2 Yıl", I5464&lt;48,"2-4 Yıl", TRUE,"4+ Yıl")</f>
        <v>2-4 Yıl</v>
      </c>
      <c r="W5464" s="60" t="str">
        <f>_xlfn.LET( _xlpm.uti,Clean_data!$T5464, _xlfn.XLOOKUP( _xlpm.uti, Utilization_Lookup[Min], Utilization_Lookup[Utilization_Level_T], "Tanımsız", -1 ))</f>
        <v>Düşük</v>
      </c>
      <c r="X5464" s="29">
        <f t="shared" si="170"/>
        <v>340</v>
      </c>
      <c r="Y5464" s="60" t="str">
        <f>_xlfn.LET( _xlpm.m,Clean_data!$X5464, _xlfn.XLOOKUP( _xlpm.m, Spend_Lookup[Min], Spend_Lookup[Monthly_Avg_Spend_Level_T], "Tanımsız", -1 ))</f>
        <v>Düşük</v>
      </c>
      <c r="Z5464" s="108">
        <f t="shared" si="171"/>
        <v>56.666666666666664</v>
      </c>
      <c r="AA5464" s="118" t="str" cm="1">
        <f t="array" ref="AA5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5" spans="1:27" x14ac:dyDescent="0.2">
      <c r="A5465" s="44">
        <v>768141558</v>
      </c>
      <c r="B5465" s="31" t="s">
        <v>20</v>
      </c>
      <c r="C5465" s="30">
        <v>51</v>
      </c>
      <c r="D5465" s="31" t="s">
        <v>21</v>
      </c>
      <c r="E5465" s="28">
        <v>3</v>
      </c>
      <c r="F5465" s="88" t="s">
        <v>34</v>
      </c>
      <c r="G5465" s="31" t="s">
        <v>27</v>
      </c>
      <c r="H5465" s="31" t="s">
        <v>32</v>
      </c>
      <c r="I5465" s="28">
        <v>45</v>
      </c>
      <c r="J5465" s="28">
        <v>4</v>
      </c>
      <c r="K5465" s="28">
        <v>3</v>
      </c>
      <c r="L5465" s="28">
        <v>0</v>
      </c>
      <c r="M5465" s="32">
        <v>3272</v>
      </c>
      <c r="N5465" s="32">
        <v>1896</v>
      </c>
      <c r="O5465" s="32">
        <v>1376</v>
      </c>
      <c r="P5465" s="51">
        <v>0.72499999999999998</v>
      </c>
      <c r="Q5465" s="32">
        <v>4220</v>
      </c>
      <c r="R5465" s="28">
        <v>74</v>
      </c>
      <c r="S5465" s="34">
        <v>0.89700000000000002</v>
      </c>
      <c r="T5465" s="34">
        <v>0.57899999999999996</v>
      </c>
      <c r="U5465" s="56" t="str" cm="1">
        <f t="array" ref="U5465">_xlfn.IFS(C5465&lt;=35,"25-35", C5465&lt;=45,"36-45", C5465&lt;=55,"46-55", TRUE,"56+" )</f>
        <v>46-55</v>
      </c>
      <c r="V5465" s="61" t="str" cm="1">
        <f t="array" ref="V5465">_xlfn.IFS( I5465&lt;24,"0-2 Yıl", I5465&lt;48,"2-4 Yıl", TRUE,"4+ Yıl")</f>
        <v>2-4 Yıl</v>
      </c>
      <c r="W5465" s="61" t="str">
        <f>_xlfn.LET( _xlpm.uti,Clean_data!$T5465, _xlfn.XLOOKUP( _xlpm.uti, Utilization_Lookup[Min], Utilization_Lookup[Utilization_Level_T], "Tanımsız", -1 ))</f>
        <v>Orta</v>
      </c>
      <c r="X5465" s="35">
        <f t="shared" si="170"/>
        <v>351.66666666666669</v>
      </c>
      <c r="Y5465" s="61" t="str">
        <f>_xlfn.LET( _xlpm.m,Clean_data!$X5465, _xlfn.XLOOKUP( _xlpm.m, Spend_Lookup[Min], Spend_Lookup[Monthly_Avg_Spend_Level_T], "Tanımsız", -1 ))</f>
        <v>Düşük</v>
      </c>
      <c r="Z5465" s="109">
        <f t="shared" si="171"/>
        <v>57.027027027027025</v>
      </c>
      <c r="AA5465" s="119" t="str" cm="1">
        <f t="array" ref="AA5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66" spans="1:27" x14ac:dyDescent="0.2">
      <c r="A5466" s="43">
        <v>717179508</v>
      </c>
      <c r="B5466" s="21" t="s">
        <v>20</v>
      </c>
      <c r="C5466" s="22">
        <v>33</v>
      </c>
      <c r="D5466" s="21" t="s">
        <v>25</v>
      </c>
      <c r="E5466" s="23">
        <v>0</v>
      </c>
      <c r="F5466" s="103" t="s">
        <v>26</v>
      </c>
      <c r="G5466" s="21" t="s">
        <v>27</v>
      </c>
      <c r="H5466" s="21" t="s">
        <v>63</v>
      </c>
      <c r="I5466" s="23">
        <v>26</v>
      </c>
      <c r="J5466" s="23">
        <v>6</v>
      </c>
      <c r="K5466" s="23">
        <v>1</v>
      </c>
      <c r="L5466" s="23">
        <v>3</v>
      </c>
      <c r="M5466" s="24">
        <v>2382</v>
      </c>
      <c r="N5466" s="24">
        <v>1565</v>
      </c>
      <c r="O5466" s="24">
        <v>817</v>
      </c>
      <c r="P5466" s="50">
        <v>0.73</v>
      </c>
      <c r="Q5466" s="24">
        <v>4011</v>
      </c>
      <c r="R5466" s="23">
        <v>68</v>
      </c>
      <c r="S5466" s="25">
        <v>0.83799999999999997</v>
      </c>
      <c r="T5466" s="25">
        <v>0.65700000000000003</v>
      </c>
      <c r="U5466" s="55" t="str" cm="1">
        <f t="array" ref="U5466">_xlfn.IFS(C5466&lt;=35,"25-35", C5466&lt;=45,"36-45", C5466&lt;=55,"46-55", TRUE,"56+" )</f>
        <v>25-35</v>
      </c>
      <c r="V5466" s="60" t="str" cm="1">
        <f t="array" ref="V5466">_xlfn.IFS( I5466&lt;24,"0-2 Yıl", I5466&lt;48,"2-4 Yıl", TRUE,"4+ Yıl")</f>
        <v>2-4 Yıl</v>
      </c>
      <c r="W5466" s="60" t="str">
        <f>_xlfn.LET( _xlpm.uti,Clean_data!$T5466, _xlfn.XLOOKUP( _xlpm.uti, Utilization_Lookup[Min], Utilization_Lookup[Utilization_Level_T], "Tanımsız", -1 ))</f>
        <v>Orta</v>
      </c>
      <c r="X5466" s="29">
        <f t="shared" si="170"/>
        <v>334.25</v>
      </c>
      <c r="Y5466" s="60" t="str">
        <f>_xlfn.LET( _xlpm.m,Clean_data!$X5466, _xlfn.XLOOKUP( _xlpm.m, Spend_Lookup[Min], Spend_Lookup[Monthly_Avg_Spend_Level_T], "Tanımsız", -1 ))</f>
        <v>Düşük</v>
      </c>
      <c r="Z5466" s="108">
        <f t="shared" si="171"/>
        <v>58.985294117647058</v>
      </c>
      <c r="AA5466" s="118" t="str" cm="1">
        <f t="array" ref="AA5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67" spans="1:27" x14ac:dyDescent="0.2">
      <c r="A5467" s="44">
        <v>716520033</v>
      </c>
      <c r="B5467" s="31" t="s">
        <v>20</v>
      </c>
      <c r="C5467" s="30">
        <v>52</v>
      </c>
      <c r="D5467" s="31" t="s">
        <v>21</v>
      </c>
      <c r="E5467" s="28">
        <v>2</v>
      </c>
      <c r="F5467" s="88" t="s">
        <v>43</v>
      </c>
      <c r="G5467" s="31" t="s">
        <v>23</v>
      </c>
      <c r="H5467" s="31" t="s">
        <v>29</v>
      </c>
      <c r="I5467" s="28">
        <v>36</v>
      </c>
      <c r="J5467" s="28">
        <v>6</v>
      </c>
      <c r="K5467" s="28">
        <v>4</v>
      </c>
      <c r="L5467" s="28">
        <v>1</v>
      </c>
      <c r="M5467" s="32">
        <v>1981</v>
      </c>
      <c r="N5467" s="32">
        <v>1448</v>
      </c>
      <c r="O5467" s="32">
        <v>533</v>
      </c>
      <c r="P5467" s="51">
        <v>0.72299999999999998</v>
      </c>
      <c r="Q5467" s="32">
        <v>4639</v>
      </c>
      <c r="R5467" s="28">
        <v>61</v>
      </c>
      <c r="S5467" s="34">
        <v>0.74299999999999999</v>
      </c>
      <c r="T5467" s="34">
        <v>0.73099999999999998</v>
      </c>
      <c r="U5467" s="56" t="str" cm="1">
        <f t="array" ref="U5467">_xlfn.IFS(C5467&lt;=35,"25-35", C5467&lt;=45,"36-45", C5467&lt;=55,"46-55", TRUE,"56+" )</f>
        <v>46-55</v>
      </c>
      <c r="V5467" s="61" t="str" cm="1">
        <f t="array" ref="V5467">_xlfn.IFS( I5467&lt;24,"0-2 Yıl", I5467&lt;48,"2-4 Yıl", TRUE,"4+ Yıl")</f>
        <v>2-4 Yıl</v>
      </c>
      <c r="W5467" s="61" t="str">
        <f>_xlfn.LET( _xlpm.uti,Clean_data!$T5467, _xlfn.XLOOKUP( _xlpm.uti, Utilization_Lookup[Min], Utilization_Lookup[Utilization_Level_T], "Tanımsız", -1 ))</f>
        <v>Yüksek</v>
      </c>
      <c r="X5467" s="35">
        <f t="shared" si="170"/>
        <v>386.58333333333331</v>
      </c>
      <c r="Y5467" s="61" t="str">
        <f>_xlfn.LET( _xlpm.m,Clean_data!$X5467, _xlfn.XLOOKUP( _xlpm.m, Spend_Lookup[Min], Spend_Lookup[Monthly_Avg_Spend_Level_T], "Tanımsız", -1 ))</f>
        <v>Düşük</v>
      </c>
      <c r="Z5467" s="109">
        <f t="shared" si="171"/>
        <v>76.049180327868854</v>
      </c>
      <c r="AA5467" s="119" t="str" cm="1">
        <f t="array" ref="AA5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68" spans="1:27" x14ac:dyDescent="0.2">
      <c r="A5468" s="43">
        <v>783625008</v>
      </c>
      <c r="B5468" s="21" t="s">
        <v>20</v>
      </c>
      <c r="C5468" s="22">
        <v>51</v>
      </c>
      <c r="D5468" s="21" t="s">
        <v>21</v>
      </c>
      <c r="E5468" s="23">
        <v>2</v>
      </c>
      <c r="F5468" s="103" t="s">
        <v>43</v>
      </c>
      <c r="G5468" s="21" t="s">
        <v>27</v>
      </c>
      <c r="H5468" s="21" t="s">
        <v>33</v>
      </c>
      <c r="I5468" s="23">
        <v>45</v>
      </c>
      <c r="J5468" s="23">
        <v>4</v>
      </c>
      <c r="K5468" s="23">
        <v>2</v>
      </c>
      <c r="L5468" s="23">
        <v>2</v>
      </c>
      <c r="M5468" s="24">
        <v>22294</v>
      </c>
      <c r="N5468" s="24">
        <v>0</v>
      </c>
      <c r="O5468" s="24">
        <v>22294</v>
      </c>
      <c r="P5468" s="50">
        <v>0.64700000000000002</v>
      </c>
      <c r="Q5468" s="24">
        <v>3444</v>
      </c>
      <c r="R5468" s="23">
        <v>71</v>
      </c>
      <c r="S5468" s="25">
        <v>0.61399999999999999</v>
      </c>
      <c r="T5468" s="25">
        <v>0</v>
      </c>
      <c r="U5468" s="55" t="str" cm="1">
        <f t="array" ref="U5468">_xlfn.IFS(C5468&lt;=35,"25-35", C5468&lt;=45,"36-45", C5468&lt;=55,"46-55", TRUE,"56+" )</f>
        <v>46-55</v>
      </c>
      <c r="V5468" s="60" t="str" cm="1">
        <f t="array" ref="V5468">_xlfn.IFS( I5468&lt;24,"0-2 Yıl", I5468&lt;48,"2-4 Yıl", TRUE,"4+ Yıl")</f>
        <v>2-4 Yıl</v>
      </c>
      <c r="W5468" s="60" t="str">
        <f>_xlfn.LET( _xlpm.uti,Clean_data!$T5468, _xlfn.XLOOKUP( _xlpm.uti, Utilization_Lookup[Min], Utilization_Lookup[Utilization_Level_T], "Tanımsız", -1 ))</f>
        <v>Düşük</v>
      </c>
      <c r="X5468" s="29">
        <f t="shared" si="170"/>
        <v>287</v>
      </c>
      <c r="Y5468" s="60" t="str">
        <f>_xlfn.LET( _xlpm.m,Clean_data!$X5468, _xlfn.XLOOKUP( _xlpm.m, Spend_Lookup[Min], Spend_Lookup[Monthly_Avg_Spend_Level_T], "Tanımsız", -1 ))</f>
        <v>Düşük</v>
      </c>
      <c r="Z5468" s="108">
        <f t="shared" si="171"/>
        <v>48.507042253521128</v>
      </c>
      <c r="AA5468" s="118" t="str" cm="1">
        <f t="array" ref="AA5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69" spans="1:27" x14ac:dyDescent="0.2">
      <c r="A5469" s="44">
        <v>769330908</v>
      </c>
      <c r="B5469" s="31" t="s">
        <v>20</v>
      </c>
      <c r="C5469" s="30">
        <v>49</v>
      </c>
      <c r="D5469" s="31" t="s">
        <v>25</v>
      </c>
      <c r="E5469" s="28">
        <v>4</v>
      </c>
      <c r="F5469" s="88" t="s">
        <v>22</v>
      </c>
      <c r="G5469" s="31" t="s">
        <v>23</v>
      </c>
      <c r="H5469" s="31" t="s">
        <v>63</v>
      </c>
      <c r="I5469" s="28">
        <v>43</v>
      </c>
      <c r="J5469" s="28">
        <v>5</v>
      </c>
      <c r="K5469" s="28">
        <v>3</v>
      </c>
      <c r="L5469" s="28">
        <v>4</v>
      </c>
      <c r="M5469" s="32">
        <v>2574</v>
      </c>
      <c r="N5469" s="32">
        <v>1555</v>
      </c>
      <c r="O5469" s="32">
        <v>1019</v>
      </c>
      <c r="P5469" s="51">
        <v>0.58299999999999996</v>
      </c>
      <c r="Q5469" s="32">
        <v>4134</v>
      </c>
      <c r="R5469" s="28">
        <v>62</v>
      </c>
      <c r="S5469" s="34">
        <v>0.55000000000000004</v>
      </c>
      <c r="T5469" s="34">
        <v>0.60399999999999998</v>
      </c>
      <c r="U5469" s="56" t="str" cm="1">
        <f t="array" ref="U5469">_xlfn.IFS(C5469&lt;=35,"25-35", C5469&lt;=45,"36-45", C5469&lt;=55,"46-55", TRUE,"56+" )</f>
        <v>46-55</v>
      </c>
      <c r="V5469" s="61" t="str" cm="1">
        <f t="array" ref="V5469">_xlfn.IFS( I5469&lt;24,"0-2 Yıl", I5469&lt;48,"2-4 Yıl", TRUE,"4+ Yıl")</f>
        <v>2-4 Yıl</v>
      </c>
      <c r="W5469" s="61" t="str">
        <f>_xlfn.LET( _xlpm.uti,Clean_data!$T5469, _xlfn.XLOOKUP( _xlpm.uti, Utilization_Lookup[Min], Utilization_Lookup[Utilization_Level_T], "Tanımsız", -1 ))</f>
        <v>Orta</v>
      </c>
      <c r="X5469" s="35">
        <f t="shared" si="170"/>
        <v>344.5</v>
      </c>
      <c r="Y5469" s="61" t="str">
        <f>_xlfn.LET( _xlpm.m,Clean_data!$X5469, _xlfn.XLOOKUP( _xlpm.m, Spend_Lookup[Min], Spend_Lookup[Monthly_Avg_Spend_Level_T], "Tanımsız", -1 ))</f>
        <v>Düşük</v>
      </c>
      <c r="Z5469" s="109">
        <f t="shared" si="171"/>
        <v>66.677419354838705</v>
      </c>
      <c r="AA5469" s="119" t="str" cm="1">
        <f t="array" ref="AA5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70" spans="1:27" x14ac:dyDescent="0.2">
      <c r="A5470" s="43">
        <v>789396783</v>
      </c>
      <c r="B5470" s="21" t="s">
        <v>20</v>
      </c>
      <c r="C5470" s="22">
        <v>30</v>
      </c>
      <c r="D5470" s="21" t="s">
        <v>25</v>
      </c>
      <c r="E5470" s="23">
        <v>0</v>
      </c>
      <c r="F5470" s="103" t="s">
        <v>22</v>
      </c>
      <c r="G5470" s="21" t="s">
        <v>27</v>
      </c>
      <c r="H5470" s="21" t="s">
        <v>63</v>
      </c>
      <c r="I5470" s="23">
        <v>20</v>
      </c>
      <c r="J5470" s="23">
        <v>3</v>
      </c>
      <c r="K5470" s="23">
        <v>3</v>
      </c>
      <c r="L5470" s="23">
        <v>4</v>
      </c>
      <c r="M5470" s="24">
        <v>2112</v>
      </c>
      <c r="N5470" s="24">
        <v>1109</v>
      </c>
      <c r="O5470" s="24">
        <v>1003</v>
      </c>
      <c r="P5470" s="50">
        <v>0.69299999999999995</v>
      </c>
      <c r="Q5470" s="24">
        <v>4729</v>
      </c>
      <c r="R5470" s="23">
        <v>78</v>
      </c>
      <c r="S5470" s="25">
        <v>0.73299999999999998</v>
      </c>
      <c r="T5470" s="25">
        <v>0.52500000000000002</v>
      </c>
      <c r="U5470" s="55" t="str" cm="1">
        <f t="array" ref="U5470">_xlfn.IFS(C5470&lt;=35,"25-35", C5470&lt;=45,"36-45", C5470&lt;=55,"46-55", TRUE,"56+" )</f>
        <v>25-35</v>
      </c>
      <c r="V5470" s="60" t="str" cm="1">
        <f t="array" ref="V5470">_xlfn.IFS( I5470&lt;24,"0-2 Yıl", I5470&lt;48,"2-4 Yıl", TRUE,"4+ Yıl")</f>
        <v>0-2 Yıl</v>
      </c>
      <c r="W5470" s="60" t="str">
        <f>_xlfn.LET( _xlpm.uti,Clean_data!$T5470, _xlfn.XLOOKUP( _xlpm.uti, Utilization_Lookup[Min], Utilization_Lookup[Utilization_Level_T], "Tanımsız", -1 ))</f>
        <v>Orta</v>
      </c>
      <c r="X5470" s="29">
        <f t="shared" si="170"/>
        <v>394.08333333333331</v>
      </c>
      <c r="Y5470" s="60" t="str">
        <f>_xlfn.LET( _xlpm.m,Clean_data!$X5470, _xlfn.XLOOKUP( _xlpm.m, Spend_Lookup[Min], Spend_Lookup[Monthly_Avg_Spend_Level_T], "Tanımsız", -1 ))</f>
        <v>Düşük</v>
      </c>
      <c r="Z5470" s="108">
        <f t="shared" si="171"/>
        <v>60.628205128205131</v>
      </c>
      <c r="AA5470" s="118" t="str" cm="1">
        <f t="array" ref="AA5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71" spans="1:27" x14ac:dyDescent="0.2">
      <c r="A5471" s="44">
        <v>709310433</v>
      </c>
      <c r="B5471" s="31" t="s">
        <v>20</v>
      </c>
      <c r="C5471" s="28">
        <v>65</v>
      </c>
      <c r="D5471" s="31" t="s">
        <v>25</v>
      </c>
      <c r="E5471" s="28">
        <v>0</v>
      </c>
      <c r="F5471" s="88" t="s">
        <v>30</v>
      </c>
      <c r="G5471" s="31" t="s">
        <v>27</v>
      </c>
      <c r="H5471" s="31" t="s">
        <v>63</v>
      </c>
      <c r="I5471" s="28">
        <v>56</v>
      </c>
      <c r="J5471" s="28">
        <v>3</v>
      </c>
      <c r="K5471" s="28">
        <v>2</v>
      </c>
      <c r="L5471" s="28">
        <v>2</v>
      </c>
      <c r="M5471" s="32">
        <v>5441</v>
      </c>
      <c r="N5471" s="32">
        <v>812</v>
      </c>
      <c r="O5471" s="32">
        <v>4629</v>
      </c>
      <c r="P5471" s="51">
        <v>0.53400000000000003</v>
      </c>
      <c r="Q5471" s="32">
        <v>4480</v>
      </c>
      <c r="R5471" s="28">
        <v>76</v>
      </c>
      <c r="S5471" s="34">
        <v>0.55100000000000005</v>
      </c>
      <c r="T5471" s="34">
        <v>0.14899999999999999</v>
      </c>
      <c r="U5471" s="56" t="str" cm="1">
        <f t="array" ref="U5471">_xlfn.IFS(C5471&lt;=35,"25-35", C5471&lt;=45,"36-45", C5471&lt;=55,"46-55", TRUE,"56+" )</f>
        <v>56+</v>
      </c>
      <c r="V5471" s="61" t="str" cm="1">
        <f t="array" ref="V5471">_xlfn.IFS( I5471&lt;24,"0-2 Yıl", I5471&lt;48,"2-4 Yıl", TRUE,"4+ Yıl")</f>
        <v>4+ Yıl</v>
      </c>
      <c r="W5471" s="61" t="str">
        <f>_xlfn.LET( _xlpm.uti,Clean_data!$T5471, _xlfn.XLOOKUP( _xlpm.uti, Utilization_Lookup[Min], Utilization_Lookup[Utilization_Level_T], "Tanımsız", -1 ))</f>
        <v>Düşük</v>
      </c>
      <c r="X5471" s="35">
        <f t="shared" si="170"/>
        <v>373.33333333333331</v>
      </c>
      <c r="Y5471" s="61" t="str">
        <f>_xlfn.LET( _xlpm.m,Clean_data!$X5471, _xlfn.XLOOKUP( _xlpm.m, Spend_Lookup[Min], Spend_Lookup[Monthly_Avg_Spend_Level_T], "Tanımsız", -1 ))</f>
        <v>Düşük</v>
      </c>
      <c r="Z5471" s="109">
        <f t="shared" si="171"/>
        <v>58.94736842105263</v>
      </c>
      <c r="AA5471" s="119" t="str" cm="1">
        <f t="array" ref="AA5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2" spans="1:27" x14ac:dyDescent="0.2">
      <c r="A5472" s="43">
        <v>713094483</v>
      </c>
      <c r="B5472" s="21" t="s">
        <v>20</v>
      </c>
      <c r="C5472" s="23">
        <v>43</v>
      </c>
      <c r="D5472" s="21" t="s">
        <v>25</v>
      </c>
      <c r="E5472" s="23">
        <v>3</v>
      </c>
      <c r="F5472" s="103" t="s">
        <v>30</v>
      </c>
      <c r="G5472" s="21" t="s">
        <v>23</v>
      </c>
      <c r="H5472" s="21" t="s">
        <v>32</v>
      </c>
      <c r="I5472" s="23">
        <v>32</v>
      </c>
      <c r="J5472" s="23">
        <v>3</v>
      </c>
      <c r="K5472" s="23">
        <v>2</v>
      </c>
      <c r="L5472" s="23">
        <v>4</v>
      </c>
      <c r="M5472" s="24">
        <v>4391</v>
      </c>
      <c r="N5472" s="24">
        <v>0</v>
      </c>
      <c r="O5472" s="24">
        <v>4391</v>
      </c>
      <c r="P5472" s="50">
        <v>0.75700000000000001</v>
      </c>
      <c r="Q5472" s="24">
        <v>4741</v>
      </c>
      <c r="R5472" s="23">
        <v>78</v>
      </c>
      <c r="S5472" s="25">
        <v>0.81399999999999995</v>
      </c>
      <c r="T5472" s="25">
        <v>0</v>
      </c>
      <c r="U5472" s="55" t="str" cm="1">
        <f t="array" ref="U5472">_xlfn.IFS(C5472&lt;=35,"25-35", C5472&lt;=45,"36-45", C5472&lt;=55,"46-55", TRUE,"56+" )</f>
        <v>36-45</v>
      </c>
      <c r="V5472" s="60" t="str" cm="1">
        <f t="array" ref="V5472">_xlfn.IFS( I5472&lt;24,"0-2 Yıl", I5472&lt;48,"2-4 Yıl", TRUE,"4+ Yıl")</f>
        <v>2-4 Yıl</v>
      </c>
      <c r="W5472" s="60" t="str">
        <f>_xlfn.LET( _xlpm.uti,Clean_data!$T5472, _xlfn.XLOOKUP( _xlpm.uti, Utilization_Lookup[Min], Utilization_Lookup[Utilization_Level_T], "Tanımsız", -1 ))</f>
        <v>Düşük</v>
      </c>
      <c r="X5472" s="29">
        <f t="shared" si="170"/>
        <v>395.08333333333331</v>
      </c>
      <c r="Y5472" s="60" t="str">
        <f>_xlfn.LET( _xlpm.m,Clean_data!$X5472, _xlfn.XLOOKUP( _xlpm.m, Spend_Lookup[Min], Spend_Lookup[Monthly_Avg_Spend_Level_T], "Tanımsız", -1 ))</f>
        <v>Düşük</v>
      </c>
      <c r="Z5472" s="108">
        <f t="shared" si="171"/>
        <v>60.782051282051285</v>
      </c>
      <c r="AA5472" s="118" t="str" cm="1">
        <f t="array" ref="AA5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3" spans="1:27" x14ac:dyDescent="0.2">
      <c r="A5473" s="44">
        <v>770753733</v>
      </c>
      <c r="B5473" s="31" t="s">
        <v>20</v>
      </c>
      <c r="C5473" s="30">
        <v>42</v>
      </c>
      <c r="D5473" s="31" t="s">
        <v>25</v>
      </c>
      <c r="E5473" s="28">
        <v>5</v>
      </c>
      <c r="F5473" s="88" t="s">
        <v>34</v>
      </c>
      <c r="G5473" s="31" t="s">
        <v>27</v>
      </c>
      <c r="H5473" s="31" t="s">
        <v>63</v>
      </c>
      <c r="I5473" s="28">
        <v>28</v>
      </c>
      <c r="J5473" s="28">
        <v>4</v>
      </c>
      <c r="K5473" s="28">
        <v>3</v>
      </c>
      <c r="L5473" s="28">
        <v>2</v>
      </c>
      <c r="M5473" s="32">
        <v>3044</v>
      </c>
      <c r="N5473" s="32">
        <v>1865</v>
      </c>
      <c r="O5473" s="32">
        <v>1179</v>
      </c>
      <c r="P5473" s="51">
        <v>0.85199999999999998</v>
      </c>
      <c r="Q5473" s="32">
        <v>4854</v>
      </c>
      <c r="R5473" s="28">
        <v>85</v>
      </c>
      <c r="S5473" s="34">
        <v>1.024</v>
      </c>
      <c r="T5473" s="34">
        <v>0.61299999999999999</v>
      </c>
      <c r="U5473" s="56" t="str" cm="1">
        <f t="array" ref="U5473">_xlfn.IFS(C5473&lt;=35,"25-35", C5473&lt;=45,"36-45", C5473&lt;=55,"46-55", TRUE,"56+" )</f>
        <v>36-45</v>
      </c>
      <c r="V5473" s="61" t="str" cm="1">
        <f t="array" ref="V5473">_xlfn.IFS( I5473&lt;24,"0-2 Yıl", I5473&lt;48,"2-4 Yıl", TRUE,"4+ Yıl")</f>
        <v>2-4 Yıl</v>
      </c>
      <c r="W5473" s="61" t="str">
        <f>_xlfn.LET( _xlpm.uti,Clean_data!$T5473, _xlfn.XLOOKUP( _xlpm.uti, Utilization_Lookup[Min], Utilization_Lookup[Utilization_Level_T], "Tanımsız", -1 ))</f>
        <v>Orta</v>
      </c>
      <c r="X5473" s="35">
        <f t="shared" si="170"/>
        <v>404.5</v>
      </c>
      <c r="Y5473" s="61" t="str">
        <f>_xlfn.LET( _xlpm.m,Clean_data!$X5473, _xlfn.XLOOKUP( _xlpm.m, Spend_Lookup[Min], Spend_Lookup[Monthly_Avg_Spend_Level_T], "Tanımsız", -1 ))</f>
        <v>Düşük</v>
      </c>
      <c r="Z5473" s="109">
        <f t="shared" si="171"/>
        <v>57.10588235294118</v>
      </c>
      <c r="AA5473" s="119" t="str" cm="1">
        <f t="array" ref="AA5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74" spans="1:27" x14ac:dyDescent="0.2">
      <c r="A5474" s="43">
        <v>712659408</v>
      </c>
      <c r="B5474" s="21" t="s">
        <v>20</v>
      </c>
      <c r="C5474" s="22">
        <v>57</v>
      </c>
      <c r="D5474" s="21" t="s">
        <v>21</v>
      </c>
      <c r="E5474" s="23">
        <v>1</v>
      </c>
      <c r="F5474" s="103" t="s">
        <v>22</v>
      </c>
      <c r="G5474" s="21" t="s">
        <v>23</v>
      </c>
      <c r="H5474" s="21" t="s">
        <v>32</v>
      </c>
      <c r="I5474" s="23">
        <v>45</v>
      </c>
      <c r="J5474" s="23">
        <v>3</v>
      </c>
      <c r="K5474" s="23">
        <v>3</v>
      </c>
      <c r="L5474" s="23">
        <v>2</v>
      </c>
      <c r="M5474" s="24">
        <v>2721</v>
      </c>
      <c r="N5474" s="24">
        <v>2159</v>
      </c>
      <c r="O5474" s="24">
        <v>562</v>
      </c>
      <c r="P5474" s="50">
        <v>0.84599999999999997</v>
      </c>
      <c r="Q5474" s="24">
        <v>4578</v>
      </c>
      <c r="R5474" s="23">
        <v>81</v>
      </c>
      <c r="S5474" s="25">
        <v>0.65300000000000002</v>
      </c>
      <c r="T5474" s="25">
        <v>0.79300000000000004</v>
      </c>
      <c r="U5474" s="55" t="str" cm="1">
        <f t="array" ref="U5474">_xlfn.IFS(C5474&lt;=35,"25-35", C5474&lt;=45,"36-45", C5474&lt;=55,"46-55", TRUE,"56+" )</f>
        <v>56+</v>
      </c>
      <c r="V5474" s="60" t="str" cm="1">
        <f t="array" ref="V5474">_xlfn.IFS( I5474&lt;24,"0-2 Yıl", I5474&lt;48,"2-4 Yıl", TRUE,"4+ Yıl")</f>
        <v>2-4 Yıl</v>
      </c>
      <c r="W5474" s="60" t="str">
        <f>_xlfn.LET( _xlpm.uti,Clean_data!$T5474, _xlfn.XLOOKUP( _xlpm.uti, Utilization_Lookup[Min], Utilization_Lookup[Utilization_Level_T], "Tanımsız", -1 ))</f>
        <v>Yüksek</v>
      </c>
      <c r="X5474" s="29">
        <f t="shared" si="170"/>
        <v>381.5</v>
      </c>
      <c r="Y5474" s="60" t="str">
        <f>_xlfn.LET( _xlpm.m,Clean_data!$X5474, _xlfn.XLOOKUP( _xlpm.m, Spend_Lookup[Min], Spend_Lookup[Monthly_Avg_Spend_Level_T], "Tanımsız", -1 ))</f>
        <v>Düşük</v>
      </c>
      <c r="Z5474" s="108">
        <f t="shared" si="171"/>
        <v>56.518518518518519</v>
      </c>
      <c r="AA5474" s="118" t="str" cm="1">
        <f t="array" ref="AA5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75" spans="1:27" x14ac:dyDescent="0.2">
      <c r="A5475" s="44">
        <v>768475383</v>
      </c>
      <c r="B5475" s="31" t="s">
        <v>20</v>
      </c>
      <c r="C5475" s="28">
        <v>62</v>
      </c>
      <c r="D5475" s="31" t="s">
        <v>25</v>
      </c>
      <c r="E5475" s="28">
        <v>0</v>
      </c>
      <c r="F5475" s="88" t="s">
        <v>30</v>
      </c>
      <c r="G5475" s="31" t="s">
        <v>27</v>
      </c>
      <c r="H5475" s="31" t="s">
        <v>32</v>
      </c>
      <c r="I5475" s="28">
        <v>56</v>
      </c>
      <c r="J5475" s="28">
        <v>6</v>
      </c>
      <c r="K5475" s="28">
        <v>1</v>
      </c>
      <c r="L5475" s="28">
        <v>2</v>
      </c>
      <c r="M5475" s="32">
        <v>4467</v>
      </c>
      <c r="N5475" s="32">
        <v>0</v>
      </c>
      <c r="O5475" s="32">
        <v>4467</v>
      </c>
      <c r="P5475" s="51">
        <v>0.88800000000000001</v>
      </c>
      <c r="Q5475" s="32">
        <v>4007</v>
      </c>
      <c r="R5475" s="28">
        <v>74</v>
      </c>
      <c r="S5475" s="34">
        <v>0.54200000000000004</v>
      </c>
      <c r="T5475" s="34">
        <v>0</v>
      </c>
      <c r="U5475" s="56" t="str" cm="1">
        <f t="array" ref="U5475">_xlfn.IFS(C5475&lt;=35,"25-35", C5475&lt;=45,"36-45", C5475&lt;=55,"46-55", TRUE,"56+" )</f>
        <v>56+</v>
      </c>
      <c r="V5475" s="61" t="str" cm="1">
        <f t="array" ref="V5475">_xlfn.IFS( I5475&lt;24,"0-2 Yıl", I5475&lt;48,"2-4 Yıl", TRUE,"4+ Yıl")</f>
        <v>4+ Yıl</v>
      </c>
      <c r="W5475" s="61" t="str">
        <f>_xlfn.LET( _xlpm.uti,Clean_data!$T5475, _xlfn.XLOOKUP( _xlpm.uti, Utilization_Lookup[Min], Utilization_Lookup[Utilization_Level_T], "Tanımsız", -1 ))</f>
        <v>Düşük</v>
      </c>
      <c r="X5475" s="35">
        <f t="shared" si="170"/>
        <v>333.91666666666669</v>
      </c>
      <c r="Y5475" s="61" t="str">
        <f>_xlfn.LET( _xlpm.m,Clean_data!$X5475, _xlfn.XLOOKUP( _xlpm.m, Spend_Lookup[Min], Spend_Lookup[Monthly_Avg_Spend_Level_T], "Tanımsız", -1 ))</f>
        <v>Düşük</v>
      </c>
      <c r="Z5475" s="109">
        <f t="shared" si="171"/>
        <v>54.148648648648646</v>
      </c>
      <c r="AA5475" s="119" t="str" cm="1">
        <f t="array" ref="AA5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6" spans="1:27" x14ac:dyDescent="0.2">
      <c r="A5476" s="43">
        <v>779655183</v>
      </c>
      <c r="B5476" s="21" t="s">
        <v>20</v>
      </c>
      <c r="C5476" s="22">
        <v>48</v>
      </c>
      <c r="D5476" s="21" t="s">
        <v>21</v>
      </c>
      <c r="E5476" s="23">
        <v>4</v>
      </c>
      <c r="F5476" s="103" t="s">
        <v>34</v>
      </c>
      <c r="G5476" s="21" t="s">
        <v>27</v>
      </c>
      <c r="H5476" s="21" t="s">
        <v>29</v>
      </c>
      <c r="I5476" s="23">
        <v>31</v>
      </c>
      <c r="J5476" s="23">
        <v>6</v>
      </c>
      <c r="K5476" s="23">
        <v>1</v>
      </c>
      <c r="L5476" s="23">
        <v>3</v>
      </c>
      <c r="M5476" s="24">
        <v>8618.2639666224604</v>
      </c>
      <c r="N5476" s="24">
        <v>0</v>
      </c>
      <c r="O5476" s="24">
        <v>5033</v>
      </c>
      <c r="P5476" s="50">
        <v>0.59699999999999998</v>
      </c>
      <c r="Q5476" s="24">
        <v>4054</v>
      </c>
      <c r="R5476" s="23">
        <v>82</v>
      </c>
      <c r="S5476" s="25">
        <v>0.82199999999999995</v>
      </c>
      <c r="T5476" s="25">
        <v>0</v>
      </c>
      <c r="U5476" s="55" t="str" cm="1">
        <f t="array" ref="U5476">_xlfn.IFS(C5476&lt;=35,"25-35", C5476&lt;=45,"36-45", C5476&lt;=55,"46-55", TRUE,"56+" )</f>
        <v>46-55</v>
      </c>
      <c r="V5476" s="60" t="str" cm="1">
        <f t="array" ref="V5476">_xlfn.IFS( I5476&lt;24,"0-2 Yıl", I5476&lt;48,"2-4 Yıl", TRUE,"4+ Yıl")</f>
        <v>2-4 Yıl</v>
      </c>
      <c r="W5476" s="60" t="str">
        <f>_xlfn.LET( _xlpm.uti,Clean_data!$T5476, _xlfn.XLOOKUP( _xlpm.uti, Utilization_Lookup[Min], Utilization_Lookup[Utilization_Level_T], "Tanımsız", -1 ))</f>
        <v>Düşük</v>
      </c>
      <c r="X5476" s="29">
        <f t="shared" si="170"/>
        <v>337.83333333333331</v>
      </c>
      <c r="Y5476" s="60" t="str">
        <f>_xlfn.LET( _xlpm.m,Clean_data!$X5476, _xlfn.XLOOKUP( _xlpm.m, Spend_Lookup[Min], Spend_Lookup[Monthly_Avg_Spend_Level_T], "Tanımsız", -1 ))</f>
        <v>Düşük</v>
      </c>
      <c r="Z5476" s="108">
        <f t="shared" si="171"/>
        <v>49.439024390243901</v>
      </c>
      <c r="AA5476" s="118" t="str" cm="1">
        <f t="array" ref="AA5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7" spans="1:27" x14ac:dyDescent="0.2">
      <c r="A5477" s="44">
        <v>711278283</v>
      </c>
      <c r="B5477" s="31" t="s">
        <v>20</v>
      </c>
      <c r="C5477" s="30">
        <v>61</v>
      </c>
      <c r="D5477" s="31" t="s">
        <v>25</v>
      </c>
      <c r="E5477" s="28">
        <v>1</v>
      </c>
      <c r="F5477" s="88" t="s">
        <v>22</v>
      </c>
      <c r="G5477" s="31" t="s">
        <v>30</v>
      </c>
      <c r="H5477" s="31" t="s">
        <v>63</v>
      </c>
      <c r="I5477" s="28">
        <v>50</v>
      </c>
      <c r="J5477" s="28">
        <v>5</v>
      </c>
      <c r="K5477" s="28">
        <v>1</v>
      </c>
      <c r="L5477" s="28">
        <v>2</v>
      </c>
      <c r="M5477" s="32">
        <v>8604</v>
      </c>
      <c r="N5477" s="32">
        <v>1075</v>
      </c>
      <c r="O5477" s="32">
        <v>7529</v>
      </c>
      <c r="P5477" s="51">
        <v>0.46400000000000002</v>
      </c>
      <c r="Q5477" s="32">
        <v>4705</v>
      </c>
      <c r="R5477" s="28">
        <v>65</v>
      </c>
      <c r="S5477" s="34">
        <v>0.80600000000000005</v>
      </c>
      <c r="T5477" s="34">
        <v>0.125</v>
      </c>
      <c r="U5477" s="56" t="str" cm="1">
        <f t="array" ref="U5477">_xlfn.IFS(C5477&lt;=35,"25-35", C5477&lt;=45,"36-45", C5477&lt;=55,"46-55", TRUE,"56+" )</f>
        <v>56+</v>
      </c>
      <c r="V5477" s="61" t="str" cm="1">
        <f t="array" ref="V5477">_xlfn.IFS( I5477&lt;24,"0-2 Yıl", I5477&lt;48,"2-4 Yıl", TRUE,"4+ Yıl")</f>
        <v>4+ Yıl</v>
      </c>
      <c r="W5477" s="61" t="str">
        <f>_xlfn.LET( _xlpm.uti,Clean_data!$T5477, _xlfn.XLOOKUP( _xlpm.uti, Utilization_Lookup[Min], Utilization_Lookup[Utilization_Level_T], "Tanımsız", -1 ))</f>
        <v>Düşük</v>
      </c>
      <c r="X5477" s="35">
        <f t="shared" si="170"/>
        <v>392.08333333333331</v>
      </c>
      <c r="Y5477" s="61" t="str">
        <f>_xlfn.LET( _xlpm.m,Clean_data!$X5477, _xlfn.XLOOKUP( _xlpm.m, Spend_Lookup[Min], Spend_Lookup[Monthly_Avg_Spend_Level_T], "Tanımsız", -1 ))</f>
        <v>Düşük</v>
      </c>
      <c r="Z5477" s="109">
        <f t="shared" si="171"/>
        <v>72.384615384615387</v>
      </c>
      <c r="AA5477" s="119" t="str" cm="1">
        <f t="array" ref="AA5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8" spans="1:27" x14ac:dyDescent="0.2">
      <c r="A5478" s="43">
        <v>713345508</v>
      </c>
      <c r="B5478" s="21" t="s">
        <v>20</v>
      </c>
      <c r="C5478" s="22">
        <v>43</v>
      </c>
      <c r="D5478" s="21" t="s">
        <v>25</v>
      </c>
      <c r="E5478" s="23">
        <v>2</v>
      </c>
      <c r="F5478" s="103" t="s">
        <v>22</v>
      </c>
      <c r="G5478" s="21" t="s">
        <v>27</v>
      </c>
      <c r="H5478" s="21" t="s">
        <v>63</v>
      </c>
      <c r="I5478" s="23">
        <v>36</v>
      </c>
      <c r="J5478" s="23">
        <v>4</v>
      </c>
      <c r="K5478" s="23">
        <v>3</v>
      </c>
      <c r="L5478" s="23">
        <v>2</v>
      </c>
      <c r="M5478" s="24">
        <v>2325</v>
      </c>
      <c r="N5478" s="24">
        <v>1662</v>
      </c>
      <c r="O5478" s="24">
        <v>663</v>
      </c>
      <c r="P5478" s="50">
        <v>0.8</v>
      </c>
      <c r="Q5478" s="24">
        <v>4471</v>
      </c>
      <c r="R5478" s="23">
        <v>83</v>
      </c>
      <c r="S5478" s="25">
        <v>0.80400000000000005</v>
      </c>
      <c r="T5478" s="25">
        <v>0.71499999999999997</v>
      </c>
      <c r="U5478" s="55" t="str" cm="1">
        <f t="array" ref="U5478">_xlfn.IFS(C5478&lt;=35,"25-35", C5478&lt;=45,"36-45", C5478&lt;=55,"46-55", TRUE,"56+" )</f>
        <v>36-45</v>
      </c>
      <c r="V5478" s="60" t="str" cm="1">
        <f t="array" ref="V5478">_xlfn.IFS( I5478&lt;24,"0-2 Yıl", I5478&lt;48,"2-4 Yıl", TRUE,"4+ Yıl")</f>
        <v>2-4 Yıl</v>
      </c>
      <c r="W5478" s="60" t="str">
        <f>_xlfn.LET( _xlpm.uti,Clean_data!$T5478, _xlfn.XLOOKUP( _xlpm.uti, Utilization_Lookup[Min], Utilization_Lookup[Utilization_Level_T], "Tanımsız", -1 ))</f>
        <v>Yüksek</v>
      </c>
      <c r="X5478" s="29">
        <f t="shared" si="170"/>
        <v>372.58333333333331</v>
      </c>
      <c r="Y5478" s="60" t="str">
        <f>_xlfn.LET( _xlpm.m,Clean_data!$X5478, _xlfn.XLOOKUP( _xlpm.m, Spend_Lookup[Min], Spend_Lookup[Monthly_Avg_Spend_Level_T], "Tanımsız", -1 ))</f>
        <v>Düşük</v>
      </c>
      <c r="Z5478" s="108">
        <f t="shared" si="171"/>
        <v>53.867469879518069</v>
      </c>
      <c r="AA5478" s="118" t="str" cm="1">
        <f t="array" ref="AA5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79" spans="1:27" x14ac:dyDescent="0.2">
      <c r="A5479" s="44">
        <v>711379083</v>
      </c>
      <c r="B5479" s="31" t="s">
        <v>20</v>
      </c>
      <c r="C5479" s="30">
        <v>60</v>
      </c>
      <c r="D5479" s="31" t="s">
        <v>25</v>
      </c>
      <c r="E5479" s="28">
        <v>0</v>
      </c>
      <c r="F5479" s="88" t="s">
        <v>37</v>
      </c>
      <c r="G5479" s="31" t="s">
        <v>27</v>
      </c>
      <c r="H5479" s="31" t="s">
        <v>63</v>
      </c>
      <c r="I5479" s="28">
        <v>42</v>
      </c>
      <c r="J5479" s="28">
        <v>5</v>
      </c>
      <c r="K5479" s="28">
        <v>3</v>
      </c>
      <c r="L5479" s="28">
        <v>3</v>
      </c>
      <c r="M5479" s="32">
        <v>2758</v>
      </c>
      <c r="N5479" s="32">
        <v>1429</v>
      </c>
      <c r="O5479" s="32">
        <v>1329</v>
      </c>
      <c r="P5479" s="51">
        <v>0.71799999999999997</v>
      </c>
      <c r="Q5479" s="32">
        <v>5124</v>
      </c>
      <c r="R5479" s="28">
        <v>74</v>
      </c>
      <c r="S5479" s="34">
        <v>0.64400000000000002</v>
      </c>
      <c r="T5479" s="34">
        <v>0.51800000000000002</v>
      </c>
      <c r="U5479" s="56" t="str" cm="1">
        <f t="array" ref="U5479">_xlfn.IFS(C5479&lt;=35,"25-35", C5479&lt;=45,"36-45", C5479&lt;=55,"46-55", TRUE,"56+" )</f>
        <v>56+</v>
      </c>
      <c r="V5479" s="61" t="str" cm="1">
        <f t="array" ref="V5479">_xlfn.IFS( I5479&lt;24,"0-2 Yıl", I5479&lt;48,"2-4 Yıl", TRUE,"4+ Yıl")</f>
        <v>2-4 Yıl</v>
      </c>
      <c r="W5479" s="61" t="str">
        <f>_xlfn.LET( _xlpm.uti,Clean_data!$T5479, _xlfn.XLOOKUP( _xlpm.uti, Utilization_Lookup[Min], Utilization_Lookup[Utilization_Level_T], "Tanımsız", -1 ))</f>
        <v>Orta</v>
      </c>
      <c r="X5479" s="35">
        <f t="shared" si="170"/>
        <v>427</v>
      </c>
      <c r="Y5479" s="61" t="str">
        <f>_xlfn.LET( _xlpm.m,Clean_data!$X5479, _xlfn.XLOOKUP( _xlpm.m, Spend_Lookup[Min], Spend_Lookup[Monthly_Avg_Spend_Level_T], "Tanımsız", -1 ))</f>
        <v>Düşük</v>
      </c>
      <c r="Z5479" s="109">
        <f t="shared" si="171"/>
        <v>69.243243243243242</v>
      </c>
      <c r="AA5479" s="119" t="str" cm="1">
        <f t="array" ref="AA5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80" spans="1:27" x14ac:dyDescent="0.2">
      <c r="A5480" s="43">
        <v>789144633</v>
      </c>
      <c r="B5480" s="21" t="s">
        <v>20</v>
      </c>
      <c r="C5480" s="22">
        <v>45</v>
      </c>
      <c r="D5480" s="21" t="s">
        <v>21</v>
      </c>
      <c r="E5480" s="23">
        <v>1</v>
      </c>
      <c r="F5480" s="103" t="s">
        <v>26</v>
      </c>
      <c r="G5480" s="21" t="s">
        <v>23</v>
      </c>
      <c r="H5480" s="21" t="s">
        <v>29</v>
      </c>
      <c r="I5480" s="23">
        <v>34</v>
      </c>
      <c r="J5480" s="23">
        <v>3</v>
      </c>
      <c r="K5480" s="23">
        <v>2</v>
      </c>
      <c r="L5480" s="23">
        <v>2</v>
      </c>
      <c r="M5480" s="24">
        <v>9705</v>
      </c>
      <c r="N5480" s="24">
        <v>850</v>
      </c>
      <c r="O5480" s="24">
        <v>8855</v>
      </c>
      <c r="P5480" s="50">
        <v>0.48099999999999998</v>
      </c>
      <c r="Q5480" s="24">
        <v>2001</v>
      </c>
      <c r="R5480" s="23">
        <v>34</v>
      </c>
      <c r="S5480" s="25">
        <v>0.88900000000000001</v>
      </c>
      <c r="T5480" s="25">
        <v>8.7999999999999995E-2</v>
      </c>
      <c r="U5480" s="55" t="str" cm="1">
        <f t="array" ref="U5480">_xlfn.IFS(C5480&lt;=35,"25-35", C5480&lt;=45,"36-45", C5480&lt;=55,"46-55", TRUE,"56+" )</f>
        <v>36-45</v>
      </c>
      <c r="V5480" s="60" t="str" cm="1">
        <f t="array" ref="V5480">_xlfn.IFS( I5480&lt;24,"0-2 Yıl", I5480&lt;48,"2-4 Yıl", TRUE,"4+ Yıl")</f>
        <v>2-4 Yıl</v>
      </c>
      <c r="W5480" s="60" t="str">
        <f>_xlfn.LET( _xlpm.uti,Clean_data!$T5480, _xlfn.XLOOKUP( _xlpm.uti, Utilization_Lookup[Min], Utilization_Lookup[Utilization_Level_T], "Tanımsız", -1 ))</f>
        <v>Düşük</v>
      </c>
      <c r="X5480" s="29">
        <f t="shared" si="170"/>
        <v>166.75</v>
      </c>
      <c r="Y5480" s="60" t="str">
        <f>_xlfn.LET( _xlpm.m,Clean_data!$X5480, _xlfn.XLOOKUP( _xlpm.m, Spend_Lookup[Min], Spend_Lookup[Monthly_Avg_Spend_Level_T], "Tanımsız", -1 ))</f>
        <v>Düşük</v>
      </c>
      <c r="Z5480" s="108">
        <f t="shared" si="171"/>
        <v>58.852941176470587</v>
      </c>
      <c r="AA5480" s="118" t="str" cm="1">
        <f t="array" ref="AA5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1" spans="1:27" x14ac:dyDescent="0.2">
      <c r="A5481" s="44">
        <v>708393633</v>
      </c>
      <c r="B5481" s="31" t="s">
        <v>20</v>
      </c>
      <c r="C5481" s="30">
        <v>41</v>
      </c>
      <c r="D5481" s="31" t="s">
        <v>25</v>
      </c>
      <c r="E5481" s="28">
        <v>0</v>
      </c>
      <c r="F5481" s="88" t="s">
        <v>22</v>
      </c>
      <c r="G5481" s="31" t="s">
        <v>23</v>
      </c>
      <c r="H5481" s="31" t="s">
        <v>63</v>
      </c>
      <c r="I5481" s="28">
        <v>31</v>
      </c>
      <c r="J5481" s="28">
        <v>4</v>
      </c>
      <c r="K5481" s="28">
        <v>2</v>
      </c>
      <c r="L5481" s="28">
        <v>4</v>
      </c>
      <c r="M5481" s="32">
        <v>2685</v>
      </c>
      <c r="N5481" s="32">
        <v>1647</v>
      </c>
      <c r="O5481" s="32">
        <v>1038</v>
      </c>
      <c r="P5481" s="51">
        <v>0.81200000000000006</v>
      </c>
      <c r="Q5481" s="32">
        <v>4625</v>
      </c>
      <c r="R5481" s="28">
        <v>94</v>
      </c>
      <c r="S5481" s="34">
        <v>0.51600000000000001</v>
      </c>
      <c r="T5481" s="34">
        <v>0.61299999999999999</v>
      </c>
      <c r="U5481" s="56" t="str" cm="1">
        <f t="array" ref="U5481">_xlfn.IFS(C5481&lt;=35,"25-35", C5481&lt;=45,"36-45", C5481&lt;=55,"46-55", TRUE,"56+" )</f>
        <v>36-45</v>
      </c>
      <c r="V5481" s="61" t="str" cm="1">
        <f t="array" ref="V5481">_xlfn.IFS( I5481&lt;24,"0-2 Yıl", I5481&lt;48,"2-4 Yıl", TRUE,"4+ Yıl")</f>
        <v>2-4 Yıl</v>
      </c>
      <c r="W5481" s="61" t="str">
        <f>_xlfn.LET( _xlpm.uti,Clean_data!$T5481, _xlfn.XLOOKUP( _xlpm.uti, Utilization_Lookup[Min], Utilization_Lookup[Utilization_Level_T], "Tanımsız", -1 ))</f>
        <v>Orta</v>
      </c>
      <c r="X5481" s="35">
        <f t="shared" si="170"/>
        <v>385.41666666666669</v>
      </c>
      <c r="Y5481" s="61" t="str">
        <f>_xlfn.LET( _xlpm.m,Clean_data!$X5481, _xlfn.XLOOKUP( _xlpm.m, Spend_Lookup[Min], Spend_Lookup[Monthly_Avg_Spend_Level_T], "Tanımsız", -1 ))</f>
        <v>Düşük</v>
      </c>
      <c r="Z5481" s="109">
        <f t="shared" si="171"/>
        <v>49.202127659574465</v>
      </c>
      <c r="AA5481" s="119" t="str" cm="1">
        <f t="array" ref="AA5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82" spans="1:27" x14ac:dyDescent="0.2">
      <c r="A5482" s="43">
        <v>708657033</v>
      </c>
      <c r="B5482" s="21" t="s">
        <v>20</v>
      </c>
      <c r="C5482" s="22">
        <v>60</v>
      </c>
      <c r="D5482" s="21" t="s">
        <v>25</v>
      </c>
      <c r="E5482" s="23">
        <v>2</v>
      </c>
      <c r="F5482" s="103" t="s">
        <v>34</v>
      </c>
      <c r="G5482" s="21" t="s">
        <v>27</v>
      </c>
      <c r="H5482" s="21" t="s">
        <v>63</v>
      </c>
      <c r="I5482" s="23">
        <v>54</v>
      </c>
      <c r="J5482" s="23">
        <v>5</v>
      </c>
      <c r="K5482" s="23">
        <v>3</v>
      </c>
      <c r="L5482" s="23">
        <v>2</v>
      </c>
      <c r="M5482" s="24">
        <v>2694</v>
      </c>
      <c r="N5482" s="24">
        <v>1923</v>
      </c>
      <c r="O5482" s="24">
        <v>771</v>
      </c>
      <c r="P5482" s="50">
        <v>0.71399999999999997</v>
      </c>
      <c r="Q5482" s="24">
        <v>3837</v>
      </c>
      <c r="R5482" s="23">
        <v>71</v>
      </c>
      <c r="S5482" s="25">
        <v>0.73199999999999998</v>
      </c>
      <c r="T5482" s="25">
        <v>0.71399999999999997</v>
      </c>
      <c r="U5482" s="55" t="str" cm="1">
        <f t="array" ref="U5482">_xlfn.IFS(C5482&lt;=35,"25-35", C5482&lt;=45,"36-45", C5482&lt;=55,"46-55", TRUE,"56+" )</f>
        <v>56+</v>
      </c>
      <c r="V5482" s="60" t="str" cm="1">
        <f t="array" ref="V5482">_xlfn.IFS( I5482&lt;24,"0-2 Yıl", I5482&lt;48,"2-4 Yıl", TRUE,"4+ Yıl")</f>
        <v>4+ Yıl</v>
      </c>
      <c r="W5482" s="60" t="str">
        <f>_xlfn.LET( _xlpm.uti,Clean_data!$T5482, _xlfn.XLOOKUP( _xlpm.uti, Utilization_Lookup[Min], Utilization_Lookup[Utilization_Level_T], "Tanımsız", -1 ))</f>
        <v>Yüksek</v>
      </c>
      <c r="X5482" s="29">
        <f t="shared" si="170"/>
        <v>319.75</v>
      </c>
      <c r="Y5482" s="60" t="str">
        <f>_xlfn.LET( _xlpm.m,Clean_data!$X5482, _xlfn.XLOOKUP( _xlpm.m, Spend_Lookup[Min], Spend_Lookup[Monthly_Avg_Spend_Level_T], "Tanımsız", -1 ))</f>
        <v>Düşük</v>
      </c>
      <c r="Z5482" s="108">
        <f t="shared" si="171"/>
        <v>54.04225352112676</v>
      </c>
      <c r="AA5482" s="118" t="str" cm="1">
        <f t="array" ref="AA5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83" spans="1:27" x14ac:dyDescent="0.2">
      <c r="A5483" s="44">
        <v>717949008</v>
      </c>
      <c r="B5483" s="31" t="s">
        <v>39</v>
      </c>
      <c r="C5483" s="30">
        <v>40</v>
      </c>
      <c r="D5483" s="31" t="s">
        <v>25</v>
      </c>
      <c r="E5483" s="28">
        <v>4</v>
      </c>
      <c r="F5483" s="88" t="s">
        <v>22</v>
      </c>
      <c r="G5483" s="31" t="s">
        <v>27</v>
      </c>
      <c r="H5483" s="31" t="s">
        <v>32</v>
      </c>
      <c r="I5483" s="28">
        <v>29</v>
      </c>
      <c r="J5483" s="28">
        <v>5</v>
      </c>
      <c r="K5483" s="28">
        <v>2</v>
      </c>
      <c r="L5483" s="28">
        <v>3</v>
      </c>
      <c r="M5483" s="32">
        <v>1554</v>
      </c>
      <c r="N5483" s="32">
        <v>412</v>
      </c>
      <c r="O5483" s="32">
        <v>1142</v>
      </c>
      <c r="P5483" s="51">
        <v>0.56799999999999995</v>
      </c>
      <c r="Q5483" s="32">
        <v>2341</v>
      </c>
      <c r="R5483" s="28">
        <v>43</v>
      </c>
      <c r="S5483" s="34">
        <v>0.48299999999999998</v>
      </c>
      <c r="T5483" s="34">
        <v>0.26500000000000001</v>
      </c>
      <c r="U5483" s="56" t="str" cm="1">
        <f t="array" ref="U5483">_xlfn.IFS(C5483&lt;=35,"25-35", C5483&lt;=45,"36-45", C5483&lt;=55,"46-55", TRUE,"56+" )</f>
        <v>36-45</v>
      </c>
      <c r="V5483" s="61" t="str" cm="1">
        <f t="array" ref="V5483">_xlfn.IFS( I5483&lt;24,"0-2 Yıl", I5483&lt;48,"2-4 Yıl", TRUE,"4+ Yıl")</f>
        <v>2-4 Yıl</v>
      </c>
      <c r="W5483" s="61" t="str">
        <f>_xlfn.LET( _xlpm.uti,Clean_data!$T5483, _xlfn.XLOOKUP( _xlpm.uti, Utilization_Lookup[Min], Utilization_Lookup[Utilization_Level_T], "Tanımsız", -1 ))</f>
        <v>Düşük</v>
      </c>
      <c r="X5483" s="35">
        <f t="shared" si="170"/>
        <v>195.08333333333334</v>
      </c>
      <c r="Y5483" s="61" t="str">
        <f>_xlfn.LET( _xlpm.m,Clean_data!$X5483, _xlfn.XLOOKUP( _xlpm.m, Spend_Lookup[Min], Spend_Lookup[Monthly_Avg_Spend_Level_T], "Tanımsız", -1 ))</f>
        <v>Düşük</v>
      </c>
      <c r="Z5483" s="109">
        <f t="shared" si="171"/>
        <v>54.441860465116278</v>
      </c>
      <c r="AA5483" s="119" t="str" cm="1">
        <f t="array" ref="AA5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4" spans="1:27" x14ac:dyDescent="0.2">
      <c r="A5484" s="43">
        <v>788866983</v>
      </c>
      <c r="B5484" s="21" t="s">
        <v>20</v>
      </c>
      <c r="C5484" s="23">
        <v>63</v>
      </c>
      <c r="D5484" s="21" t="s">
        <v>25</v>
      </c>
      <c r="E5484" s="23">
        <v>0</v>
      </c>
      <c r="F5484" s="103" t="s">
        <v>30</v>
      </c>
      <c r="G5484" s="21" t="s">
        <v>27</v>
      </c>
      <c r="H5484" s="21" t="s">
        <v>63</v>
      </c>
      <c r="I5484" s="23">
        <v>48</v>
      </c>
      <c r="J5484" s="23">
        <v>5</v>
      </c>
      <c r="K5484" s="23">
        <v>2</v>
      </c>
      <c r="L5484" s="23">
        <v>1</v>
      </c>
      <c r="M5484" s="24">
        <v>1438.3</v>
      </c>
      <c r="N5484" s="24">
        <v>0</v>
      </c>
      <c r="O5484" s="24">
        <v>1438.3</v>
      </c>
      <c r="P5484" s="50">
        <v>0.92300000000000004</v>
      </c>
      <c r="Q5484" s="24">
        <v>3383</v>
      </c>
      <c r="R5484" s="23">
        <v>61</v>
      </c>
      <c r="S5484" s="25">
        <v>1.103</v>
      </c>
      <c r="T5484" s="25">
        <v>0</v>
      </c>
      <c r="U5484" s="55" t="str" cm="1">
        <f t="array" ref="U5484">_xlfn.IFS(C5484&lt;=35,"25-35", C5484&lt;=45,"36-45", C5484&lt;=55,"46-55", TRUE,"56+" )</f>
        <v>56+</v>
      </c>
      <c r="V5484" s="60" t="str" cm="1">
        <f t="array" ref="V5484">_xlfn.IFS( I5484&lt;24,"0-2 Yıl", I5484&lt;48,"2-4 Yıl", TRUE,"4+ Yıl")</f>
        <v>4+ Yıl</v>
      </c>
      <c r="W5484" s="60" t="str">
        <f>_xlfn.LET( _xlpm.uti,Clean_data!$T5484, _xlfn.XLOOKUP( _xlpm.uti, Utilization_Lookup[Min], Utilization_Lookup[Utilization_Level_T], "Tanımsız", -1 ))</f>
        <v>Düşük</v>
      </c>
      <c r="X5484" s="29">
        <f t="shared" si="170"/>
        <v>281.91666666666669</v>
      </c>
      <c r="Y5484" s="60" t="str">
        <f>_xlfn.LET( _xlpm.m,Clean_data!$X5484, _xlfn.XLOOKUP( _xlpm.m, Spend_Lookup[Min], Spend_Lookup[Monthly_Avg_Spend_Level_T], "Tanımsız", -1 ))</f>
        <v>Düşük</v>
      </c>
      <c r="Z5484" s="108">
        <f t="shared" si="171"/>
        <v>55.459016393442624</v>
      </c>
      <c r="AA5484" s="118" t="str" cm="1">
        <f t="array" ref="AA5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5" spans="1:27" x14ac:dyDescent="0.2">
      <c r="A5485" s="44">
        <v>751283658</v>
      </c>
      <c r="B5485" s="31" t="s">
        <v>20</v>
      </c>
      <c r="C5485" s="28">
        <v>42</v>
      </c>
      <c r="D5485" s="31" t="s">
        <v>25</v>
      </c>
      <c r="E5485" s="28">
        <v>4</v>
      </c>
      <c r="F5485" s="88" t="s">
        <v>30</v>
      </c>
      <c r="G5485" s="31" t="s">
        <v>27</v>
      </c>
      <c r="H5485" s="31" t="s">
        <v>32</v>
      </c>
      <c r="I5485" s="28">
        <v>35</v>
      </c>
      <c r="J5485" s="28">
        <v>4</v>
      </c>
      <c r="K5485" s="28">
        <v>3</v>
      </c>
      <c r="L5485" s="28">
        <v>3</v>
      </c>
      <c r="M5485" s="32">
        <v>1786</v>
      </c>
      <c r="N5485" s="32">
        <v>1316</v>
      </c>
      <c r="O5485" s="32">
        <v>470</v>
      </c>
      <c r="P5485" s="51">
        <v>0.70399999999999996</v>
      </c>
      <c r="Q5485" s="32">
        <v>4306</v>
      </c>
      <c r="R5485" s="28">
        <v>73</v>
      </c>
      <c r="S5485" s="34">
        <v>1.0860000000000001</v>
      </c>
      <c r="T5485" s="34">
        <v>0.73699999999999999</v>
      </c>
      <c r="U5485" s="56" t="str" cm="1">
        <f t="array" ref="U5485">_xlfn.IFS(C5485&lt;=35,"25-35", C5485&lt;=45,"36-45", C5485&lt;=55,"46-55", TRUE,"56+" )</f>
        <v>36-45</v>
      </c>
      <c r="V5485" s="61" t="str" cm="1">
        <f t="array" ref="V5485">_xlfn.IFS( I5485&lt;24,"0-2 Yıl", I5485&lt;48,"2-4 Yıl", TRUE,"4+ Yıl")</f>
        <v>2-4 Yıl</v>
      </c>
      <c r="W5485" s="61" t="str">
        <f>_xlfn.LET( _xlpm.uti,Clean_data!$T5485, _xlfn.XLOOKUP( _xlpm.uti, Utilization_Lookup[Min], Utilization_Lookup[Utilization_Level_T], "Tanımsız", -1 ))</f>
        <v>Yüksek</v>
      </c>
      <c r="X5485" s="35">
        <f t="shared" si="170"/>
        <v>358.83333333333331</v>
      </c>
      <c r="Y5485" s="61" t="str">
        <f>_xlfn.LET( _xlpm.m,Clean_data!$X5485, _xlfn.XLOOKUP( _xlpm.m, Spend_Lookup[Min], Spend_Lookup[Monthly_Avg_Spend_Level_T], "Tanımsız", -1 ))</f>
        <v>Düşük</v>
      </c>
      <c r="Z5485" s="109">
        <f t="shared" si="171"/>
        <v>58.986301369863014</v>
      </c>
      <c r="AA5485" s="119" t="str" cm="1">
        <f t="array" ref="AA5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86" spans="1:27" x14ac:dyDescent="0.2">
      <c r="A5486" s="43">
        <v>718243533</v>
      </c>
      <c r="B5486" s="21" t="s">
        <v>20</v>
      </c>
      <c r="C5486" s="22">
        <v>48</v>
      </c>
      <c r="D5486" s="21" t="s">
        <v>21</v>
      </c>
      <c r="E5486" s="23">
        <v>3</v>
      </c>
      <c r="F5486" s="103" t="s">
        <v>43</v>
      </c>
      <c r="G5486" s="21" t="s">
        <v>38</v>
      </c>
      <c r="H5486" s="21" t="s">
        <v>24</v>
      </c>
      <c r="I5486" s="23">
        <v>36</v>
      </c>
      <c r="J5486" s="23">
        <v>3</v>
      </c>
      <c r="K5486" s="23">
        <v>3</v>
      </c>
      <c r="L5486" s="23">
        <v>4</v>
      </c>
      <c r="M5486" s="24">
        <v>8618.2639666224604</v>
      </c>
      <c r="N5486" s="24">
        <v>0</v>
      </c>
      <c r="O5486" s="24">
        <v>2648</v>
      </c>
      <c r="P5486" s="50">
        <v>0.71499999999999997</v>
      </c>
      <c r="Q5486" s="24">
        <v>3880</v>
      </c>
      <c r="R5486" s="23">
        <v>74</v>
      </c>
      <c r="S5486" s="25">
        <v>0.72099999999999997</v>
      </c>
      <c r="T5486" s="25">
        <v>0</v>
      </c>
      <c r="U5486" s="55" t="str" cm="1">
        <f t="array" ref="U5486">_xlfn.IFS(C5486&lt;=35,"25-35", C5486&lt;=45,"36-45", C5486&lt;=55,"46-55", TRUE,"56+" )</f>
        <v>46-55</v>
      </c>
      <c r="V5486" s="60" t="str" cm="1">
        <f t="array" ref="V5486">_xlfn.IFS( I5486&lt;24,"0-2 Yıl", I5486&lt;48,"2-4 Yıl", TRUE,"4+ Yıl")</f>
        <v>2-4 Yıl</v>
      </c>
      <c r="W5486" s="60" t="str">
        <f>_xlfn.LET( _xlpm.uti,Clean_data!$T5486, _xlfn.XLOOKUP( _xlpm.uti, Utilization_Lookup[Min], Utilization_Lookup[Utilization_Level_T], "Tanımsız", -1 ))</f>
        <v>Düşük</v>
      </c>
      <c r="X5486" s="29">
        <f t="shared" si="170"/>
        <v>323.33333333333331</v>
      </c>
      <c r="Y5486" s="60" t="str">
        <f>_xlfn.LET( _xlpm.m,Clean_data!$X5486, _xlfn.XLOOKUP( _xlpm.m, Spend_Lookup[Min], Spend_Lookup[Monthly_Avg_Spend_Level_T], "Tanımsız", -1 ))</f>
        <v>Düşük</v>
      </c>
      <c r="Z5486" s="108">
        <f t="shared" si="171"/>
        <v>52.432432432432435</v>
      </c>
      <c r="AA5486" s="118" t="str" cm="1">
        <f t="array" ref="AA5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7" spans="1:27" x14ac:dyDescent="0.2">
      <c r="A5487" s="44">
        <v>779754408</v>
      </c>
      <c r="B5487" s="31" t="s">
        <v>20</v>
      </c>
      <c r="C5487" s="30">
        <v>44</v>
      </c>
      <c r="D5487" s="31" t="s">
        <v>21</v>
      </c>
      <c r="E5487" s="28">
        <v>3</v>
      </c>
      <c r="F5487" s="88" t="s">
        <v>26</v>
      </c>
      <c r="G5487" s="31" t="s">
        <v>27</v>
      </c>
      <c r="H5487" s="31" t="s">
        <v>32</v>
      </c>
      <c r="I5487" s="28">
        <v>33</v>
      </c>
      <c r="J5487" s="28">
        <v>3</v>
      </c>
      <c r="K5487" s="28">
        <v>2</v>
      </c>
      <c r="L5487" s="28">
        <v>2</v>
      </c>
      <c r="M5487" s="32">
        <v>2477</v>
      </c>
      <c r="N5487" s="32">
        <v>2123</v>
      </c>
      <c r="O5487" s="32">
        <v>354</v>
      </c>
      <c r="P5487" s="51">
        <v>0.69899999999999995</v>
      </c>
      <c r="Q5487" s="32">
        <v>4349</v>
      </c>
      <c r="R5487" s="28">
        <v>69</v>
      </c>
      <c r="S5487" s="34">
        <v>0.72499999999999998</v>
      </c>
      <c r="T5487" s="34">
        <v>0.85699999999999998</v>
      </c>
      <c r="U5487" s="56" t="str" cm="1">
        <f t="array" ref="U5487">_xlfn.IFS(C5487&lt;=35,"25-35", C5487&lt;=45,"36-45", C5487&lt;=55,"46-55", TRUE,"56+" )</f>
        <v>36-45</v>
      </c>
      <c r="V5487" s="61" t="str" cm="1">
        <f t="array" ref="V5487">_xlfn.IFS( I5487&lt;24,"0-2 Yıl", I5487&lt;48,"2-4 Yıl", TRUE,"4+ Yıl")</f>
        <v>2-4 Yıl</v>
      </c>
      <c r="W5487" s="61" t="str">
        <f>_xlfn.LET( _xlpm.uti,Clean_data!$T5487, _xlfn.XLOOKUP( _xlpm.uti, Utilization_Lookup[Min], Utilization_Lookup[Utilization_Level_T], "Tanımsız", -1 ))</f>
        <v>Yüksek</v>
      </c>
      <c r="X5487" s="35">
        <f t="shared" si="170"/>
        <v>362.41666666666669</v>
      </c>
      <c r="Y5487" s="61" t="str">
        <f>_xlfn.LET( _xlpm.m,Clean_data!$X5487, _xlfn.XLOOKUP( _xlpm.m, Spend_Lookup[Min], Spend_Lookup[Monthly_Avg_Spend_Level_T], "Tanımsız", -1 ))</f>
        <v>Düşük</v>
      </c>
      <c r="Z5487" s="109">
        <f t="shared" si="171"/>
        <v>63.028985507246375</v>
      </c>
      <c r="AA5487" s="119" t="str" cm="1">
        <f t="array" ref="AA5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88" spans="1:27" x14ac:dyDescent="0.2">
      <c r="A5488" s="43">
        <v>794866983</v>
      </c>
      <c r="B5488" s="21" t="s">
        <v>20</v>
      </c>
      <c r="C5488" s="22">
        <v>51</v>
      </c>
      <c r="D5488" s="21" t="s">
        <v>25</v>
      </c>
      <c r="E5488" s="23">
        <v>1</v>
      </c>
      <c r="F5488" s="103" t="s">
        <v>37</v>
      </c>
      <c r="G5488" s="21" t="s">
        <v>23</v>
      </c>
      <c r="H5488" s="21" t="s">
        <v>30</v>
      </c>
      <c r="I5488" s="23">
        <v>45</v>
      </c>
      <c r="J5488" s="23">
        <v>6</v>
      </c>
      <c r="K5488" s="23">
        <v>2</v>
      </c>
      <c r="L5488" s="23">
        <v>1</v>
      </c>
      <c r="M5488" s="24">
        <v>7336</v>
      </c>
      <c r="N5488" s="24">
        <v>1031</v>
      </c>
      <c r="O5488" s="24">
        <v>6305</v>
      </c>
      <c r="P5488" s="50">
        <v>0.65800000000000003</v>
      </c>
      <c r="Q5488" s="24">
        <v>3812</v>
      </c>
      <c r="R5488" s="23">
        <v>67</v>
      </c>
      <c r="S5488" s="25">
        <v>0.67500000000000004</v>
      </c>
      <c r="T5488" s="25">
        <v>0.14099999999999999</v>
      </c>
      <c r="U5488" s="55" t="str" cm="1">
        <f t="array" ref="U5488">_xlfn.IFS(C5488&lt;=35,"25-35", C5488&lt;=45,"36-45", C5488&lt;=55,"46-55", TRUE,"56+" )</f>
        <v>46-55</v>
      </c>
      <c r="V5488" s="60" t="str" cm="1">
        <f t="array" ref="V5488">_xlfn.IFS( I5488&lt;24,"0-2 Yıl", I5488&lt;48,"2-4 Yıl", TRUE,"4+ Yıl")</f>
        <v>2-4 Yıl</v>
      </c>
      <c r="W5488" s="60" t="str">
        <f>_xlfn.LET( _xlpm.uti,Clean_data!$T5488, _xlfn.XLOOKUP( _xlpm.uti, Utilization_Lookup[Min], Utilization_Lookup[Utilization_Level_T], "Tanımsız", -1 ))</f>
        <v>Düşük</v>
      </c>
      <c r="X5488" s="29">
        <f t="shared" si="170"/>
        <v>317.66666666666669</v>
      </c>
      <c r="Y5488" s="60" t="str">
        <f>_xlfn.LET( _xlpm.m,Clean_data!$X5488, _xlfn.XLOOKUP( _xlpm.m, Spend_Lookup[Min], Spend_Lookup[Monthly_Avg_Spend_Level_T], "Tanımsız", -1 ))</f>
        <v>Düşük</v>
      </c>
      <c r="Z5488" s="108">
        <f t="shared" si="171"/>
        <v>56.895522388059703</v>
      </c>
      <c r="AA5488" s="118" t="str" cm="1">
        <f t="array" ref="AA5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9" spans="1:27" x14ac:dyDescent="0.2">
      <c r="A5489" s="44">
        <v>711832533</v>
      </c>
      <c r="B5489" s="31" t="s">
        <v>20</v>
      </c>
      <c r="C5489" s="30">
        <v>42</v>
      </c>
      <c r="D5489" s="31" t="s">
        <v>21</v>
      </c>
      <c r="E5489" s="28">
        <v>3</v>
      </c>
      <c r="F5489" s="88" t="s">
        <v>22</v>
      </c>
      <c r="G5489" s="31" t="s">
        <v>27</v>
      </c>
      <c r="H5489" s="31" t="s">
        <v>29</v>
      </c>
      <c r="I5489" s="28">
        <v>32</v>
      </c>
      <c r="J5489" s="28">
        <v>3</v>
      </c>
      <c r="K5489" s="28">
        <v>3</v>
      </c>
      <c r="L5489" s="28">
        <v>3</v>
      </c>
      <c r="M5489" s="32">
        <v>34516</v>
      </c>
      <c r="N5489" s="32">
        <v>1396</v>
      </c>
      <c r="O5489" s="32">
        <v>33120</v>
      </c>
      <c r="P5489" s="51">
        <v>0.68799999999999994</v>
      </c>
      <c r="Q5489" s="32">
        <v>3748</v>
      </c>
      <c r="R5489" s="28">
        <v>62</v>
      </c>
      <c r="S5489" s="34">
        <v>0.93799999999999994</v>
      </c>
      <c r="T5489" s="34">
        <v>0.04</v>
      </c>
      <c r="U5489" s="56" t="str" cm="1">
        <f t="array" ref="U5489">_xlfn.IFS(C5489&lt;=35,"25-35", C5489&lt;=45,"36-45", C5489&lt;=55,"46-55", TRUE,"56+" )</f>
        <v>36-45</v>
      </c>
      <c r="V5489" s="61" t="str" cm="1">
        <f t="array" ref="V5489">_xlfn.IFS( I5489&lt;24,"0-2 Yıl", I5489&lt;48,"2-4 Yıl", TRUE,"4+ Yıl")</f>
        <v>2-4 Yıl</v>
      </c>
      <c r="W5489" s="61" t="str">
        <f>_xlfn.LET( _xlpm.uti,Clean_data!$T5489, _xlfn.XLOOKUP( _xlpm.uti, Utilization_Lookup[Min], Utilization_Lookup[Utilization_Level_T], "Tanımsız", -1 ))</f>
        <v>Düşük</v>
      </c>
      <c r="X5489" s="35">
        <f t="shared" si="170"/>
        <v>312.33333333333331</v>
      </c>
      <c r="Y5489" s="61" t="str">
        <f>_xlfn.LET( _xlpm.m,Clean_data!$X5489, _xlfn.XLOOKUP( _xlpm.m, Spend_Lookup[Min], Spend_Lookup[Monthly_Avg_Spend_Level_T], "Tanımsız", -1 ))</f>
        <v>Düşük</v>
      </c>
      <c r="Z5489" s="109">
        <f t="shared" si="171"/>
        <v>60.451612903225808</v>
      </c>
      <c r="AA5489" s="119" t="str" cm="1">
        <f t="array" ref="AA5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0" spans="1:27" x14ac:dyDescent="0.2">
      <c r="A5490" s="43">
        <v>788552658</v>
      </c>
      <c r="B5490" s="21" t="s">
        <v>20</v>
      </c>
      <c r="C5490" s="22">
        <v>46</v>
      </c>
      <c r="D5490" s="21" t="s">
        <v>25</v>
      </c>
      <c r="E5490" s="23">
        <v>4</v>
      </c>
      <c r="F5490" s="103" t="s">
        <v>31</v>
      </c>
      <c r="G5490" s="21" t="s">
        <v>23</v>
      </c>
      <c r="H5490" s="21" t="s">
        <v>63</v>
      </c>
      <c r="I5490" s="23">
        <v>30</v>
      </c>
      <c r="J5490" s="23">
        <v>3</v>
      </c>
      <c r="K5490" s="23">
        <v>3</v>
      </c>
      <c r="L5490" s="23">
        <v>1</v>
      </c>
      <c r="M5490" s="24">
        <v>2479</v>
      </c>
      <c r="N5490" s="24">
        <v>1759</v>
      </c>
      <c r="O5490" s="24">
        <v>720</v>
      </c>
      <c r="P5490" s="50">
        <v>0.81</v>
      </c>
      <c r="Q5490" s="24">
        <v>4562</v>
      </c>
      <c r="R5490" s="23">
        <v>86</v>
      </c>
      <c r="S5490" s="25">
        <v>0.72</v>
      </c>
      <c r="T5490" s="25">
        <v>0.71</v>
      </c>
      <c r="U5490" s="55" t="str" cm="1">
        <f t="array" ref="U5490">_xlfn.IFS(C5490&lt;=35,"25-35", C5490&lt;=45,"36-45", C5490&lt;=55,"46-55", TRUE,"56+" )</f>
        <v>46-55</v>
      </c>
      <c r="V5490" s="60" t="str" cm="1">
        <f t="array" ref="V5490">_xlfn.IFS( I5490&lt;24,"0-2 Yıl", I5490&lt;48,"2-4 Yıl", TRUE,"4+ Yıl")</f>
        <v>2-4 Yıl</v>
      </c>
      <c r="W5490" s="60" t="str">
        <f>_xlfn.LET( _xlpm.uti,Clean_data!$T5490, _xlfn.XLOOKUP( _xlpm.uti, Utilization_Lookup[Min], Utilization_Lookup[Utilization_Level_T], "Tanımsız", -1 ))</f>
        <v>Yüksek</v>
      </c>
      <c r="X5490" s="29">
        <f t="shared" si="170"/>
        <v>380.16666666666669</v>
      </c>
      <c r="Y5490" s="60" t="str">
        <f>_xlfn.LET( _xlpm.m,Clean_data!$X5490, _xlfn.XLOOKUP( _xlpm.m, Spend_Lookup[Min], Spend_Lookup[Monthly_Avg_Spend_Level_T], "Tanımsız", -1 ))</f>
        <v>Düşük</v>
      </c>
      <c r="Z5490" s="108">
        <f t="shared" si="171"/>
        <v>53.046511627906973</v>
      </c>
      <c r="AA5490" s="118" t="str" cm="1">
        <f t="array" ref="AA5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91" spans="1:27" x14ac:dyDescent="0.2">
      <c r="A5491" s="44">
        <v>715415508</v>
      </c>
      <c r="B5491" s="31" t="s">
        <v>20</v>
      </c>
      <c r="C5491" s="30">
        <v>42</v>
      </c>
      <c r="D5491" s="31" t="s">
        <v>25</v>
      </c>
      <c r="E5491" s="28">
        <v>4</v>
      </c>
      <c r="F5491" s="88" t="s">
        <v>26</v>
      </c>
      <c r="G5491" s="31" t="s">
        <v>27</v>
      </c>
      <c r="H5491" s="31" t="s">
        <v>30</v>
      </c>
      <c r="I5491" s="28">
        <v>36</v>
      </c>
      <c r="J5491" s="28">
        <v>3</v>
      </c>
      <c r="K5491" s="28">
        <v>3</v>
      </c>
      <c r="L5491" s="28">
        <v>3</v>
      </c>
      <c r="M5491" s="32">
        <v>9396</v>
      </c>
      <c r="N5491" s="32">
        <v>1870</v>
      </c>
      <c r="O5491" s="32">
        <v>7526</v>
      </c>
      <c r="P5491" s="51">
        <v>0.71399999999999997</v>
      </c>
      <c r="Q5491" s="32">
        <v>4301</v>
      </c>
      <c r="R5491" s="28">
        <v>71</v>
      </c>
      <c r="S5491" s="34">
        <v>0.65100000000000002</v>
      </c>
      <c r="T5491" s="34">
        <v>0.19900000000000001</v>
      </c>
      <c r="U5491" s="56" t="str" cm="1">
        <f t="array" ref="U5491">_xlfn.IFS(C5491&lt;=35,"25-35", C5491&lt;=45,"36-45", C5491&lt;=55,"46-55", TRUE,"56+" )</f>
        <v>36-45</v>
      </c>
      <c r="V5491" s="61" t="str" cm="1">
        <f t="array" ref="V5491">_xlfn.IFS( I5491&lt;24,"0-2 Yıl", I5491&lt;48,"2-4 Yıl", TRUE,"4+ Yıl")</f>
        <v>2-4 Yıl</v>
      </c>
      <c r="W5491" s="61" t="str">
        <f>_xlfn.LET( _xlpm.uti,Clean_data!$T5491, _xlfn.XLOOKUP( _xlpm.uti, Utilization_Lookup[Min], Utilization_Lookup[Utilization_Level_T], "Tanımsız", -1 ))</f>
        <v>Düşük</v>
      </c>
      <c r="X5491" s="35">
        <f t="shared" si="170"/>
        <v>358.41666666666669</v>
      </c>
      <c r="Y5491" s="61" t="str">
        <f>_xlfn.LET( _xlpm.m,Clean_data!$X5491, _xlfn.XLOOKUP( _xlpm.m, Spend_Lookup[Min], Spend_Lookup[Monthly_Avg_Spend_Level_T], "Tanımsız", -1 ))</f>
        <v>Düşük</v>
      </c>
      <c r="Z5491" s="109">
        <f t="shared" si="171"/>
        <v>60.577464788732392</v>
      </c>
      <c r="AA5491" s="119" t="str" cm="1">
        <f t="array" ref="AA5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2" spans="1:27" x14ac:dyDescent="0.2">
      <c r="A5492" s="43">
        <v>719962458</v>
      </c>
      <c r="B5492" s="21" t="s">
        <v>20</v>
      </c>
      <c r="C5492" s="22">
        <v>44</v>
      </c>
      <c r="D5492" s="21" t="s">
        <v>25</v>
      </c>
      <c r="E5492" s="23">
        <v>2</v>
      </c>
      <c r="F5492" s="103" t="s">
        <v>26</v>
      </c>
      <c r="G5492" s="21" t="s">
        <v>30</v>
      </c>
      <c r="H5492" s="21" t="s">
        <v>63</v>
      </c>
      <c r="I5492" s="23">
        <v>34</v>
      </c>
      <c r="J5492" s="23">
        <v>3</v>
      </c>
      <c r="K5492" s="23">
        <v>2</v>
      </c>
      <c r="L5492" s="23">
        <v>2</v>
      </c>
      <c r="M5492" s="24">
        <v>2561</v>
      </c>
      <c r="N5492" s="24">
        <v>1491</v>
      </c>
      <c r="O5492" s="24">
        <v>1070</v>
      </c>
      <c r="P5492" s="50">
        <v>0.73299999999999998</v>
      </c>
      <c r="Q5492" s="24">
        <v>4869</v>
      </c>
      <c r="R5492" s="23">
        <v>70</v>
      </c>
      <c r="S5492" s="25">
        <v>0.52200000000000002</v>
      </c>
      <c r="T5492" s="25">
        <v>0.58199999999999996</v>
      </c>
      <c r="U5492" s="55" t="str" cm="1">
        <f t="array" ref="U5492">_xlfn.IFS(C5492&lt;=35,"25-35", C5492&lt;=45,"36-45", C5492&lt;=55,"46-55", TRUE,"56+" )</f>
        <v>36-45</v>
      </c>
      <c r="V5492" s="60" t="str" cm="1">
        <f t="array" ref="V5492">_xlfn.IFS( I5492&lt;24,"0-2 Yıl", I5492&lt;48,"2-4 Yıl", TRUE,"4+ Yıl")</f>
        <v>2-4 Yıl</v>
      </c>
      <c r="W5492" s="60" t="str">
        <f>_xlfn.LET( _xlpm.uti,Clean_data!$T5492, _xlfn.XLOOKUP( _xlpm.uti, Utilization_Lookup[Min], Utilization_Lookup[Utilization_Level_T], "Tanımsız", -1 ))</f>
        <v>Orta</v>
      </c>
      <c r="X5492" s="29">
        <f t="shared" si="170"/>
        <v>405.75</v>
      </c>
      <c r="Y5492" s="60" t="str">
        <f>_xlfn.LET( _xlpm.m,Clean_data!$X5492, _xlfn.XLOOKUP( _xlpm.m, Spend_Lookup[Min], Spend_Lookup[Monthly_Avg_Spend_Level_T], "Tanımsız", -1 ))</f>
        <v>Düşük</v>
      </c>
      <c r="Z5492" s="108">
        <f t="shared" si="171"/>
        <v>69.557142857142864</v>
      </c>
      <c r="AA5492" s="118" t="str" cm="1">
        <f t="array" ref="AA5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93" spans="1:27" x14ac:dyDescent="0.2">
      <c r="A5493" s="44">
        <v>712734933</v>
      </c>
      <c r="B5493" s="31" t="s">
        <v>39</v>
      </c>
      <c r="C5493" s="30">
        <v>43</v>
      </c>
      <c r="D5493" s="31" t="s">
        <v>25</v>
      </c>
      <c r="E5493" s="28">
        <v>2</v>
      </c>
      <c r="F5493" s="88" t="s">
        <v>34</v>
      </c>
      <c r="G5493" s="31" t="s">
        <v>23</v>
      </c>
      <c r="H5493" s="31" t="s">
        <v>63</v>
      </c>
      <c r="I5493" s="28">
        <v>36</v>
      </c>
      <c r="J5493" s="28">
        <v>5</v>
      </c>
      <c r="K5493" s="28">
        <v>2</v>
      </c>
      <c r="L5493" s="28">
        <v>3</v>
      </c>
      <c r="M5493" s="32">
        <v>4020</v>
      </c>
      <c r="N5493" s="32">
        <v>0</v>
      </c>
      <c r="O5493" s="32">
        <v>4020</v>
      </c>
      <c r="P5493" s="51">
        <v>0.56299999999999994</v>
      </c>
      <c r="Q5493" s="32">
        <v>1952</v>
      </c>
      <c r="R5493" s="28">
        <v>39</v>
      </c>
      <c r="S5493" s="34">
        <v>0.34499999999999997</v>
      </c>
      <c r="T5493" s="34">
        <v>0</v>
      </c>
      <c r="U5493" s="56" t="str" cm="1">
        <f t="array" ref="U5493">_xlfn.IFS(C5493&lt;=35,"25-35", C5493&lt;=45,"36-45", C5493&lt;=55,"46-55", TRUE,"56+" )</f>
        <v>36-45</v>
      </c>
      <c r="V5493" s="61" t="str" cm="1">
        <f t="array" ref="V5493">_xlfn.IFS( I5493&lt;24,"0-2 Yıl", I5493&lt;48,"2-4 Yıl", TRUE,"4+ Yıl")</f>
        <v>2-4 Yıl</v>
      </c>
      <c r="W5493" s="61" t="str">
        <f>_xlfn.LET( _xlpm.uti,Clean_data!$T5493, _xlfn.XLOOKUP( _xlpm.uti, Utilization_Lookup[Min], Utilization_Lookup[Utilization_Level_T], "Tanımsız", -1 ))</f>
        <v>Düşük</v>
      </c>
      <c r="X5493" s="35">
        <f t="shared" si="170"/>
        <v>162.66666666666666</v>
      </c>
      <c r="Y5493" s="61" t="str">
        <f>_xlfn.LET( _xlpm.m,Clean_data!$X5493, _xlfn.XLOOKUP( _xlpm.m, Spend_Lookup[Min], Spend_Lookup[Monthly_Avg_Spend_Level_T], "Tanımsız", -1 ))</f>
        <v>Düşük</v>
      </c>
      <c r="Z5493" s="109">
        <f t="shared" si="171"/>
        <v>50.051282051282051</v>
      </c>
      <c r="AA5493" s="119" t="str" cm="1">
        <f t="array" ref="AA5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4" spans="1:27" x14ac:dyDescent="0.2">
      <c r="A5494" s="43">
        <v>717410508</v>
      </c>
      <c r="B5494" s="21" t="s">
        <v>20</v>
      </c>
      <c r="C5494" s="23">
        <v>43</v>
      </c>
      <c r="D5494" s="21" t="s">
        <v>21</v>
      </c>
      <c r="E5494" s="23">
        <v>3</v>
      </c>
      <c r="F5494" s="103" t="s">
        <v>30</v>
      </c>
      <c r="G5494" s="21" t="s">
        <v>23</v>
      </c>
      <c r="H5494" s="21" t="s">
        <v>24</v>
      </c>
      <c r="I5494" s="23">
        <v>30</v>
      </c>
      <c r="J5494" s="23">
        <v>4</v>
      </c>
      <c r="K5494" s="23">
        <v>3</v>
      </c>
      <c r="L5494" s="23">
        <v>4</v>
      </c>
      <c r="M5494" s="24">
        <v>25856</v>
      </c>
      <c r="N5494" s="24">
        <v>1281</v>
      </c>
      <c r="O5494" s="24">
        <v>24575</v>
      </c>
      <c r="P5494" s="50">
        <v>0.97499999999999998</v>
      </c>
      <c r="Q5494" s="24">
        <v>3303</v>
      </c>
      <c r="R5494" s="23">
        <v>70</v>
      </c>
      <c r="S5494" s="25">
        <v>0.79500000000000004</v>
      </c>
      <c r="T5494" s="25">
        <v>0.05</v>
      </c>
      <c r="U5494" s="55" t="str" cm="1">
        <f t="array" ref="U5494">_xlfn.IFS(C5494&lt;=35,"25-35", C5494&lt;=45,"36-45", C5494&lt;=55,"46-55", TRUE,"56+" )</f>
        <v>36-45</v>
      </c>
      <c r="V5494" s="60" t="str" cm="1">
        <f t="array" ref="V5494">_xlfn.IFS( I5494&lt;24,"0-2 Yıl", I5494&lt;48,"2-4 Yıl", TRUE,"4+ Yıl")</f>
        <v>2-4 Yıl</v>
      </c>
      <c r="W5494" s="60" t="str">
        <f>_xlfn.LET( _xlpm.uti,Clean_data!$T5494, _xlfn.XLOOKUP( _xlpm.uti, Utilization_Lookup[Min], Utilization_Lookup[Utilization_Level_T], "Tanımsız", -1 ))</f>
        <v>Düşük</v>
      </c>
      <c r="X5494" s="29">
        <f t="shared" si="170"/>
        <v>275.25</v>
      </c>
      <c r="Y5494" s="60" t="str">
        <f>_xlfn.LET( _xlpm.m,Clean_data!$X5494, _xlfn.XLOOKUP( _xlpm.m, Spend_Lookup[Min], Spend_Lookup[Monthly_Avg_Spend_Level_T], "Tanımsız", -1 ))</f>
        <v>Düşük</v>
      </c>
      <c r="Z5494" s="108">
        <f t="shared" si="171"/>
        <v>47.185714285714283</v>
      </c>
      <c r="AA5494" s="118" t="str" cm="1">
        <f t="array" ref="AA5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5" spans="1:27" x14ac:dyDescent="0.2">
      <c r="A5495" s="44">
        <v>711796683</v>
      </c>
      <c r="B5495" s="31" t="s">
        <v>20</v>
      </c>
      <c r="C5495" s="30">
        <v>50</v>
      </c>
      <c r="D5495" s="31" t="s">
        <v>25</v>
      </c>
      <c r="E5495" s="28">
        <v>2</v>
      </c>
      <c r="F5495" s="88" t="s">
        <v>26</v>
      </c>
      <c r="G5495" s="31" t="s">
        <v>27</v>
      </c>
      <c r="H5495" s="31" t="s">
        <v>63</v>
      </c>
      <c r="I5495" s="28">
        <v>38</v>
      </c>
      <c r="J5495" s="28">
        <v>5</v>
      </c>
      <c r="K5495" s="28">
        <v>4</v>
      </c>
      <c r="L5495" s="28">
        <v>2</v>
      </c>
      <c r="M5495" s="32">
        <v>7398</v>
      </c>
      <c r="N5495" s="32">
        <v>1581</v>
      </c>
      <c r="O5495" s="32">
        <v>5817</v>
      </c>
      <c r="P5495" s="51">
        <v>0.42799999999999999</v>
      </c>
      <c r="Q5495" s="32">
        <v>4311</v>
      </c>
      <c r="R5495" s="28">
        <v>73</v>
      </c>
      <c r="S5495" s="34">
        <v>0.92100000000000004</v>
      </c>
      <c r="T5495" s="34">
        <v>0.214</v>
      </c>
      <c r="U5495" s="56" t="str" cm="1">
        <f t="array" ref="U5495">_xlfn.IFS(C5495&lt;=35,"25-35", C5495&lt;=45,"36-45", C5495&lt;=55,"46-55", TRUE,"56+" )</f>
        <v>46-55</v>
      </c>
      <c r="V5495" s="61" t="str" cm="1">
        <f t="array" ref="V5495">_xlfn.IFS( I5495&lt;24,"0-2 Yıl", I5495&lt;48,"2-4 Yıl", TRUE,"4+ Yıl")</f>
        <v>2-4 Yıl</v>
      </c>
      <c r="W5495" s="61" t="str">
        <f>_xlfn.LET( _xlpm.uti,Clean_data!$T5495, _xlfn.XLOOKUP( _xlpm.uti, Utilization_Lookup[Min], Utilization_Lookup[Utilization_Level_T], "Tanımsız", -1 ))</f>
        <v>Düşük</v>
      </c>
      <c r="X5495" s="35">
        <f t="shared" si="170"/>
        <v>359.25</v>
      </c>
      <c r="Y5495" s="61" t="str">
        <f>_xlfn.LET( _xlpm.m,Clean_data!$X5495, _xlfn.XLOOKUP( _xlpm.m, Spend_Lookup[Min], Spend_Lookup[Monthly_Avg_Spend_Level_T], "Tanımsız", -1 ))</f>
        <v>Düşük</v>
      </c>
      <c r="Z5495" s="109">
        <f t="shared" si="171"/>
        <v>59.054794520547944</v>
      </c>
      <c r="AA5495" s="119" t="str" cm="1">
        <f t="array" ref="AA5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6" spans="1:27" x14ac:dyDescent="0.2">
      <c r="A5496" s="43">
        <v>709407933</v>
      </c>
      <c r="B5496" s="21" t="s">
        <v>20</v>
      </c>
      <c r="C5496" s="22">
        <v>51</v>
      </c>
      <c r="D5496" s="21" t="s">
        <v>21</v>
      </c>
      <c r="E5496" s="23">
        <v>3</v>
      </c>
      <c r="F5496" s="103" t="s">
        <v>22</v>
      </c>
      <c r="G5496" s="21" t="s">
        <v>27</v>
      </c>
      <c r="H5496" s="21" t="s">
        <v>29</v>
      </c>
      <c r="I5496" s="23">
        <v>38</v>
      </c>
      <c r="J5496" s="23">
        <v>5</v>
      </c>
      <c r="K5496" s="23">
        <v>3</v>
      </c>
      <c r="L5496" s="23">
        <v>4</v>
      </c>
      <c r="M5496" s="24">
        <v>34516</v>
      </c>
      <c r="N5496" s="24">
        <v>1802</v>
      </c>
      <c r="O5496" s="24">
        <v>32714</v>
      </c>
      <c r="P5496" s="50">
        <v>0.91200000000000003</v>
      </c>
      <c r="Q5496" s="24">
        <v>4544</v>
      </c>
      <c r="R5496" s="23">
        <v>80</v>
      </c>
      <c r="S5496" s="25">
        <v>0.56899999999999995</v>
      </c>
      <c r="T5496" s="25">
        <v>5.1999999999999998E-2</v>
      </c>
      <c r="U5496" s="55" t="str" cm="1">
        <f t="array" ref="U5496">_xlfn.IFS(C5496&lt;=35,"25-35", C5496&lt;=45,"36-45", C5496&lt;=55,"46-55", TRUE,"56+" )</f>
        <v>46-55</v>
      </c>
      <c r="V5496" s="60" t="str" cm="1">
        <f t="array" ref="V5496">_xlfn.IFS( I5496&lt;24,"0-2 Yıl", I5496&lt;48,"2-4 Yıl", TRUE,"4+ Yıl")</f>
        <v>2-4 Yıl</v>
      </c>
      <c r="W5496" s="60" t="str">
        <f>_xlfn.LET( _xlpm.uti,Clean_data!$T5496, _xlfn.XLOOKUP( _xlpm.uti, Utilization_Lookup[Min], Utilization_Lookup[Utilization_Level_T], "Tanımsız", -1 ))</f>
        <v>Düşük</v>
      </c>
      <c r="X5496" s="29">
        <f t="shared" si="170"/>
        <v>378.66666666666669</v>
      </c>
      <c r="Y5496" s="60" t="str">
        <f>_xlfn.LET( _xlpm.m,Clean_data!$X5496, _xlfn.XLOOKUP( _xlpm.m, Spend_Lookup[Min], Spend_Lookup[Monthly_Avg_Spend_Level_T], "Tanımsız", -1 ))</f>
        <v>Düşük</v>
      </c>
      <c r="Z5496" s="108">
        <f t="shared" si="171"/>
        <v>56.8</v>
      </c>
      <c r="AA5496" s="118" t="str" cm="1">
        <f t="array" ref="AA5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7" spans="1:27" x14ac:dyDescent="0.2">
      <c r="A5497" s="44">
        <v>810493458</v>
      </c>
      <c r="B5497" s="31" t="s">
        <v>20</v>
      </c>
      <c r="C5497" s="30">
        <v>52</v>
      </c>
      <c r="D5497" s="31" t="s">
        <v>25</v>
      </c>
      <c r="E5497" s="28">
        <v>1</v>
      </c>
      <c r="F5497" s="88" t="s">
        <v>31</v>
      </c>
      <c r="G5497" s="31" t="s">
        <v>27</v>
      </c>
      <c r="H5497" s="31" t="s">
        <v>30</v>
      </c>
      <c r="I5497" s="28">
        <v>47</v>
      </c>
      <c r="J5497" s="28">
        <v>6</v>
      </c>
      <c r="K5497" s="28">
        <v>1</v>
      </c>
      <c r="L5497" s="28">
        <v>3</v>
      </c>
      <c r="M5497" s="32">
        <v>4058</v>
      </c>
      <c r="N5497" s="32">
        <v>1349</v>
      </c>
      <c r="O5497" s="32">
        <v>2709</v>
      </c>
      <c r="P5497" s="51">
        <v>0.72299999999999998</v>
      </c>
      <c r="Q5497" s="32">
        <v>4388</v>
      </c>
      <c r="R5497" s="28">
        <v>72</v>
      </c>
      <c r="S5497" s="34">
        <v>0.6</v>
      </c>
      <c r="T5497" s="34">
        <v>0.33200000000000002</v>
      </c>
      <c r="U5497" s="56" t="str" cm="1">
        <f t="array" ref="U5497">_xlfn.IFS(C5497&lt;=35,"25-35", C5497&lt;=45,"36-45", C5497&lt;=55,"46-55", TRUE,"56+" )</f>
        <v>46-55</v>
      </c>
      <c r="V5497" s="61" t="str" cm="1">
        <f t="array" ref="V5497">_xlfn.IFS( I5497&lt;24,"0-2 Yıl", I5497&lt;48,"2-4 Yıl", TRUE,"4+ Yıl")</f>
        <v>2-4 Yıl</v>
      </c>
      <c r="W5497" s="61" t="str">
        <f>_xlfn.LET( _xlpm.uti,Clean_data!$T5497, _xlfn.XLOOKUP( _xlpm.uti, Utilization_Lookup[Min], Utilization_Lookup[Utilization_Level_T], "Tanımsız", -1 ))</f>
        <v>Orta</v>
      </c>
      <c r="X5497" s="35">
        <f t="shared" si="170"/>
        <v>365.66666666666669</v>
      </c>
      <c r="Y5497" s="61" t="str">
        <f>_xlfn.LET( _xlpm.m,Clean_data!$X5497, _xlfn.XLOOKUP( _xlpm.m, Spend_Lookup[Min], Spend_Lookup[Monthly_Avg_Spend_Level_T], "Tanımsız", -1 ))</f>
        <v>Düşük</v>
      </c>
      <c r="Z5497" s="109">
        <f t="shared" si="171"/>
        <v>60.944444444444443</v>
      </c>
      <c r="AA5497" s="119" t="str" cm="1">
        <f t="array" ref="AA5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98" spans="1:27" x14ac:dyDescent="0.2">
      <c r="A5498" s="43">
        <v>720494058</v>
      </c>
      <c r="B5498" s="21" t="s">
        <v>20</v>
      </c>
      <c r="C5498" s="22">
        <v>51</v>
      </c>
      <c r="D5498" s="21" t="s">
        <v>25</v>
      </c>
      <c r="E5498" s="23">
        <v>2</v>
      </c>
      <c r="F5498" s="103" t="s">
        <v>34</v>
      </c>
      <c r="G5498" s="21" t="s">
        <v>23</v>
      </c>
      <c r="H5498" s="21" t="s">
        <v>63</v>
      </c>
      <c r="I5498" s="23">
        <v>25</v>
      </c>
      <c r="J5498" s="23">
        <v>4</v>
      </c>
      <c r="K5498" s="23">
        <v>3</v>
      </c>
      <c r="L5498" s="23">
        <v>3</v>
      </c>
      <c r="M5498" s="24">
        <v>3042</v>
      </c>
      <c r="N5498" s="24">
        <v>0</v>
      </c>
      <c r="O5498" s="24">
        <v>3042</v>
      </c>
      <c r="P5498" s="50">
        <v>0.57799999999999996</v>
      </c>
      <c r="Q5498" s="24">
        <v>4781</v>
      </c>
      <c r="R5498" s="23">
        <v>79</v>
      </c>
      <c r="S5498" s="25">
        <v>0.75600000000000001</v>
      </c>
      <c r="T5498" s="25">
        <v>0</v>
      </c>
      <c r="U5498" s="55" t="str" cm="1">
        <f t="array" ref="U5498">_xlfn.IFS(C5498&lt;=35,"25-35", C5498&lt;=45,"36-45", C5498&lt;=55,"46-55", TRUE,"56+" )</f>
        <v>46-55</v>
      </c>
      <c r="V5498" s="60" t="str" cm="1">
        <f t="array" ref="V5498">_xlfn.IFS( I5498&lt;24,"0-2 Yıl", I5498&lt;48,"2-4 Yıl", TRUE,"4+ Yıl")</f>
        <v>2-4 Yıl</v>
      </c>
      <c r="W5498" s="60" t="str">
        <f>_xlfn.LET( _xlpm.uti,Clean_data!$T5498, _xlfn.XLOOKUP( _xlpm.uti, Utilization_Lookup[Min], Utilization_Lookup[Utilization_Level_T], "Tanımsız", -1 ))</f>
        <v>Düşük</v>
      </c>
      <c r="X5498" s="29">
        <f t="shared" si="170"/>
        <v>398.41666666666669</v>
      </c>
      <c r="Y5498" s="60" t="str">
        <f>_xlfn.LET( _xlpm.m,Clean_data!$X5498, _xlfn.XLOOKUP( _xlpm.m, Spend_Lookup[Min], Spend_Lookup[Monthly_Avg_Spend_Level_T], "Tanımsız", -1 ))</f>
        <v>Düşük</v>
      </c>
      <c r="Z5498" s="108">
        <f t="shared" si="171"/>
        <v>60.518987341772153</v>
      </c>
      <c r="AA5498" s="118" t="str" cm="1">
        <f t="array" ref="AA5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9" spans="1:27" x14ac:dyDescent="0.2">
      <c r="A5499" s="44">
        <v>717050883</v>
      </c>
      <c r="B5499" s="31" t="s">
        <v>20</v>
      </c>
      <c r="C5499" s="30">
        <v>60</v>
      </c>
      <c r="D5499" s="31" t="s">
        <v>25</v>
      </c>
      <c r="E5499" s="28">
        <v>1</v>
      </c>
      <c r="F5499" s="88" t="s">
        <v>22</v>
      </c>
      <c r="G5499" s="31" t="s">
        <v>27</v>
      </c>
      <c r="H5499" s="31" t="s">
        <v>63</v>
      </c>
      <c r="I5499" s="28">
        <v>36</v>
      </c>
      <c r="J5499" s="28">
        <v>5</v>
      </c>
      <c r="K5499" s="28">
        <v>2</v>
      </c>
      <c r="L5499" s="28">
        <v>2</v>
      </c>
      <c r="M5499" s="32">
        <v>2688</v>
      </c>
      <c r="N5499" s="32">
        <v>1617</v>
      </c>
      <c r="O5499" s="32">
        <v>1071</v>
      </c>
      <c r="P5499" s="51">
        <v>0.55200000000000005</v>
      </c>
      <c r="Q5499" s="32">
        <v>4183</v>
      </c>
      <c r="R5499" s="28">
        <v>71</v>
      </c>
      <c r="S5499" s="34">
        <v>0.61399999999999999</v>
      </c>
      <c r="T5499" s="34">
        <v>0.60199999999999998</v>
      </c>
      <c r="U5499" s="56" t="str" cm="1">
        <f t="array" ref="U5499">_xlfn.IFS(C5499&lt;=35,"25-35", C5499&lt;=45,"36-45", C5499&lt;=55,"46-55", TRUE,"56+" )</f>
        <v>56+</v>
      </c>
      <c r="V5499" s="61" t="str" cm="1">
        <f t="array" ref="V5499">_xlfn.IFS( I5499&lt;24,"0-2 Yıl", I5499&lt;48,"2-4 Yıl", TRUE,"4+ Yıl")</f>
        <v>2-4 Yıl</v>
      </c>
      <c r="W5499" s="61" t="str">
        <f>_xlfn.LET( _xlpm.uti,Clean_data!$T5499, _xlfn.XLOOKUP( _xlpm.uti, Utilization_Lookup[Min], Utilization_Lookup[Utilization_Level_T], "Tanımsız", -1 ))</f>
        <v>Orta</v>
      </c>
      <c r="X5499" s="35">
        <f t="shared" si="170"/>
        <v>348.58333333333331</v>
      </c>
      <c r="Y5499" s="61" t="str">
        <f>_xlfn.LET( _xlpm.m,Clean_data!$X5499, _xlfn.XLOOKUP( _xlpm.m, Spend_Lookup[Min], Spend_Lookup[Monthly_Avg_Spend_Level_T], "Tanımsız", -1 ))</f>
        <v>Düşük</v>
      </c>
      <c r="Z5499" s="109">
        <f t="shared" si="171"/>
        <v>58.91549295774648</v>
      </c>
      <c r="AA5499" s="119" t="str" cm="1">
        <f t="array" ref="AA5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00" spans="1:27" x14ac:dyDescent="0.2">
      <c r="A5500" s="43">
        <v>713163258</v>
      </c>
      <c r="B5500" s="21" t="s">
        <v>39</v>
      </c>
      <c r="C5500" s="23">
        <v>38</v>
      </c>
      <c r="D5500" s="21" t="s">
        <v>25</v>
      </c>
      <c r="E5500" s="23">
        <v>2</v>
      </c>
      <c r="F5500" s="103" t="s">
        <v>30</v>
      </c>
      <c r="G5500" s="21" t="s">
        <v>23</v>
      </c>
      <c r="H5500" s="21" t="s">
        <v>30</v>
      </c>
      <c r="I5500" s="23">
        <v>33</v>
      </c>
      <c r="J5500" s="23">
        <v>4</v>
      </c>
      <c r="K5500" s="23">
        <v>3</v>
      </c>
      <c r="L5500" s="23">
        <v>3</v>
      </c>
      <c r="M5500" s="24">
        <v>3388</v>
      </c>
      <c r="N5500" s="24">
        <v>0</v>
      </c>
      <c r="O5500" s="24">
        <v>3388</v>
      </c>
      <c r="P5500" s="50">
        <v>0.36799999999999999</v>
      </c>
      <c r="Q5500" s="24">
        <v>1959</v>
      </c>
      <c r="R5500" s="23">
        <v>52</v>
      </c>
      <c r="S5500" s="25">
        <v>0.85699999999999998</v>
      </c>
      <c r="T5500" s="25">
        <v>0</v>
      </c>
      <c r="U5500" s="55" t="str" cm="1">
        <f t="array" ref="U5500">_xlfn.IFS(C5500&lt;=35,"25-35", C5500&lt;=45,"36-45", C5500&lt;=55,"46-55", TRUE,"56+" )</f>
        <v>36-45</v>
      </c>
      <c r="V5500" s="60" t="str" cm="1">
        <f t="array" ref="V5500">_xlfn.IFS( I5500&lt;24,"0-2 Yıl", I5500&lt;48,"2-4 Yıl", TRUE,"4+ Yıl")</f>
        <v>2-4 Yıl</v>
      </c>
      <c r="W5500" s="60" t="str">
        <f>_xlfn.LET( _xlpm.uti,Clean_data!$T5500, _xlfn.XLOOKUP( _xlpm.uti, Utilization_Lookup[Min], Utilization_Lookup[Utilization_Level_T], "Tanımsız", -1 ))</f>
        <v>Düşük</v>
      </c>
      <c r="X5500" s="29">
        <f t="shared" si="170"/>
        <v>163.25</v>
      </c>
      <c r="Y5500" s="60" t="str">
        <f>_xlfn.LET( _xlpm.m,Clean_data!$X5500, _xlfn.XLOOKUP( _xlpm.m, Spend_Lookup[Min], Spend_Lookup[Monthly_Avg_Spend_Level_T], "Tanımsız", -1 ))</f>
        <v>Düşük</v>
      </c>
      <c r="Z5500" s="108">
        <f t="shared" si="171"/>
        <v>37.67307692307692</v>
      </c>
      <c r="AA5500" s="118" t="str" cm="1">
        <f t="array" ref="AA5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1" spans="1:27" x14ac:dyDescent="0.2">
      <c r="A5501" s="44">
        <v>715659333</v>
      </c>
      <c r="B5501" s="31" t="s">
        <v>20</v>
      </c>
      <c r="C5501" s="30">
        <v>43</v>
      </c>
      <c r="D5501" s="31" t="s">
        <v>25</v>
      </c>
      <c r="E5501" s="28">
        <v>4</v>
      </c>
      <c r="F5501" s="88" t="s">
        <v>22</v>
      </c>
      <c r="G5501" s="31" t="s">
        <v>27</v>
      </c>
      <c r="H5501" s="31" t="s">
        <v>32</v>
      </c>
      <c r="I5501" s="28">
        <v>36</v>
      </c>
      <c r="J5501" s="28">
        <v>3</v>
      </c>
      <c r="K5501" s="28">
        <v>3</v>
      </c>
      <c r="L5501" s="28">
        <v>2</v>
      </c>
      <c r="M5501" s="32">
        <v>4902</v>
      </c>
      <c r="N5501" s="32">
        <v>2517</v>
      </c>
      <c r="O5501" s="32">
        <v>2385</v>
      </c>
      <c r="P5501" s="51">
        <v>0.98199999999999998</v>
      </c>
      <c r="Q5501" s="32">
        <v>4508</v>
      </c>
      <c r="R5501" s="28">
        <v>69</v>
      </c>
      <c r="S5501" s="34">
        <v>0.64300000000000002</v>
      </c>
      <c r="T5501" s="34">
        <v>0.51300000000000001</v>
      </c>
      <c r="U5501" s="56" t="str" cm="1">
        <f t="array" ref="U5501">_xlfn.IFS(C5501&lt;=35,"25-35", C5501&lt;=45,"36-45", C5501&lt;=55,"46-55", TRUE,"56+" )</f>
        <v>36-45</v>
      </c>
      <c r="V5501" s="61" t="str" cm="1">
        <f t="array" ref="V5501">_xlfn.IFS( I5501&lt;24,"0-2 Yıl", I5501&lt;48,"2-4 Yıl", TRUE,"4+ Yıl")</f>
        <v>2-4 Yıl</v>
      </c>
      <c r="W5501" s="61" t="str">
        <f>_xlfn.LET( _xlpm.uti,Clean_data!$T5501, _xlfn.XLOOKUP( _xlpm.uti, Utilization_Lookup[Min], Utilization_Lookup[Utilization_Level_T], "Tanımsız", -1 ))</f>
        <v>Orta</v>
      </c>
      <c r="X5501" s="35">
        <f t="shared" si="170"/>
        <v>375.66666666666669</v>
      </c>
      <c r="Y5501" s="61" t="str">
        <f>_xlfn.LET( _xlpm.m,Clean_data!$X5501, _xlfn.XLOOKUP( _xlpm.m, Spend_Lookup[Min], Spend_Lookup[Monthly_Avg_Spend_Level_T], "Tanımsız", -1 ))</f>
        <v>Düşük</v>
      </c>
      <c r="Z5501" s="109">
        <f t="shared" si="171"/>
        <v>65.333333333333329</v>
      </c>
      <c r="AA5501" s="119" t="str" cm="1">
        <f t="array" ref="AA5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02" spans="1:27" x14ac:dyDescent="0.2">
      <c r="A5502" s="43">
        <v>712414908</v>
      </c>
      <c r="B5502" s="21" t="s">
        <v>20</v>
      </c>
      <c r="C5502" s="23">
        <v>45</v>
      </c>
      <c r="D5502" s="21" t="s">
        <v>25</v>
      </c>
      <c r="E5502" s="23">
        <v>4</v>
      </c>
      <c r="F5502" s="103" t="s">
        <v>30</v>
      </c>
      <c r="G5502" s="21" t="s">
        <v>23</v>
      </c>
      <c r="H5502" s="21" t="s">
        <v>30</v>
      </c>
      <c r="I5502" s="23">
        <v>37</v>
      </c>
      <c r="J5502" s="23">
        <v>4</v>
      </c>
      <c r="K5502" s="23">
        <v>2</v>
      </c>
      <c r="L5502" s="23">
        <v>1</v>
      </c>
      <c r="M5502" s="24">
        <v>3241</v>
      </c>
      <c r="N5502" s="24">
        <v>0</v>
      </c>
      <c r="O5502" s="24">
        <v>3241</v>
      </c>
      <c r="P5502" s="50">
        <v>0.629</v>
      </c>
      <c r="Q5502" s="24">
        <v>4992</v>
      </c>
      <c r="R5502" s="23">
        <v>80</v>
      </c>
      <c r="S5502" s="25">
        <v>0.73899999999999999</v>
      </c>
      <c r="T5502" s="25">
        <v>0</v>
      </c>
      <c r="U5502" s="55" t="str" cm="1">
        <f t="array" ref="U5502">_xlfn.IFS(C5502&lt;=35,"25-35", C5502&lt;=45,"36-45", C5502&lt;=55,"46-55", TRUE,"56+" )</f>
        <v>36-45</v>
      </c>
      <c r="V5502" s="60" t="str" cm="1">
        <f t="array" ref="V5502">_xlfn.IFS( I5502&lt;24,"0-2 Yıl", I5502&lt;48,"2-4 Yıl", TRUE,"4+ Yıl")</f>
        <v>2-4 Yıl</v>
      </c>
      <c r="W5502" s="60" t="str">
        <f>_xlfn.LET( _xlpm.uti,Clean_data!$T5502, _xlfn.XLOOKUP( _xlpm.uti, Utilization_Lookup[Min], Utilization_Lookup[Utilization_Level_T], "Tanımsız", -1 ))</f>
        <v>Düşük</v>
      </c>
      <c r="X5502" s="29">
        <f t="shared" si="170"/>
        <v>416</v>
      </c>
      <c r="Y5502" s="60" t="str">
        <f>_xlfn.LET( _xlpm.m,Clean_data!$X5502, _xlfn.XLOOKUP( _xlpm.m, Spend_Lookup[Min], Spend_Lookup[Monthly_Avg_Spend_Level_T], "Tanımsız", -1 ))</f>
        <v>Düşük</v>
      </c>
      <c r="Z5502" s="108">
        <f t="shared" si="171"/>
        <v>62.4</v>
      </c>
      <c r="AA5502" s="118" t="str" cm="1">
        <f t="array" ref="AA5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3" spans="1:27" x14ac:dyDescent="0.2">
      <c r="A5503" s="44">
        <v>720175008</v>
      </c>
      <c r="B5503" s="31" t="s">
        <v>20</v>
      </c>
      <c r="C5503" s="30">
        <v>48</v>
      </c>
      <c r="D5503" s="31" t="s">
        <v>25</v>
      </c>
      <c r="E5503" s="28">
        <v>2</v>
      </c>
      <c r="F5503" s="88" t="s">
        <v>37</v>
      </c>
      <c r="G5503" s="31" t="s">
        <v>23</v>
      </c>
      <c r="H5503" s="31" t="s">
        <v>32</v>
      </c>
      <c r="I5503" s="28">
        <v>34</v>
      </c>
      <c r="J5503" s="28">
        <v>3</v>
      </c>
      <c r="K5503" s="28">
        <v>1</v>
      </c>
      <c r="L5503" s="28">
        <v>4</v>
      </c>
      <c r="M5503" s="32">
        <v>5069</v>
      </c>
      <c r="N5503" s="32">
        <v>1843</v>
      </c>
      <c r="O5503" s="32">
        <v>3226</v>
      </c>
      <c r="P5503" s="51">
        <v>0.82599999999999996</v>
      </c>
      <c r="Q5503" s="32">
        <v>4055</v>
      </c>
      <c r="R5503" s="28">
        <v>66</v>
      </c>
      <c r="S5503" s="34">
        <v>0.69199999999999995</v>
      </c>
      <c r="T5503" s="34">
        <v>0.36399999999999999</v>
      </c>
      <c r="U5503" s="56" t="str" cm="1">
        <f t="array" ref="U5503">_xlfn.IFS(C5503&lt;=35,"25-35", C5503&lt;=45,"36-45", C5503&lt;=55,"46-55", TRUE,"56+" )</f>
        <v>46-55</v>
      </c>
      <c r="V5503" s="61" t="str" cm="1">
        <f t="array" ref="V5503">_xlfn.IFS( I5503&lt;24,"0-2 Yıl", I5503&lt;48,"2-4 Yıl", TRUE,"4+ Yıl")</f>
        <v>2-4 Yıl</v>
      </c>
      <c r="W5503" s="61" t="str">
        <f>_xlfn.LET( _xlpm.uti,Clean_data!$T5503, _xlfn.XLOOKUP( _xlpm.uti, Utilization_Lookup[Min], Utilization_Lookup[Utilization_Level_T], "Tanımsız", -1 ))</f>
        <v>Orta</v>
      </c>
      <c r="X5503" s="35">
        <f t="shared" si="170"/>
        <v>337.91666666666669</v>
      </c>
      <c r="Y5503" s="61" t="str">
        <f>_xlfn.LET( _xlpm.m,Clean_data!$X5503, _xlfn.XLOOKUP( _xlpm.m, Spend_Lookup[Min], Spend_Lookup[Monthly_Avg_Spend_Level_T], "Tanımsız", -1 ))</f>
        <v>Düşük</v>
      </c>
      <c r="Z5503" s="109">
        <f t="shared" si="171"/>
        <v>61.439393939393938</v>
      </c>
      <c r="AA5503" s="119" t="str" cm="1">
        <f t="array" ref="AA5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04" spans="1:27" x14ac:dyDescent="0.2">
      <c r="A5504" s="43">
        <v>719876808</v>
      </c>
      <c r="B5504" s="21" t="s">
        <v>20</v>
      </c>
      <c r="C5504" s="23">
        <v>43</v>
      </c>
      <c r="D5504" s="21" t="s">
        <v>21</v>
      </c>
      <c r="E5504" s="23">
        <v>3</v>
      </c>
      <c r="F5504" s="103" t="s">
        <v>30</v>
      </c>
      <c r="G5504" s="21" t="s">
        <v>38</v>
      </c>
      <c r="H5504" s="21" t="s">
        <v>29</v>
      </c>
      <c r="I5504" s="23">
        <v>36</v>
      </c>
      <c r="J5504" s="23">
        <v>5</v>
      </c>
      <c r="K5504" s="23">
        <v>2</v>
      </c>
      <c r="L5504" s="23">
        <v>3</v>
      </c>
      <c r="M5504" s="24">
        <v>13625</v>
      </c>
      <c r="N5504" s="24">
        <v>0</v>
      </c>
      <c r="O5504" s="24">
        <v>13625</v>
      </c>
      <c r="P5504" s="50">
        <v>0.93</v>
      </c>
      <c r="Q5504" s="24">
        <v>3902</v>
      </c>
      <c r="R5504" s="23">
        <v>62</v>
      </c>
      <c r="S5504" s="25">
        <v>0.63200000000000001</v>
      </c>
      <c r="T5504" s="25">
        <v>0</v>
      </c>
      <c r="U5504" s="55" t="str" cm="1">
        <f t="array" ref="U5504">_xlfn.IFS(C5504&lt;=35,"25-35", C5504&lt;=45,"36-45", C5504&lt;=55,"46-55", TRUE,"56+" )</f>
        <v>36-45</v>
      </c>
      <c r="V5504" s="60" t="str" cm="1">
        <f t="array" ref="V5504">_xlfn.IFS( I5504&lt;24,"0-2 Yıl", I5504&lt;48,"2-4 Yıl", TRUE,"4+ Yıl")</f>
        <v>2-4 Yıl</v>
      </c>
      <c r="W5504" s="60" t="str">
        <f>_xlfn.LET( _xlpm.uti,Clean_data!$T5504, _xlfn.XLOOKUP( _xlpm.uti, Utilization_Lookup[Min], Utilization_Lookup[Utilization_Level_T], "Tanımsız", -1 ))</f>
        <v>Düşük</v>
      </c>
      <c r="X5504" s="29">
        <f t="shared" si="170"/>
        <v>325.16666666666669</v>
      </c>
      <c r="Y5504" s="60" t="str">
        <f>_xlfn.LET( _xlpm.m,Clean_data!$X5504, _xlfn.XLOOKUP( _xlpm.m, Spend_Lookup[Min], Spend_Lookup[Monthly_Avg_Spend_Level_T], "Tanımsız", -1 ))</f>
        <v>Düşük</v>
      </c>
      <c r="Z5504" s="108">
        <f t="shared" si="171"/>
        <v>62.935483870967744</v>
      </c>
      <c r="AA5504" s="118" t="str" cm="1">
        <f t="array" ref="AA5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5" spans="1:27" x14ac:dyDescent="0.2">
      <c r="A5505" s="44">
        <v>713334483</v>
      </c>
      <c r="B5505" s="31" t="s">
        <v>39</v>
      </c>
      <c r="C5505" s="30">
        <v>46</v>
      </c>
      <c r="D5505" s="31" t="s">
        <v>21</v>
      </c>
      <c r="E5505" s="28">
        <v>1</v>
      </c>
      <c r="F5505" s="88" t="s">
        <v>43</v>
      </c>
      <c r="G5505" s="31" t="s">
        <v>27</v>
      </c>
      <c r="H5505" s="31" t="s">
        <v>24</v>
      </c>
      <c r="I5505" s="28">
        <v>32</v>
      </c>
      <c r="J5505" s="28">
        <v>5</v>
      </c>
      <c r="K5505" s="28">
        <v>2</v>
      </c>
      <c r="L5505" s="28">
        <v>3</v>
      </c>
      <c r="M5505" s="32">
        <v>8766</v>
      </c>
      <c r="N5505" s="32">
        <v>0</v>
      </c>
      <c r="O5505" s="32">
        <v>8766</v>
      </c>
      <c r="P5505" s="51">
        <v>0.70199999999999996</v>
      </c>
      <c r="Q5505" s="32">
        <v>2263</v>
      </c>
      <c r="R5505" s="28">
        <v>35</v>
      </c>
      <c r="S5505" s="34">
        <v>0.52200000000000002</v>
      </c>
      <c r="T5505" s="34">
        <v>0</v>
      </c>
      <c r="U5505" s="56" t="str" cm="1">
        <f t="array" ref="U5505">_xlfn.IFS(C5505&lt;=35,"25-35", C5505&lt;=45,"36-45", C5505&lt;=55,"46-55", TRUE,"56+" )</f>
        <v>46-55</v>
      </c>
      <c r="V5505" s="61" t="str" cm="1">
        <f t="array" ref="V5505">_xlfn.IFS( I5505&lt;24,"0-2 Yıl", I5505&lt;48,"2-4 Yıl", TRUE,"4+ Yıl")</f>
        <v>2-4 Yıl</v>
      </c>
      <c r="W5505" s="61" t="str">
        <f>_xlfn.LET( _xlpm.uti,Clean_data!$T5505, _xlfn.XLOOKUP( _xlpm.uti, Utilization_Lookup[Min], Utilization_Lookup[Utilization_Level_T], "Tanımsız", -1 ))</f>
        <v>Düşük</v>
      </c>
      <c r="X5505" s="35">
        <f t="shared" si="170"/>
        <v>188.58333333333334</v>
      </c>
      <c r="Y5505" s="61" t="str">
        <f>_xlfn.LET( _xlpm.m,Clean_data!$X5505, _xlfn.XLOOKUP( _xlpm.m, Spend_Lookup[Min], Spend_Lookup[Monthly_Avg_Spend_Level_T], "Tanımsız", -1 ))</f>
        <v>Düşük</v>
      </c>
      <c r="Z5505" s="109">
        <f t="shared" si="171"/>
        <v>64.657142857142858</v>
      </c>
      <c r="AA5505" s="119" t="str" cm="1">
        <f t="array" ref="AA5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6" spans="1:27" x14ac:dyDescent="0.2">
      <c r="A5506" s="43">
        <v>708360108</v>
      </c>
      <c r="B5506" s="21" t="s">
        <v>20</v>
      </c>
      <c r="C5506" s="22">
        <v>50</v>
      </c>
      <c r="D5506" s="21" t="s">
        <v>21</v>
      </c>
      <c r="E5506" s="23">
        <v>1</v>
      </c>
      <c r="F5506" s="103" t="s">
        <v>34</v>
      </c>
      <c r="G5506" s="21" t="s">
        <v>27</v>
      </c>
      <c r="H5506" s="21" t="s">
        <v>32</v>
      </c>
      <c r="I5506" s="23">
        <v>41</v>
      </c>
      <c r="J5506" s="23">
        <v>3</v>
      </c>
      <c r="K5506" s="23">
        <v>1</v>
      </c>
      <c r="L5506" s="23">
        <v>1</v>
      </c>
      <c r="M5506" s="24">
        <v>2800</v>
      </c>
      <c r="N5506" s="24">
        <v>1338</v>
      </c>
      <c r="O5506" s="24">
        <v>1462</v>
      </c>
      <c r="P5506" s="50">
        <v>0.81799999999999995</v>
      </c>
      <c r="Q5506" s="24">
        <v>4869</v>
      </c>
      <c r="R5506" s="23">
        <v>90</v>
      </c>
      <c r="S5506" s="25">
        <v>0.8</v>
      </c>
      <c r="T5506" s="25">
        <v>0.47799999999999998</v>
      </c>
      <c r="U5506" s="55" t="str" cm="1">
        <f t="array" ref="U5506">_xlfn.IFS(C5506&lt;=35,"25-35", C5506&lt;=45,"36-45", C5506&lt;=55,"46-55", TRUE,"56+" )</f>
        <v>46-55</v>
      </c>
      <c r="V5506" s="60" t="str" cm="1">
        <f t="array" ref="V5506">_xlfn.IFS( I5506&lt;24,"0-2 Yıl", I5506&lt;48,"2-4 Yıl", TRUE,"4+ Yıl")</f>
        <v>2-4 Yıl</v>
      </c>
      <c r="W5506" s="60" t="str">
        <f>_xlfn.LET( _xlpm.uti,Clean_data!$T5506, _xlfn.XLOOKUP( _xlpm.uti, Utilization_Lookup[Min], Utilization_Lookup[Utilization_Level_T], "Tanımsız", -1 ))</f>
        <v>Orta</v>
      </c>
      <c r="X5506" s="29">
        <f t="shared" si="170"/>
        <v>405.75</v>
      </c>
      <c r="Y5506" s="60" t="str">
        <f>_xlfn.LET( _xlpm.m,Clean_data!$X5506, _xlfn.XLOOKUP( _xlpm.m, Spend_Lookup[Min], Spend_Lookup[Monthly_Avg_Spend_Level_T], "Tanımsız", -1 ))</f>
        <v>Düşük</v>
      </c>
      <c r="Z5506" s="108">
        <f t="shared" si="171"/>
        <v>54.1</v>
      </c>
      <c r="AA5506" s="118" t="str" cm="1">
        <f t="array" ref="AA5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07" spans="1:27" x14ac:dyDescent="0.2">
      <c r="A5507" s="44">
        <v>720676158</v>
      </c>
      <c r="B5507" s="31" t="s">
        <v>20</v>
      </c>
      <c r="C5507" s="30">
        <v>34</v>
      </c>
      <c r="D5507" s="31" t="s">
        <v>25</v>
      </c>
      <c r="E5507" s="28">
        <v>4</v>
      </c>
      <c r="F5507" s="88" t="s">
        <v>31</v>
      </c>
      <c r="G5507" s="31" t="s">
        <v>27</v>
      </c>
      <c r="H5507" s="31" t="s">
        <v>30</v>
      </c>
      <c r="I5507" s="28">
        <v>21</v>
      </c>
      <c r="J5507" s="28">
        <v>6</v>
      </c>
      <c r="K5507" s="28">
        <v>3</v>
      </c>
      <c r="L5507" s="28">
        <v>2</v>
      </c>
      <c r="M5507" s="32">
        <v>8618.2639666224604</v>
      </c>
      <c r="N5507" s="32">
        <v>1994</v>
      </c>
      <c r="O5507" s="32">
        <v>7011</v>
      </c>
      <c r="P5507" s="51">
        <v>0.91900000000000004</v>
      </c>
      <c r="Q5507" s="32">
        <v>5223</v>
      </c>
      <c r="R5507" s="28">
        <v>89</v>
      </c>
      <c r="S5507" s="34">
        <v>0.71199999999999997</v>
      </c>
      <c r="T5507" s="34">
        <v>0.221</v>
      </c>
      <c r="U5507" s="56" t="str" cm="1">
        <f t="array" ref="U5507">_xlfn.IFS(C5507&lt;=35,"25-35", C5507&lt;=45,"36-45", C5507&lt;=55,"46-55", TRUE,"56+" )</f>
        <v>25-35</v>
      </c>
      <c r="V5507" s="61" t="str" cm="1">
        <f t="array" ref="V5507">_xlfn.IFS( I5507&lt;24,"0-2 Yıl", I5507&lt;48,"2-4 Yıl", TRUE,"4+ Yıl")</f>
        <v>0-2 Yıl</v>
      </c>
      <c r="W5507" s="61" t="str">
        <f>_xlfn.LET( _xlpm.uti,Clean_data!$T5507, _xlfn.XLOOKUP( _xlpm.uti, Utilization_Lookup[Min], Utilization_Lookup[Utilization_Level_T], "Tanımsız", -1 ))</f>
        <v>Düşük</v>
      </c>
      <c r="X5507" s="35">
        <f t="shared" ref="X5507:X5570" si="172">Q5507 / 12</f>
        <v>435.25</v>
      </c>
      <c r="Y5507" s="61" t="str">
        <f>_xlfn.LET( _xlpm.m,Clean_data!$X5507, _xlfn.XLOOKUP( _xlpm.m, Spend_Lookup[Min], Spend_Lookup[Monthly_Avg_Spend_Level_T], "Tanımsız", -1 ))</f>
        <v>Düşük</v>
      </c>
      <c r="Z5507" s="109">
        <f t="shared" ref="Z5507:Z5570" si="173">IF(R5507=0,0,Q5507 / R5507)</f>
        <v>58.685393258426963</v>
      </c>
      <c r="AA5507" s="119" t="str" cm="1">
        <f t="array" ref="AA5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8" spans="1:27" x14ac:dyDescent="0.2">
      <c r="A5508" s="43">
        <v>716631708</v>
      </c>
      <c r="B5508" s="21" t="s">
        <v>20</v>
      </c>
      <c r="C5508" s="22">
        <v>56</v>
      </c>
      <c r="D5508" s="21" t="s">
        <v>21</v>
      </c>
      <c r="E5508" s="23">
        <v>2</v>
      </c>
      <c r="F5508" s="103" t="s">
        <v>22</v>
      </c>
      <c r="G5508" s="21" t="s">
        <v>23</v>
      </c>
      <c r="H5508" s="21" t="s">
        <v>24</v>
      </c>
      <c r="I5508" s="23">
        <v>36</v>
      </c>
      <c r="J5508" s="23">
        <v>4</v>
      </c>
      <c r="K5508" s="23">
        <v>3</v>
      </c>
      <c r="L5508" s="23">
        <v>1</v>
      </c>
      <c r="M5508" s="24">
        <v>2713</v>
      </c>
      <c r="N5508" s="24">
        <v>1990</v>
      </c>
      <c r="O5508" s="24">
        <v>723</v>
      </c>
      <c r="P5508" s="50">
        <v>0.7</v>
      </c>
      <c r="Q5508" s="24">
        <v>4027</v>
      </c>
      <c r="R5508" s="23">
        <v>67</v>
      </c>
      <c r="S5508" s="25">
        <v>0.63400000000000001</v>
      </c>
      <c r="T5508" s="25">
        <v>0.73399999999999999</v>
      </c>
      <c r="U5508" s="55" t="str" cm="1">
        <f t="array" ref="U5508">_xlfn.IFS(C5508&lt;=35,"25-35", C5508&lt;=45,"36-45", C5508&lt;=55,"46-55", TRUE,"56+" )</f>
        <v>56+</v>
      </c>
      <c r="V5508" s="60" t="str" cm="1">
        <f t="array" ref="V5508">_xlfn.IFS( I5508&lt;24,"0-2 Yıl", I5508&lt;48,"2-4 Yıl", TRUE,"4+ Yıl")</f>
        <v>2-4 Yıl</v>
      </c>
      <c r="W5508" s="60" t="str">
        <f>_xlfn.LET( _xlpm.uti,Clean_data!$T5508, _xlfn.XLOOKUP( _xlpm.uti, Utilization_Lookup[Min], Utilization_Lookup[Utilization_Level_T], "Tanımsız", -1 ))</f>
        <v>Yüksek</v>
      </c>
      <c r="X5508" s="29">
        <f t="shared" si="172"/>
        <v>335.58333333333331</v>
      </c>
      <c r="Y5508" s="60" t="str">
        <f>_xlfn.LET( _xlpm.m,Clean_data!$X5508, _xlfn.XLOOKUP( _xlpm.m, Spend_Lookup[Min], Spend_Lookup[Monthly_Avg_Spend_Level_T], "Tanımsız", -1 ))</f>
        <v>Düşük</v>
      </c>
      <c r="Z5508" s="108">
        <f t="shared" si="173"/>
        <v>60.104477611940297</v>
      </c>
      <c r="AA5508" s="118" t="str" cm="1">
        <f t="array" ref="AA5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09" spans="1:27" x14ac:dyDescent="0.2">
      <c r="A5509" s="44">
        <v>713025558</v>
      </c>
      <c r="B5509" s="31" t="s">
        <v>39</v>
      </c>
      <c r="C5509" s="30">
        <v>53</v>
      </c>
      <c r="D5509" s="31" t="s">
        <v>25</v>
      </c>
      <c r="E5509" s="28">
        <v>5</v>
      </c>
      <c r="F5509" s="88" t="s">
        <v>37</v>
      </c>
      <c r="G5509" s="31" t="s">
        <v>27</v>
      </c>
      <c r="H5509" s="31" t="s">
        <v>63</v>
      </c>
      <c r="I5509" s="28">
        <v>38</v>
      </c>
      <c r="J5509" s="28">
        <v>3</v>
      </c>
      <c r="K5509" s="28">
        <v>2</v>
      </c>
      <c r="L5509" s="28">
        <v>3</v>
      </c>
      <c r="M5509" s="32">
        <v>1438.3</v>
      </c>
      <c r="N5509" s="32">
        <v>0</v>
      </c>
      <c r="O5509" s="32">
        <v>1438.3</v>
      </c>
      <c r="P5509" s="51">
        <v>0.36699999999999999</v>
      </c>
      <c r="Q5509" s="32">
        <v>1935</v>
      </c>
      <c r="R5509" s="28">
        <v>47</v>
      </c>
      <c r="S5509" s="34">
        <v>0.46899999999999997</v>
      </c>
      <c r="T5509" s="34">
        <v>0</v>
      </c>
      <c r="U5509" s="56" t="str" cm="1">
        <f t="array" ref="U5509">_xlfn.IFS(C5509&lt;=35,"25-35", C5509&lt;=45,"36-45", C5509&lt;=55,"46-55", TRUE,"56+" )</f>
        <v>46-55</v>
      </c>
      <c r="V5509" s="61" t="str" cm="1">
        <f t="array" ref="V5509">_xlfn.IFS( I5509&lt;24,"0-2 Yıl", I5509&lt;48,"2-4 Yıl", TRUE,"4+ Yıl")</f>
        <v>2-4 Yıl</v>
      </c>
      <c r="W5509" s="61" t="str">
        <f>_xlfn.LET( _xlpm.uti,Clean_data!$T5509, _xlfn.XLOOKUP( _xlpm.uti, Utilization_Lookup[Min], Utilization_Lookup[Utilization_Level_T], "Tanımsız", -1 ))</f>
        <v>Düşük</v>
      </c>
      <c r="X5509" s="35">
        <f t="shared" si="172"/>
        <v>161.25</v>
      </c>
      <c r="Y5509" s="61" t="str">
        <f>_xlfn.LET( _xlpm.m,Clean_data!$X5509, _xlfn.XLOOKUP( _xlpm.m, Spend_Lookup[Min], Spend_Lookup[Monthly_Avg_Spend_Level_T], "Tanımsız", -1 ))</f>
        <v>Düşük</v>
      </c>
      <c r="Z5509" s="109">
        <f t="shared" si="173"/>
        <v>41.170212765957444</v>
      </c>
      <c r="AA5509" s="119" t="str" cm="1">
        <f t="array" ref="AA5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0" spans="1:27" x14ac:dyDescent="0.2">
      <c r="A5510" s="43">
        <v>710506683</v>
      </c>
      <c r="B5510" s="21" t="s">
        <v>20</v>
      </c>
      <c r="C5510" s="22">
        <v>47</v>
      </c>
      <c r="D5510" s="21" t="s">
        <v>25</v>
      </c>
      <c r="E5510" s="23">
        <v>4</v>
      </c>
      <c r="F5510" s="103" t="s">
        <v>22</v>
      </c>
      <c r="G5510" s="21" t="s">
        <v>27</v>
      </c>
      <c r="H5510" s="21" t="s">
        <v>32</v>
      </c>
      <c r="I5510" s="23">
        <v>39</v>
      </c>
      <c r="J5510" s="23">
        <v>3</v>
      </c>
      <c r="K5510" s="23">
        <v>1</v>
      </c>
      <c r="L5510" s="23">
        <v>0</v>
      </c>
      <c r="M5510" s="24">
        <v>1746</v>
      </c>
      <c r="N5510" s="24">
        <v>0</v>
      </c>
      <c r="O5510" s="24">
        <v>1746</v>
      </c>
      <c r="P5510" s="50">
        <v>0.76300000000000001</v>
      </c>
      <c r="Q5510" s="24">
        <v>4543</v>
      </c>
      <c r="R5510" s="23">
        <v>75</v>
      </c>
      <c r="S5510" s="25">
        <v>0.97399999999999998</v>
      </c>
      <c r="T5510" s="25">
        <v>0</v>
      </c>
      <c r="U5510" s="55" t="str" cm="1">
        <f t="array" ref="U5510">_xlfn.IFS(C5510&lt;=35,"25-35", C5510&lt;=45,"36-45", C5510&lt;=55,"46-55", TRUE,"56+" )</f>
        <v>46-55</v>
      </c>
      <c r="V5510" s="60" t="str" cm="1">
        <f t="array" ref="V5510">_xlfn.IFS( I5510&lt;24,"0-2 Yıl", I5510&lt;48,"2-4 Yıl", TRUE,"4+ Yıl")</f>
        <v>2-4 Yıl</v>
      </c>
      <c r="W5510" s="60" t="str">
        <f>_xlfn.LET( _xlpm.uti,Clean_data!$T5510, _xlfn.XLOOKUP( _xlpm.uti, Utilization_Lookup[Min], Utilization_Lookup[Utilization_Level_T], "Tanımsız", -1 ))</f>
        <v>Düşük</v>
      </c>
      <c r="X5510" s="29">
        <f t="shared" si="172"/>
        <v>378.58333333333331</v>
      </c>
      <c r="Y5510" s="60" t="str">
        <f>_xlfn.LET( _xlpm.m,Clean_data!$X5510, _xlfn.XLOOKUP( _xlpm.m, Spend_Lookup[Min], Spend_Lookup[Monthly_Avg_Spend_Level_T], "Tanımsız", -1 ))</f>
        <v>Düşük</v>
      </c>
      <c r="Z5510" s="108">
        <f t="shared" si="173"/>
        <v>60.573333333333331</v>
      </c>
      <c r="AA5510" s="118" t="str" cm="1">
        <f t="array" ref="AA5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1" spans="1:27" x14ac:dyDescent="0.2">
      <c r="A5511" s="44">
        <v>712428333</v>
      </c>
      <c r="B5511" s="31" t="s">
        <v>20</v>
      </c>
      <c r="C5511" s="30">
        <v>49</v>
      </c>
      <c r="D5511" s="31" t="s">
        <v>21</v>
      </c>
      <c r="E5511" s="28">
        <v>3</v>
      </c>
      <c r="F5511" s="88" t="s">
        <v>31</v>
      </c>
      <c r="G5511" s="31" t="s">
        <v>27</v>
      </c>
      <c r="H5511" s="31" t="s">
        <v>29</v>
      </c>
      <c r="I5511" s="28">
        <v>41</v>
      </c>
      <c r="J5511" s="28">
        <v>3</v>
      </c>
      <c r="K5511" s="28">
        <v>3</v>
      </c>
      <c r="L5511" s="28">
        <v>4</v>
      </c>
      <c r="M5511" s="32">
        <v>2930</v>
      </c>
      <c r="N5511" s="32">
        <v>1901</v>
      </c>
      <c r="O5511" s="32">
        <v>1029</v>
      </c>
      <c r="P5511" s="51">
        <v>0.63800000000000001</v>
      </c>
      <c r="Q5511" s="32">
        <v>4041</v>
      </c>
      <c r="R5511" s="28">
        <v>75</v>
      </c>
      <c r="S5511" s="34">
        <v>0.59599999999999997</v>
      </c>
      <c r="T5511" s="34">
        <v>0.64900000000000002</v>
      </c>
      <c r="U5511" s="56" t="str" cm="1">
        <f t="array" ref="U5511">_xlfn.IFS(C5511&lt;=35,"25-35", C5511&lt;=45,"36-45", C5511&lt;=55,"46-55", TRUE,"56+" )</f>
        <v>46-55</v>
      </c>
      <c r="V5511" s="61" t="str" cm="1">
        <f t="array" ref="V5511">_xlfn.IFS( I5511&lt;24,"0-2 Yıl", I5511&lt;48,"2-4 Yıl", TRUE,"4+ Yıl")</f>
        <v>2-4 Yıl</v>
      </c>
      <c r="W5511" s="61" t="str">
        <f>_xlfn.LET( _xlpm.uti,Clean_data!$T5511, _xlfn.XLOOKUP( _xlpm.uti, Utilization_Lookup[Min], Utilization_Lookup[Utilization_Level_T], "Tanımsız", -1 ))</f>
        <v>Orta</v>
      </c>
      <c r="X5511" s="35">
        <f t="shared" si="172"/>
        <v>336.75</v>
      </c>
      <c r="Y5511" s="61" t="str">
        <f>_xlfn.LET( _xlpm.m,Clean_data!$X5511, _xlfn.XLOOKUP( _xlpm.m, Spend_Lookup[Min], Spend_Lookup[Monthly_Avg_Spend_Level_T], "Tanımsız", -1 ))</f>
        <v>Düşük</v>
      </c>
      <c r="Z5511" s="109">
        <f t="shared" si="173"/>
        <v>53.88</v>
      </c>
      <c r="AA5511" s="119" t="str" cm="1">
        <f t="array" ref="AA5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12" spans="1:27" x14ac:dyDescent="0.2">
      <c r="A5512" s="43">
        <v>718041033</v>
      </c>
      <c r="B5512" s="21" t="s">
        <v>20</v>
      </c>
      <c r="C5512" s="22">
        <v>47</v>
      </c>
      <c r="D5512" s="21" t="s">
        <v>25</v>
      </c>
      <c r="E5512" s="23">
        <v>4</v>
      </c>
      <c r="F5512" s="103" t="s">
        <v>26</v>
      </c>
      <c r="G5512" s="21" t="s">
        <v>23</v>
      </c>
      <c r="H5512" s="21" t="s">
        <v>63</v>
      </c>
      <c r="I5512" s="23">
        <v>36</v>
      </c>
      <c r="J5512" s="23">
        <v>6</v>
      </c>
      <c r="K5512" s="23">
        <v>1</v>
      </c>
      <c r="L5512" s="23">
        <v>4</v>
      </c>
      <c r="M5512" s="24">
        <v>2178</v>
      </c>
      <c r="N5512" s="24">
        <v>1455</v>
      </c>
      <c r="O5512" s="24">
        <v>723</v>
      </c>
      <c r="P5512" s="50">
        <v>1.0009999999999999</v>
      </c>
      <c r="Q5512" s="24">
        <v>5363</v>
      </c>
      <c r="R5512" s="23">
        <v>76</v>
      </c>
      <c r="S5512" s="25">
        <v>0.81</v>
      </c>
      <c r="T5512" s="25">
        <v>0.66800000000000004</v>
      </c>
      <c r="U5512" s="55" t="str" cm="1">
        <f t="array" ref="U5512">_xlfn.IFS(C5512&lt;=35,"25-35", C5512&lt;=45,"36-45", C5512&lt;=55,"46-55", TRUE,"56+" )</f>
        <v>46-55</v>
      </c>
      <c r="V5512" s="60" t="str" cm="1">
        <f t="array" ref="V5512">_xlfn.IFS( I5512&lt;24,"0-2 Yıl", I5512&lt;48,"2-4 Yıl", TRUE,"4+ Yıl")</f>
        <v>2-4 Yıl</v>
      </c>
      <c r="W5512" s="60" t="str">
        <f>_xlfn.LET( _xlpm.uti,Clean_data!$T5512, _xlfn.XLOOKUP( _xlpm.uti, Utilization_Lookup[Min], Utilization_Lookup[Utilization_Level_T], "Tanımsız", -1 ))</f>
        <v>Orta</v>
      </c>
      <c r="X5512" s="29">
        <f t="shared" si="172"/>
        <v>446.91666666666669</v>
      </c>
      <c r="Y5512" s="60" t="str">
        <f>_xlfn.LET( _xlpm.m,Clean_data!$X5512, _xlfn.XLOOKUP( _xlpm.m, Spend_Lookup[Min], Spend_Lookup[Monthly_Avg_Spend_Level_T], "Tanımsız", -1 ))</f>
        <v>Düşük</v>
      </c>
      <c r="Z5512" s="108">
        <f t="shared" si="173"/>
        <v>70.565789473684205</v>
      </c>
      <c r="AA5512" s="118" t="str" cm="1">
        <f t="array" ref="AA5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13" spans="1:27" x14ac:dyDescent="0.2">
      <c r="A5513" s="44">
        <v>709169133</v>
      </c>
      <c r="B5513" s="31" t="s">
        <v>20</v>
      </c>
      <c r="C5513" s="30">
        <v>35</v>
      </c>
      <c r="D5513" s="31" t="s">
        <v>25</v>
      </c>
      <c r="E5513" s="28">
        <v>1</v>
      </c>
      <c r="F5513" s="88" t="s">
        <v>22</v>
      </c>
      <c r="G5513" s="31" t="s">
        <v>23</v>
      </c>
      <c r="H5513" s="31" t="s">
        <v>30</v>
      </c>
      <c r="I5513" s="28">
        <v>23</v>
      </c>
      <c r="J5513" s="28">
        <v>3</v>
      </c>
      <c r="K5513" s="28">
        <v>3</v>
      </c>
      <c r="L5513" s="28">
        <v>1</v>
      </c>
      <c r="M5513" s="32">
        <v>1438.3</v>
      </c>
      <c r="N5513" s="32">
        <v>0</v>
      </c>
      <c r="O5513" s="32">
        <v>1438.3</v>
      </c>
      <c r="P5513" s="51">
        <v>0.751</v>
      </c>
      <c r="Q5513" s="32">
        <v>3995</v>
      </c>
      <c r="R5513" s="28">
        <v>82</v>
      </c>
      <c r="S5513" s="34">
        <v>0.60799999999999998</v>
      </c>
      <c r="T5513" s="34">
        <v>0</v>
      </c>
      <c r="U5513" s="56" t="str" cm="1">
        <f t="array" ref="U5513">_xlfn.IFS(C5513&lt;=35,"25-35", C5513&lt;=45,"36-45", C5513&lt;=55,"46-55", TRUE,"56+" )</f>
        <v>25-35</v>
      </c>
      <c r="V5513" s="61" t="str" cm="1">
        <f t="array" ref="V5513">_xlfn.IFS( I5513&lt;24,"0-2 Yıl", I5513&lt;48,"2-4 Yıl", TRUE,"4+ Yıl")</f>
        <v>0-2 Yıl</v>
      </c>
      <c r="W5513" s="61" t="str">
        <f>_xlfn.LET( _xlpm.uti,Clean_data!$T5513, _xlfn.XLOOKUP( _xlpm.uti, Utilization_Lookup[Min], Utilization_Lookup[Utilization_Level_T], "Tanımsız", -1 ))</f>
        <v>Düşük</v>
      </c>
      <c r="X5513" s="35">
        <f t="shared" si="172"/>
        <v>332.91666666666669</v>
      </c>
      <c r="Y5513" s="61" t="str">
        <f>_xlfn.LET( _xlpm.m,Clean_data!$X5513, _xlfn.XLOOKUP( _xlpm.m, Spend_Lookup[Min], Spend_Lookup[Monthly_Avg_Spend_Level_T], "Tanımsız", -1 ))</f>
        <v>Düşük</v>
      </c>
      <c r="Z5513" s="109">
        <f t="shared" si="173"/>
        <v>48.719512195121951</v>
      </c>
      <c r="AA5513" s="119" t="str" cm="1">
        <f t="array" ref="AA5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4" spans="1:27" x14ac:dyDescent="0.2">
      <c r="A5514" s="43">
        <v>718164858</v>
      </c>
      <c r="B5514" s="21" t="s">
        <v>20</v>
      </c>
      <c r="C5514" s="22">
        <v>42</v>
      </c>
      <c r="D5514" s="21" t="s">
        <v>25</v>
      </c>
      <c r="E5514" s="23">
        <v>4</v>
      </c>
      <c r="F5514" s="103" t="s">
        <v>43</v>
      </c>
      <c r="G5514" s="21" t="s">
        <v>23</v>
      </c>
      <c r="H5514" s="21" t="s">
        <v>63</v>
      </c>
      <c r="I5514" s="23">
        <v>34</v>
      </c>
      <c r="J5514" s="23">
        <v>5</v>
      </c>
      <c r="K5514" s="23">
        <v>3</v>
      </c>
      <c r="L5514" s="23">
        <v>2</v>
      </c>
      <c r="M5514" s="24">
        <v>2021</v>
      </c>
      <c r="N5514" s="24">
        <v>1281</v>
      </c>
      <c r="O5514" s="24">
        <v>740</v>
      </c>
      <c r="P5514" s="50">
        <v>0.84699999999999998</v>
      </c>
      <c r="Q5514" s="24">
        <v>4642</v>
      </c>
      <c r="R5514" s="23">
        <v>97</v>
      </c>
      <c r="S5514" s="25">
        <v>0.67200000000000004</v>
      </c>
      <c r="T5514" s="25">
        <v>0.63400000000000001</v>
      </c>
      <c r="U5514" s="55" t="str" cm="1">
        <f t="array" ref="U5514">_xlfn.IFS(C5514&lt;=35,"25-35", C5514&lt;=45,"36-45", C5514&lt;=55,"46-55", TRUE,"56+" )</f>
        <v>36-45</v>
      </c>
      <c r="V5514" s="60" t="str" cm="1">
        <f t="array" ref="V5514">_xlfn.IFS( I5514&lt;24,"0-2 Yıl", I5514&lt;48,"2-4 Yıl", TRUE,"4+ Yıl")</f>
        <v>2-4 Yıl</v>
      </c>
      <c r="W5514" s="60" t="str">
        <f>_xlfn.LET( _xlpm.uti,Clean_data!$T5514, _xlfn.XLOOKUP( _xlpm.uti, Utilization_Lookup[Min], Utilization_Lookup[Utilization_Level_T], "Tanımsız", -1 ))</f>
        <v>Orta</v>
      </c>
      <c r="X5514" s="29">
        <f t="shared" si="172"/>
        <v>386.83333333333331</v>
      </c>
      <c r="Y5514" s="60" t="str">
        <f>_xlfn.LET( _xlpm.m,Clean_data!$X5514, _xlfn.XLOOKUP( _xlpm.m, Spend_Lookup[Min], Spend_Lookup[Monthly_Avg_Spend_Level_T], "Tanımsız", -1 ))</f>
        <v>Düşük</v>
      </c>
      <c r="Z5514" s="108">
        <f t="shared" si="173"/>
        <v>47.855670103092784</v>
      </c>
      <c r="AA5514" s="118" t="str" cm="1">
        <f t="array" ref="AA5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15" spans="1:27" x14ac:dyDescent="0.2">
      <c r="A5515" s="44">
        <v>809565183</v>
      </c>
      <c r="B5515" s="31" t="s">
        <v>39</v>
      </c>
      <c r="C5515" s="30">
        <v>52</v>
      </c>
      <c r="D5515" s="31" t="s">
        <v>25</v>
      </c>
      <c r="E5515" s="28">
        <v>1</v>
      </c>
      <c r="F5515" s="88" t="s">
        <v>26</v>
      </c>
      <c r="G5515" s="31" t="s">
        <v>27</v>
      </c>
      <c r="H5515" s="31" t="s">
        <v>63</v>
      </c>
      <c r="I5515" s="28">
        <v>47</v>
      </c>
      <c r="J5515" s="28">
        <v>3</v>
      </c>
      <c r="K5515" s="28">
        <v>3</v>
      </c>
      <c r="L5515" s="28">
        <v>4</v>
      </c>
      <c r="M5515" s="32">
        <v>1842</v>
      </c>
      <c r="N5515" s="32">
        <v>625</v>
      </c>
      <c r="O5515" s="32">
        <v>1217</v>
      </c>
      <c r="P5515" s="51">
        <v>0.72899999999999998</v>
      </c>
      <c r="Q5515" s="32">
        <v>2650</v>
      </c>
      <c r="R5515" s="28">
        <v>43</v>
      </c>
      <c r="S5515" s="34">
        <v>0.48299999999999998</v>
      </c>
      <c r="T5515" s="34">
        <v>0.33900000000000002</v>
      </c>
      <c r="U5515" s="56" t="str" cm="1">
        <f t="array" ref="U5515">_xlfn.IFS(C5515&lt;=35,"25-35", C5515&lt;=45,"36-45", C5515&lt;=55,"46-55", TRUE,"56+" )</f>
        <v>46-55</v>
      </c>
      <c r="V5515" s="61" t="str" cm="1">
        <f t="array" ref="V5515">_xlfn.IFS( I5515&lt;24,"0-2 Yıl", I5515&lt;48,"2-4 Yıl", TRUE,"4+ Yıl")</f>
        <v>2-4 Yıl</v>
      </c>
      <c r="W5515" s="61" t="str">
        <f>_xlfn.LET( _xlpm.uti,Clean_data!$T5515, _xlfn.XLOOKUP( _xlpm.uti, Utilization_Lookup[Min], Utilization_Lookup[Utilization_Level_T], "Tanımsız", -1 ))</f>
        <v>Orta</v>
      </c>
      <c r="X5515" s="35">
        <f t="shared" si="172"/>
        <v>220.83333333333334</v>
      </c>
      <c r="Y5515" s="61" t="str">
        <f>_xlfn.LET( _xlpm.m,Clean_data!$X5515, _xlfn.XLOOKUP( _xlpm.m, Spend_Lookup[Min], Spend_Lookup[Monthly_Avg_Spend_Level_T], "Tanımsız", -1 ))</f>
        <v>Düşük</v>
      </c>
      <c r="Z5515" s="109">
        <f t="shared" si="173"/>
        <v>61.627906976744185</v>
      </c>
      <c r="AA5515" s="119" t="str" cm="1">
        <f t="array" ref="AA5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16" spans="1:27" x14ac:dyDescent="0.2">
      <c r="A5516" s="43">
        <v>778377183</v>
      </c>
      <c r="B5516" s="21" t="s">
        <v>20</v>
      </c>
      <c r="C5516" s="22">
        <v>49</v>
      </c>
      <c r="D5516" s="21" t="s">
        <v>21</v>
      </c>
      <c r="E5516" s="23">
        <v>3</v>
      </c>
      <c r="F5516" s="103" t="s">
        <v>26</v>
      </c>
      <c r="G5516" s="21" t="s">
        <v>27</v>
      </c>
      <c r="H5516" s="21" t="s">
        <v>33</v>
      </c>
      <c r="I5516" s="23">
        <v>29</v>
      </c>
      <c r="J5516" s="23">
        <v>5</v>
      </c>
      <c r="K5516" s="23">
        <v>2</v>
      </c>
      <c r="L5516" s="23">
        <v>2</v>
      </c>
      <c r="M5516" s="24">
        <v>18284</v>
      </c>
      <c r="N5516" s="24">
        <v>1144</v>
      </c>
      <c r="O5516" s="24">
        <v>17140</v>
      </c>
      <c r="P5516" s="50">
        <v>0.76700000000000002</v>
      </c>
      <c r="Q5516" s="24">
        <v>4846</v>
      </c>
      <c r="R5516" s="23">
        <v>92</v>
      </c>
      <c r="S5516" s="25">
        <v>0.73599999999999999</v>
      </c>
      <c r="T5516" s="25">
        <v>6.3E-2</v>
      </c>
      <c r="U5516" s="55" t="str" cm="1">
        <f t="array" ref="U5516">_xlfn.IFS(C5516&lt;=35,"25-35", C5516&lt;=45,"36-45", C5516&lt;=55,"46-55", TRUE,"56+" )</f>
        <v>46-55</v>
      </c>
      <c r="V5516" s="60" t="str" cm="1">
        <f t="array" ref="V5516">_xlfn.IFS( I5516&lt;24,"0-2 Yıl", I5516&lt;48,"2-4 Yıl", TRUE,"4+ Yıl")</f>
        <v>2-4 Yıl</v>
      </c>
      <c r="W5516" s="60" t="str">
        <f>_xlfn.LET( _xlpm.uti,Clean_data!$T5516, _xlfn.XLOOKUP( _xlpm.uti, Utilization_Lookup[Min], Utilization_Lookup[Utilization_Level_T], "Tanımsız", -1 ))</f>
        <v>Düşük</v>
      </c>
      <c r="X5516" s="29">
        <f t="shared" si="172"/>
        <v>403.83333333333331</v>
      </c>
      <c r="Y5516" s="60" t="str">
        <f>_xlfn.LET( _xlpm.m,Clean_data!$X5516, _xlfn.XLOOKUP( _xlpm.m, Spend_Lookup[Min], Spend_Lookup[Monthly_Avg_Spend_Level_T], "Tanımsız", -1 ))</f>
        <v>Düşük</v>
      </c>
      <c r="Z5516" s="108">
        <f t="shared" si="173"/>
        <v>52.673913043478258</v>
      </c>
      <c r="AA5516" s="118" t="str" cm="1">
        <f t="array" ref="AA5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7" spans="1:27" x14ac:dyDescent="0.2">
      <c r="A5517" s="44">
        <v>712845258</v>
      </c>
      <c r="B5517" s="31" t="s">
        <v>20</v>
      </c>
      <c r="C5517" s="30">
        <v>41</v>
      </c>
      <c r="D5517" s="31" t="s">
        <v>21</v>
      </c>
      <c r="E5517" s="28">
        <v>2</v>
      </c>
      <c r="F5517" s="88" t="s">
        <v>31</v>
      </c>
      <c r="G5517" s="31" t="s">
        <v>23</v>
      </c>
      <c r="H5517" s="31" t="s">
        <v>29</v>
      </c>
      <c r="I5517" s="28">
        <v>33</v>
      </c>
      <c r="J5517" s="28">
        <v>5</v>
      </c>
      <c r="K5517" s="28">
        <v>3</v>
      </c>
      <c r="L5517" s="28">
        <v>2</v>
      </c>
      <c r="M5517" s="32">
        <v>34516</v>
      </c>
      <c r="N5517" s="32">
        <v>1642</v>
      </c>
      <c r="O5517" s="32">
        <v>32874</v>
      </c>
      <c r="P5517" s="51">
        <v>0.89100000000000001</v>
      </c>
      <c r="Q5517" s="32">
        <v>4161</v>
      </c>
      <c r="R5517" s="28">
        <v>71</v>
      </c>
      <c r="S5517" s="34">
        <v>0.86799999999999999</v>
      </c>
      <c r="T5517" s="34">
        <v>4.8000000000000001E-2</v>
      </c>
      <c r="U5517" s="56" t="str" cm="1">
        <f t="array" ref="U5517">_xlfn.IFS(C5517&lt;=35,"25-35", C5517&lt;=45,"36-45", C5517&lt;=55,"46-55", TRUE,"56+" )</f>
        <v>36-45</v>
      </c>
      <c r="V5517" s="61" t="str" cm="1">
        <f t="array" ref="V5517">_xlfn.IFS( I5517&lt;24,"0-2 Yıl", I5517&lt;48,"2-4 Yıl", TRUE,"4+ Yıl")</f>
        <v>2-4 Yıl</v>
      </c>
      <c r="W5517" s="61" t="str">
        <f>_xlfn.LET( _xlpm.uti,Clean_data!$T5517, _xlfn.XLOOKUP( _xlpm.uti, Utilization_Lookup[Min], Utilization_Lookup[Utilization_Level_T], "Tanımsız", -1 ))</f>
        <v>Düşük</v>
      </c>
      <c r="X5517" s="35">
        <f t="shared" si="172"/>
        <v>346.75</v>
      </c>
      <c r="Y5517" s="61" t="str">
        <f>_xlfn.LET( _xlpm.m,Clean_data!$X5517, _xlfn.XLOOKUP( _xlpm.m, Spend_Lookup[Min], Spend_Lookup[Monthly_Avg_Spend_Level_T], "Tanımsız", -1 ))</f>
        <v>Düşük</v>
      </c>
      <c r="Z5517" s="109">
        <f t="shared" si="173"/>
        <v>58.605633802816904</v>
      </c>
      <c r="AA5517" s="119" t="str" cm="1">
        <f t="array" ref="AA5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8" spans="1:27" x14ac:dyDescent="0.2">
      <c r="A5518" s="43">
        <v>716915133</v>
      </c>
      <c r="B5518" s="21" t="s">
        <v>20</v>
      </c>
      <c r="C5518" s="23">
        <v>42</v>
      </c>
      <c r="D5518" s="21" t="s">
        <v>25</v>
      </c>
      <c r="E5518" s="23">
        <v>2</v>
      </c>
      <c r="F5518" s="103" t="s">
        <v>30</v>
      </c>
      <c r="G5518" s="21" t="s">
        <v>27</v>
      </c>
      <c r="H5518" s="21" t="s">
        <v>63</v>
      </c>
      <c r="I5518" s="23">
        <v>36</v>
      </c>
      <c r="J5518" s="23">
        <v>5</v>
      </c>
      <c r="K5518" s="23">
        <v>3</v>
      </c>
      <c r="L5518" s="23">
        <v>4</v>
      </c>
      <c r="M5518" s="24">
        <v>1696</v>
      </c>
      <c r="N5518" s="24">
        <v>0</v>
      </c>
      <c r="O5518" s="24">
        <v>1696</v>
      </c>
      <c r="P5518" s="50">
        <v>0.66600000000000004</v>
      </c>
      <c r="Q5518" s="24">
        <v>4397</v>
      </c>
      <c r="R5518" s="23">
        <v>70</v>
      </c>
      <c r="S5518" s="25">
        <v>0.628</v>
      </c>
      <c r="T5518" s="25">
        <v>0</v>
      </c>
      <c r="U5518" s="55" t="str" cm="1">
        <f t="array" ref="U5518">_xlfn.IFS(C5518&lt;=35,"25-35", C5518&lt;=45,"36-45", C5518&lt;=55,"46-55", TRUE,"56+" )</f>
        <v>36-45</v>
      </c>
      <c r="V5518" s="60" t="str" cm="1">
        <f t="array" ref="V5518">_xlfn.IFS( I5518&lt;24,"0-2 Yıl", I5518&lt;48,"2-4 Yıl", TRUE,"4+ Yıl")</f>
        <v>2-4 Yıl</v>
      </c>
      <c r="W5518" s="60" t="str">
        <f>_xlfn.LET( _xlpm.uti,Clean_data!$T5518, _xlfn.XLOOKUP( _xlpm.uti, Utilization_Lookup[Min], Utilization_Lookup[Utilization_Level_T], "Tanımsız", -1 ))</f>
        <v>Düşük</v>
      </c>
      <c r="X5518" s="29">
        <f t="shared" si="172"/>
        <v>366.41666666666669</v>
      </c>
      <c r="Y5518" s="60" t="str">
        <f>_xlfn.LET( _xlpm.m,Clean_data!$X5518, _xlfn.XLOOKUP( _xlpm.m, Spend_Lookup[Min], Spend_Lookup[Monthly_Avg_Spend_Level_T], "Tanımsız", -1 ))</f>
        <v>Düşük</v>
      </c>
      <c r="Z5518" s="108">
        <f t="shared" si="173"/>
        <v>62.814285714285717</v>
      </c>
      <c r="AA5518" s="118" t="str" cm="1">
        <f t="array" ref="AA5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9" spans="1:27" x14ac:dyDescent="0.2">
      <c r="A5519" s="44">
        <v>771403008</v>
      </c>
      <c r="B5519" s="31" t="s">
        <v>20</v>
      </c>
      <c r="C5519" s="30">
        <v>52</v>
      </c>
      <c r="D5519" s="31" t="s">
        <v>21</v>
      </c>
      <c r="E5519" s="28">
        <v>2</v>
      </c>
      <c r="F5519" s="88" t="s">
        <v>26</v>
      </c>
      <c r="G5519" s="31" t="s">
        <v>30</v>
      </c>
      <c r="H5519" s="31" t="s">
        <v>24</v>
      </c>
      <c r="I5519" s="28">
        <v>40</v>
      </c>
      <c r="J5519" s="28">
        <v>4</v>
      </c>
      <c r="K5519" s="28">
        <v>1</v>
      </c>
      <c r="L5519" s="28">
        <v>3</v>
      </c>
      <c r="M5519" s="32">
        <v>7215</v>
      </c>
      <c r="N5519" s="32">
        <v>0</v>
      </c>
      <c r="O5519" s="32">
        <v>7215</v>
      </c>
      <c r="P5519" s="51">
        <v>0.82899999999999996</v>
      </c>
      <c r="Q5519" s="32">
        <v>4409</v>
      </c>
      <c r="R5519" s="28">
        <v>75</v>
      </c>
      <c r="S5519" s="34">
        <v>0.97399999999999998</v>
      </c>
      <c r="T5519" s="34">
        <v>0</v>
      </c>
      <c r="U5519" s="56" t="str" cm="1">
        <f t="array" ref="U5519">_xlfn.IFS(C5519&lt;=35,"25-35", C5519&lt;=45,"36-45", C5519&lt;=55,"46-55", TRUE,"56+" )</f>
        <v>46-55</v>
      </c>
      <c r="V5519" s="61" t="str" cm="1">
        <f t="array" ref="V5519">_xlfn.IFS( I5519&lt;24,"0-2 Yıl", I5519&lt;48,"2-4 Yıl", TRUE,"4+ Yıl")</f>
        <v>2-4 Yıl</v>
      </c>
      <c r="W5519" s="61" t="str">
        <f>_xlfn.LET( _xlpm.uti,Clean_data!$T5519, _xlfn.XLOOKUP( _xlpm.uti, Utilization_Lookup[Min], Utilization_Lookup[Utilization_Level_T], "Tanımsız", -1 ))</f>
        <v>Düşük</v>
      </c>
      <c r="X5519" s="35">
        <f t="shared" si="172"/>
        <v>367.41666666666669</v>
      </c>
      <c r="Y5519" s="61" t="str">
        <f>_xlfn.LET( _xlpm.m,Clean_data!$X5519, _xlfn.XLOOKUP( _xlpm.m, Spend_Lookup[Min], Spend_Lookup[Monthly_Avg_Spend_Level_T], "Tanımsız", -1 ))</f>
        <v>Düşük</v>
      </c>
      <c r="Z5519" s="109">
        <f t="shared" si="173"/>
        <v>58.786666666666669</v>
      </c>
      <c r="AA5519" s="119" t="str" cm="1">
        <f t="array" ref="AA5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0" spans="1:27" x14ac:dyDescent="0.2">
      <c r="A5520" s="43">
        <v>787441383</v>
      </c>
      <c r="B5520" s="21" t="s">
        <v>20</v>
      </c>
      <c r="C5520" s="22">
        <v>52</v>
      </c>
      <c r="D5520" s="21" t="s">
        <v>25</v>
      </c>
      <c r="E5520" s="23">
        <v>0</v>
      </c>
      <c r="F5520" s="103" t="s">
        <v>26</v>
      </c>
      <c r="G5520" s="21" t="s">
        <v>23</v>
      </c>
      <c r="H5520" s="21" t="s">
        <v>63</v>
      </c>
      <c r="I5520" s="23">
        <v>37</v>
      </c>
      <c r="J5520" s="23">
        <v>3</v>
      </c>
      <c r="K5520" s="23">
        <v>1</v>
      </c>
      <c r="L5520" s="23">
        <v>2</v>
      </c>
      <c r="M5520" s="24">
        <v>1793</v>
      </c>
      <c r="N5520" s="24">
        <v>1284</v>
      </c>
      <c r="O5520" s="24">
        <v>509</v>
      </c>
      <c r="P5520" s="50">
        <v>0.90200000000000002</v>
      </c>
      <c r="Q5520" s="24">
        <v>3989</v>
      </c>
      <c r="R5520" s="23">
        <v>62</v>
      </c>
      <c r="S5520" s="25">
        <v>0.93799999999999994</v>
      </c>
      <c r="T5520" s="25">
        <v>0.71599999999999997</v>
      </c>
      <c r="U5520" s="55" t="str" cm="1">
        <f t="array" ref="U5520">_xlfn.IFS(C5520&lt;=35,"25-35", C5520&lt;=45,"36-45", C5520&lt;=55,"46-55", TRUE,"56+" )</f>
        <v>46-55</v>
      </c>
      <c r="V5520" s="60" t="str" cm="1">
        <f t="array" ref="V5520">_xlfn.IFS( I5520&lt;24,"0-2 Yıl", I5520&lt;48,"2-4 Yıl", TRUE,"4+ Yıl")</f>
        <v>2-4 Yıl</v>
      </c>
      <c r="W5520" s="60" t="str">
        <f>_xlfn.LET( _xlpm.uti,Clean_data!$T5520, _xlfn.XLOOKUP( _xlpm.uti, Utilization_Lookup[Min], Utilization_Lookup[Utilization_Level_T], "Tanımsız", -1 ))</f>
        <v>Yüksek</v>
      </c>
      <c r="X5520" s="29">
        <f t="shared" si="172"/>
        <v>332.41666666666669</v>
      </c>
      <c r="Y5520" s="60" t="str">
        <f>_xlfn.LET( _xlpm.m,Clean_data!$X5520, _xlfn.XLOOKUP( _xlpm.m, Spend_Lookup[Min], Spend_Lookup[Monthly_Avg_Spend_Level_T], "Tanımsız", -1 ))</f>
        <v>Düşük</v>
      </c>
      <c r="Z5520" s="108">
        <f t="shared" si="173"/>
        <v>64.338709677419359</v>
      </c>
      <c r="AA5520" s="118" t="str" cm="1">
        <f t="array" ref="AA5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21" spans="1:27" x14ac:dyDescent="0.2">
      <c r="A5521" s="44">
        <v>711345258</v>
      </c>
      <c r="B5521" s="31" t="s">
        <v>20</v>
      </c>
      <c r="C5521" s="30">
        <v>52</v>
      </c>
      <c r="D5521" s="31" t="s">
        <v>25</v>
      </c>
      <c r="E5521" s="28">
        <v>2</v>
      </c>
      <c r="F5521" s="88" t="s">
        <v>22</v>
      </c>
      <c r="G5521" s="31" t="s">
        <v>23</v>
      </c>
      <c r="H5521" s="31" t="s">
        <v>32</v>
      </c>
      <c r="I5521" s="28">
        <v>44</v>
      </c>
      <c r="J5521" s="28">
        <v>3</v>
      </c>
      <c r="K5521" s="28">
        <v>3</v>
      </c>
      <c r="L5521" s="28">
        <v>1</v>
      </c>
      <c r="M5521" s="32">
        <v>5731</v>
      </c>
      <c r="N5521" s="32">
        <v>0</v>
      </c>
      <c r="O5521" s="32">
        <v>5731</v>
      </c>
      <c r="P5521" s="51">
        <v>0.68500000000000005</v>
      </c>
      <c r="Q5521" s="32">
        <v>4751</v>
      </c>
      <c r="R5521" s="28">
        <v>85</v>
      </c>
      <c r="S5521" s="34">
        <v>0.93200000000000005</v>
      </c>
      <c r="T5521" s="34">
        <v>0</v>
      </c>
      <c r="U5521" s="56" t="str" cm="1">
        <f t="array" ref="U5521">_xlfn.IFS(C5521&lt;=35,"25-35", C5521&lt;=45,"36-45", C5521&lt;=55,"46-55", TRUE,"56+" )</f>
        <v>46-55</v>
      </c>
      <c r="V5521" s="61" t="str" cm="1">
        <f t="array" ref="V5521">_xlfn.IFS( I5521&lt;24,"0-2 Yıl", I5521&lt;48,"2-4 Yıl", TRUE,"4+ Yıl")</f>
        <v>2-4 Yıl</v>
      </c>
      <c r="W5521" s="61" t="str">
        <f>_xlfn.LET( _xlpm.uti,Clean_data!$T5521, _xlfn.XLOOKUP( _xlpm.uti, Utilization_Lookup[Min], Utilization_Lookup[Utilization_Level_T], "Tanımsız", -1 ))</f>
        <v>Düşük</v>
      </c>
      <c r="X5521" s="35">
        <f t="shared" si="172"/>
        <v>395.91666666666669</v>
      </c>
      <c r="Y5521" s="61" t="str">
        <f>_xlfn.LET( _xlpm.m,Clean_data!$X5521, _xlfn.XLOOKUP( _xlpm.m, Spend_Lookup[Min], Spend_Lookup[Monthly_Avg_Spend_Level_T], "Tanımsız", -1 ))</f>
        <v>Düşük</v>
      </c>
      <c r="Z5521" s="109">
        <f t="shared" si="173"/>
        <v>55.89411764705882</v>
      </c>
      <c r="AA5521" s="119" t="str" cm="1">
        <f t="array" ref="AA5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2" spans="1:27" x14ac:dyDescent="0.2">
      <c r="A5522" s="43">
        <v>713685033</v>
      </c>
      <c r="B5522" s="21" t="s">
        <v>39</v>
      </c>
      <c r="C5522" s="22">
        <v>44</v>
      </c>
      <c r="D5522" s="21" t="s">
        <v>25</v>
      </c>
      <c r="E5522" s="23">
        <v>2</v>
      </c>
      <c r="F5522" s="103" t="s">
        <v>26</v>
      </c>
      <c r="G5522" s="21" t="s">
        <v>23</v>
      </c>
      <c r="H5522" s="21" t="s">
        <v>63</v>
      </c>
      <c r="I5522" s="23">
        <v>33</v>
      </c>
      <c r="J5522" s="23">
        <v>3</v>
      </c>
      <c r="K5522" s="23">
        <v>2</v>
      </c>
      <c r="L5522" s="23">
        <v>2</v>
      </c>
      <c r="M5522" s="24">
        <v>2417</v>
      </c>
      <c r="N5522" s="24">
        <v>0</v>
      </c>
      <c r="O5522" s="24">
        <v>2417</v>
      </c>
      <c r="P5522" s="50">
        <v>0.38900000000000001</v>
      </c>
      <c r="Q5522" s="24">
        <v>1848</v>
      </c>
      <c r="R5522" s="23">
        <v>38</v>
      </c>
      <c r="S5522" s="25">
        <v>0.40699999999999997</v>
      </c>
      <c r="T5522" s="25">
        <v>0</v>
      </c>
      <c r="U5522" s="55" t="str" cm="1">
        <f t="array" ref="U5522">_xlfn.IFS(C5522&lt;=35,"25-35", C5522&lt;=45,"36-45", C5522&lt;=55,"46-55", TRUE,"56+" )</f>
        <v>36-45</v>
      </c>
      <c r="V5522" s="60" t="str" cm="1">
        <f t="array" ref="V5522">_xlfn.IFS( I5522&lt;24,"0-2 Yıl", I5522&lt;48,"2-4 Yıl", TRUE,"4+ Yıl")</f>
        <v>2-4 Yıl</v>
      </c>
      <c r="W5522" s="60" t="str">
        <f>_xlfn.LET( _xlpm.uti,Clean_data!$T5522, _xlfn.XLOOKUP( _xlpm.uti, Utilization_Lookup[Min], Utilization_Lookup[Utilization_Level_T], "Tanımsız", -1 ))</f>
        <v>Düşük</v>
      </c>
      <c r="X5522" s="29">
        <f t="shared" si="172"/>
        <v>154</v>
      </c>
      <c r="Y5522" s="60" t="str">
        <f>_xlfn.LET( _xlpm.m,Clean_data!$X5522, _xlfn.XLOOKUP( _xlpm.m, Spend_Lookup[Min], Spend_Lookup[Monthly_Avg_Spend_Level_T], "Tanımsız", -1 ))</f>
        <v>Düşük</v>
      </c>
      <c r="Z5522" s="108">
        <f t="shared" si="173"/>
        <v>48.631578947368418</v>
      </c>
      <c r="AA5522" s="118" t="str" cm="1">
        <f t="array" ref="AA5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3" spans="1:27" x14ac:dyDescent="0.2">
      <c r="A5523" s="44">
        <v>718205283</v>
      </c>
      <c r="B5523" s="31" t="s">
        <v>20</v>
      </c>
      <c r="C5523" s="30">
        <v>48</v>
      </c>
      <c r="D5523" s="31" t="s">
        <v>25</v>
      </c>
      <c r="E5523" s="28">
        <v>3</v>
      </c>
      <c r="F5523" s="88" t="s">
        <v>34</v>
      </c>
      <c r="G5523" s="31" t="s">
        <v>27</v>
      </c>
      <c r="H5523" s="31" t="s">
        <v>32</v>
      </c>
      <c r="I5523" s="28">
        <v>37</v>
      </c>
      <c r="J5523" s="28">
        <v>6</v>
      </c>
      <c r="K5523" s="28">
        <v>3</v>
      </c>
      <c r="L5523" s="28">
        <v>1</v>
      </c>
      <c r="M5523" s="32">
        <v>1438.3</v>
      </c>
      <c r="N5523" s="32">
        <v>0</v>
      </c>
      <c r="O5523" s="32">
        <v>1438.3</v>
      </c>
      <c r="P5523" s="51">
        <v>0.77700000000000002</v>
      </c>
      <c r="Q5523" s="32">
        <v>5035</v>
      </c>
      <c r="R5523" s="28">
        <v>76</v>
      </c>
      <c r="S5523" s="34">
        <v>0.76700000000000002</v>
      </c>
      <c r="T5523" s="34">
        <v>0</v>
      </c>
      <c r="U5523" s="56" t="str" cm="1">
        <f t="array" ref="U5523">_xlfn.IFS(C5523&lt;=35,"25-35", C5523&lt;=45,"36-45", C5523&lt;=55,"46-55", TRUE,"56+" )</f>
        <v>46-55</v>
      </c>
      <c r="V5523" s="61" t="str" cm="1">
        <f t="array" ref="V5523">_xlfn.IFS( I5523&lt;24,"0-2 Yıl", I5523&lt;48,"2-4 Yıl", TRUE,"4+ Yıl")</f>
        <v>2-4 Yıl</v>
      </c>
      <c r="W5523" s="61" t="str">
        <f>_xlfn.LET( _xlpm.uti,Clean_data!$T5523, _xlfn.XLOOKUP( _xlpm.uti, Utilization_Lookup[Min], Utilization_Lookup[Utilization_Level_T], "Tanımsız", -1 ))</f>
        <v>Düşük</v>
      </c>
      <c r="X5523" s="35">
        <f t="shared" si="172"/>
        <v>419.58333333333331</v>
      </c>
      <c r="Y5523" s="61" t="str">
        <f>_xlfn.LET( _xlpm.m,Clean_data!$X5523, _xlfn.XLOOKUP( _xlpm.m, Spend_Lookup[Min], Spend_Lookup[Monthly_Avg_Spend_Level_T], "Tanımsız", -1 ))</f>
        <v>Düşük</v>
      </c>
      <c r="Z5523" s="109">
        <f t="shared" si="173"/>
        <v>66.25</v>
      </c>
      <c r="AA5523" s="119" t="str" cm="1">
        <f t="array" ref="AA5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4" spans="1:27" x14ac:dyDescent="0.2">
      <c r="A5524" s="43">
        <v>708337683</v>
      </c>
      <c r="B5524" s="21" t="s">
        <v>20</v>
      </c>
      <c r="C5524" s="22">
        <v>51</v>
      </c>
      <c r="D5524" s="21" t="s">
        <v>21</v>
      </c>
      <c r="E5524" s="23">
        <v>2</v>
      </c>
      <c r="F5524" s="103" t="s">
        <v>31</v>
      </c>
      <c r="G5524" s="21" t="s">
        <v>27</v>
      </c>
      <c r="H5524" s="21" t="s">
        <v>24</v>
      </c>
      <c r="I5524" s="23">
        <v>40</v>
      </c>
      <c r="J5524" s="23">
        <v>4</v>
      </c>
      <c r="K5524" s="23">
        <v>2</v>
      </c>
      <c r="L5524" s="23">
        <v>2</v>
      </c>
      <c r="M5524" s="24">
        <v>21800</v>
      </c>
      <c r="N5524" s="24">
        <v>893</v>
      </c>
      <c r="O5524" s="24">
        <v>20907</v>
      </c>
      <c r="P5524" s="50">
        <v>0.44500000000000001</v>
      </c>
      <c r="Q5524" s="24">
        <v>3820</v>
      </c>
      <c r="R5524" s="23">
        <v>62</v>
      </c>
      <c r="S5524" s="25">
        <v>0.67600000000000005</v>
      </c>
      <c r="T5524" s="25">
        <v>4.1000000000000002E-2</v>
      </c>
      <c r="U5524" s="55" t="str" cm="1">
        <f t="array" ref="U5524">_xlfn.IFS(C5524&lt;=35,"25-35", C5524&lt;=45,"36-45", C5524&lt;=55,"46-55", TRUE,"56+" )</f>
        <v>46-55</v>
      </c>
      <c r="V5524" s="60" t="str" cm="1">
        <f t="array" ref="V5524">_xlfn.IFS( I5524&lt;24,"0-2 Yıl", I5524&lt;48,"2-4 Yıl", TRUE,"4+ Yıl")</f>
        <v>2-4 Yıl</v>
      </c>
      <c r="W5524" s="60" t="str">
        <f>_xlfn.LET( _xlpm.uti,Clean_data!$T5524, _xlfn.XLOOKUP( _xlpm.uti, Utilization_Lookup[Min], Utilization_Lookup[Utilization_Level_T], "Tanımsız", -1 ))</f>
        <v>Düşük</v>
      </c>
      <c r="X5524" s="29">
        <f t="shared" si="172"/>
        <v>318.33333333333331</v>
      </c>
      <c r="Y5524" s="60" t="str">
        <f>_xlfn.LET( _xlpm.m,Clean_data!$X5524, _xlfn.XLOOKUP( _xlpm.m, Spend_Lookup[Min], Spend_Lookup[Monthly_Avg_Spend_Level_T], "Tanımsız", -1 ))</f>
        <v>Düşük</v>
      </c>
      <c r="Z5524" s="108">
        <f t="shared" si="173"/>
        <v>61.612903225806448</v>
      </c>
      <c r="AA5524" s="118" t="str" cm="1">
        <f t="array" ref="AA5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5" spans="1:27" x14ac:dyDescent="0.2">
      <c r="A5525" s="44">
        <v>720941433</v>
      </c>
      <c r="B5525" s="31" t="s">
        <v>39</v>
      </c>
      <c r="C5525" s="30">
        <v>53</v>
      </c>
      <c r="D5525" s="31" t="s">
        <v>25</v>
      </c>
      <c r="E5525" s="28">
        <v>3</v>
      </c>
      <c r="F5525" s="88" t="s">
        <v>22</v>
      </c>
      <c r="G5525" s="31" t="s">
        <v>23</v>
      </c>
      <c r="H5525" s="31" t="s">
        <v>63</v>
      </c>
      <c r="I5525" s="28">
        <v>41</v>
      </c>
      <c r="J5525" s="28">
        <v>3</v>
      </c>
      <c r="K5525" s="28">
        <v>3</v>
      </c>
      <c r="L5525" s="28">
        <v>2</v>
      </c>
      <c r="M5525" s="32">
        <v>1547</v>
      </c>
      <c r="N5525" s="32">
        <v>0</v>
      </c>
      <c r="O5525" s="32">
        <v>1547</v>
      </c>
      <c r="P5525" s="51">
        <v>0.84499999999999997</v>
      </c>
      <c r="Q5525" s="32">
        <v>2312</v>
      </c>
      <c r="R5525" s="28">
        <v>43</v>
      </c>
      <c r="S5525" s="34">
        <v>0.30299999999999999</v>
      </c>
      <c r="T5525" s="34">
        <v>0</v>
      </c>
      <c r="U5525" s="56" t="str" cm="1">
        <f t="array" ref="U5525">_xlfn.IFS(C5525&lt;=35,"25-35", C5525&lt;=45,"36-45", C5525&lt;=55,"46-55", TRUE,"56+" )</f>
        <v>46-55</v>
      </c>
      <c r="V5525" s="61" t="str" cm="1">
        <f t="array" ref="V5525">_xlfn.IFS( I5525&lt;24,"0-2 Yıl", I5525&lt;48,"2-4 Yıl", TRUE,"4+ Yıl")</f>
        <v>2-4 Yıl</v>
      </c>
      <c r="W5525" s="61" t="str">
        <f>_xlfn.LET( _xlpm.uti,Clean_data!$T5525, _xlfn.XLOOKUP( _xlpm.uti, Utilization_Lookup[Min], Utilization_Lookup[Utilization_Level_T], "Tanımsız", -1 ))</f>
        <v>Düşük</v>
      </c>
      <c r="X5525" s="35">
        <f t="shared" si="172"/>
        <v>192.66666666666666</v>
      </c>
      <c r="Y5525" s="61" t="str">
        <f>_xlfn.LET( _xlpm.m,Clean_data!$X5525, _xlfn.XLOOKUP( _xlpm.m, Spend_Lookup[Min], Spend_Lookup[Monthly_Avg_Spend_Level_T], "Tanımsız", -1 ))</f>
        <v>Düşük</v>
      </c>
      <c r="Z5525" s="109">
        <f t="shared" si="173"/>
        <v>53.767441860465119</v>
      </c>
      <c r="AA5525" s="119" t="str" cm="1">
        <f t="array" ref="AA5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6" spans="1:27" x14ac:dyDescent="0.2">
      <c r="A5526" s="43">
        <v>710201058</v>
      </c>
      <c r="B5526" s="21" t="s">
        <v>20</v>
      </c>
      <c r="C5526" s="22">
        <v>46</v>
      </c>
      <c r="D5526" s="21" t="s">
        <v>25</v>
      </c>
      <c r="E5526" s="23">
        <v>4</v>
      </c>
      <c r="F5526" s="103" t="s">
        <v>26</v>
      </c>
      <c r="G5526" s="21" t="s">
        <v>23</v>
      </c>
      <c r="H5526" s="21" t="s">
        <v>63</v>
      </c>
      <c r="I5526" s="23">
        <v>38</v>
      </c>
      <c r="J5526" s="23">
        <v>3</v>
      </c>
      <c r="K5526" s="23">
        <v>3</v>
      </c>
      <c r="L5526" s="23">
        <v>2</v>
      </c>
      <c r="M5526" s="24">
        <v>1485</v>
      </c>
      <c r="N5526" s="24">
        <v>736</v>
      </c>
      <c r="O5526" s="24">
        <v>749</v>
      </c>
      <c r="P5526" s="50">
        <v>0.622</v>
      </c>
      <c r="Q5526" s="24">
        <v>4198</v>
      </c>
      <c r="R5526" s="23">
        <v>65</v>
      </c>
      <c r="S5526" s="25">
        <v>0.91200000000000003</v>
      </c>
      <c r="T5526" s="25">
        <v>0.496</v>
      </c>
      <c r="U5526" s="55" t="str" cm="1">
        <f t="array" ref="U5526">_xlfn.IFS(C5526&lt;=35,"25-35", C5526&lt;=45,"36-45", C5526&lt;=55,"46-55", TRUE,"56+" )</f>
        <v>46-55</v>
      </c>
      <c r="V5526" s="60" t="str" cm="1">
        <f t="array" ref="V5526">_xlfn.IFS( I5526&lt;24,"0-2 Yıl", I5526&lt;48,"2-4 Yıl", TRUE,"4+ Yıl")</f>
        <v>2-4 Yıl</v>
      </c>
      <c r="W5526" s="60" t="str">
        <f>_xlfn.LET( _xlpm.uti,Clean_data!$T5526, _xlfn.XLOOKUP( _xlpm.uti, Utilization_Lookup[Min], Utilization_Lookup[Utilization_Level_T], "Tanımsız", -1 ))</f>
        <v>Orta</v>
      </c>
      <c r="X5526" s="29">
        <f t="shared" si="172"/>
        <v>349.83333333333331</v>
      </c>
      <c r="Y5526" s="60" t="str">
        <f>_xlfn.LET( _xlpm.m,Clean_data!$X5526, _xlfn.XLOOKUP( _xlpm.m, Spend_Lookup[Min], Spend_Lookup[Monthly_Avg_Spend_Level_T], "Tanımsız", -1 ))</f>
        <v>Düşük</v>
      </c>
      <c r="Z5526" s="108">
        <f t="shared" si="173"/>
        <v>64.58461538461539</v>
      </c>
      <c r="AA5526" s="118" t="str" cm="1">
        <f t="array" ref="AA5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27" spans="1:27" x14ac:dyDescent="0.2">
      <c r="A5527" s="44">
        <v>785218458</v>
      </c>
      <c r="B5527" s="31" t="s">
        <v>20</v>
      </c>
      <c r="C5527" s="30">
        <v>44</v>
      </c>
      <c r="D5527" s="31" t="s">
        <v>21</v>
      </c>
      <c r="E5527" s="28">
        <v>2</v>
      </c>
      <c r="F5527" s="88" t="s">
        <v>26</v>
      </c>
      <c r="G5527" s="31" t="s">
        <v>23</v>
      </c>
      <c r="H5527" s="31" t="s">
        <v>32</v>
      </c>
      <c r="I5527" s="28">
        <v>38</v>
      </c>
      <c r="J5527" s="28">
        <v>4</v>
      </c>
      <c r="K5527" s="28">
        <v>1</v>
      </c>
      <c r="L5527" s="28">
        <v>3</v>
      </c>
      <c r="M5527" s="32">
        <v>2505</v>
      </c>
      <c r="N5527" s="32">
        <v>2282</v>
      </c>
      <c r="O5527" s="32">
        <v>223</v>
      </c>
      <c r="P5527" s="51">
        <v>0.71199999999999997</v>
      </c>
      <c r="Q5527" s="32">
        <v>4333</v>
      </c>
      <c r="R5527" s="28">
        <v>77</v>
      </c>
      <c r="S5527" s="34">
        <v>0.83299999999999996</v>
      </c>
      <c r="T5527" s="34">
        <v>0.91100000000000003</v>
      </c>
      <c r="U5527" s="56" t="str" cm="1">
        <f t="array" ref="U5527">_xlfn.IFS(C5527&lt;=35,"25-35", C5527&lt;=45,"36-45", C5527&lt;=55,"46-55", TRUE,"56+" )</f>
        <v>36-45</v>
      </c>
      <c r="V5527" s="61" t="str" cm="1">
        <f t="array" ref="V5527">_xlfn.IFS( I5527&lt;24,"0-2 Yıl", I5527&lt;48,"2-4 Yıl", TRUE,"4+ Yıl")</f>
        <v>2-4 Yıl</v>
      </c>
      <c r="W5527" s="61" t="str">
        <f>_xlfn.LET( _xlpm.uti,Clean_data!$T5527, _xlfn.XLOOKUP( _xlpm.uti, Utilization_Lookup[Min], Utilization_Lookup[Utilization_Level_T], "Tanımsız", -1 ))</f>
        <v>Yüksek</v>
      </c>
      <c r="X5527" s="35">
        <f t="shared" si="172"/>
        <v>361.08333333333331</v>
      </c>
      <c r="Y5527" s="61" t="str">
        <f>_xlfn.LET( _xlpm.m,Clean_data!$X5527, _xlfn.XLOOKUP( _xlpm.m, Spend_Lookup[Min], Spend_Lookup[Monthly_Avg_Spend_Level_T], "Tanımsız", -1 ))</f>
        <v>Düşük</v>
      </c>
      <c r="Z5527" s="109">
        <f t="shared" si="173"/>
        <v>56.272727272727273</v>
      </c>
      <c r="AA5527" s="119" t="str" cm="1">
        <f t="array" ref="AA5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28" spans="1:27" x14ac:dyDescent="0.2">
      <c r="A5528" s="43">
        <v>770740308</v>
      </c>
      <c r="B5528" s="21" t="s">
        <v>20</v>
      </c>
      <c r="C5528" s="22">
        <v>49</v>
      </c>
      <c r="D5528" s="21" t="s">
        <v>25</v>
      </c>
      <c r="E5528" s="23">
        <v>4</v>
      </c>
      <c r="F5528" s="103" t="s">
        <v>26</v>
      </c>
      <c r="G5528" s="21" t="s">
        <v>30</v>
      </c>
      <c r="H5528" s="21" t="s">
        <v>32</v>
      </c>
      <c r="I5528" s="23">
        <v>35</v>
      </c>
      <c r="J5528" s="23">
        <v>3</v>
      </c>
      <c r="K5528" s="23">
        <v>3</v>
      </c>
      <c r="L5528" s="23">
        <v>2</v>
      </c>
      <c r="M5528" s="24">
        <v>2631</v>
      </c>
      <c r="N5528" s="24">
        <v>1699</v>
      </c>
      <c r="O5528" s="24">
        <v>932</v>
      </c>
      <c r="P5528" s="50">
        <v>0.66800000000000004</v>
      </c>
      <c r="Q5528" s="24">
        <v>4691</v>
      </c>
      <c r="R5528" s="23">
        <v>92</v>
      </c>
      <c r="S5528" s="25">
        <v>0.70399999999999996</v>
      </c>
      <c r="T5528" s="25">
        <v>0.64600000000000002</v>
      </c>
      <c r="U5528" s="55" t="str" cm="1">
        <f t="array" ref="U5528">_xlfn.IFS(C5528&lt;=35,"25-35", C5528&lt;=45,"36-45", C5528&lt;=55,"46-55", TRUE,"56+" )</f>
        <v>46-55</v>
      </c>
      <c r="V5528" s="60" t="str" cm="1">
        <f t="array" ref="V5528">_xlfn.IFS( I5528&lt;24,"0-2 Yıl", I5528&lt;48,"2-4 Yıl", TRUE,"4+ Yıl")</f>
        <v>2-4 Yıl</v>
      </c>
      <c r="W5528" s="60" t="str">
        <f>_xlfn.LET( _xlpm.uti,Clean_data!$T5528, _xlfn.XLOOKUP( _xlpm.uti, Utilization_Lookup[Min], Utilization_Lookup[Utilization_Level_T], "Tanımsız", -1 ))</f>
        <v>Orta</v>
      </c>
      <c r="X5528" s="29">
        <f t="shared" si="172"/>
        <v>390.91666666666669</v>
      </c>
      <c r="Y5528" s="60" t="str">
        <f>_xlfn.LET( _xlpm.m,Clean_data!$X5528, _xlfn.XLOOKUP( _xlpm.m, Spend_Lookup[Min], Spend_Lookup[Monthly_Avg_Spend_Level_T], "Tanımsız", -1 ))</f>
        <v>Düşük</v>
      </c>
      <c r="Z5528" s="108">
        <f t="shared" si="173"/>
        <v>50.989130434782609</v>
      </c>
      <c r="AA5528" s="118" t="str" cm="1">
        <f t="array" ref="AA5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29" spans="1:27" x14ac:dyDescent="0.2">
      <c r="A5529" s="44">
        <v>787493808</v>
      </c>
      <c r="B5529" s="31" t="s">
        <v>39</v>
      </c>
      <c r="C5529" s="30">
        <v>48</v>
      </c>
      <c r="D5529" s="31" t="s">
        <v>25</v>
      </c>
      <c r="E5529" s="28">
        <v>4</v>
      </c>
      <c r="F5529" s="88" t="s">
        <v>26</v>
      </c>
      <c r="G5529" s="31" t="s">
        <v>30</v>
      </c>
      <c r="H5529" s="31" t="s">
        <v>63</v>
      </c>
      <c r="I5529" s="28">
        <v>36</v>
      </c>
      <c r="J5529" s="28">
        <v>5</v>
      </c>
      <c r="K5529" s="28">
        <v>2</v>
      </c>
      <c r="L5529" s="28">
        <v>2</v>
      </c>
      <c r="M5529" s="32">
        <v>2700</v>
      </c>
      <c r="N5529" s="32">
        <v>2480</v>
      </c>
      <c r="O5529" s="32">
        <v>220</v>
      </c>
      <c r="P5529" s="51">
        <v>0.68600000000000005</v>
      </c>
      <c r="Q5529" s="32">
        <v>2396</v>
      </c>
      <c r="R5529" s="28">
        <v>49</v>
      </c>
      <c r="S5529" s="34">
        <v>0.53100000000000003</v>
      </c>
      <c r="T5529" s="34">
        <v>0.91900000000000004</v>
      </c>
      <c r="U5529" s="56" t="str" cm="1">
        <f t="array" ref="U5529">_xlfn.IFS(C5529&lt;=35,"25-35", C5529&lt;=45,"36-45", C5529&lt;=55,"46-55", TRUE,"56+" )</f>
        <v>46-55</v>
      </c>
      <c r="V5529" s="61" t="str" cm="1">
        <f t="array" ref="V5529">_xlfn.IFS( I5529&lt;24,"0-2 Yıl", I5529&lt;48,"2-4 Yıl", TRUE,"4+ Yıl")</f>
        <v>2-4 Yıl</v>
      </c>
      <c r="W5529" s="61" t="str">
        <f>_xlfn.LET( _xlpm.uti,Clean_data!$T5529, _xlfn.XLOOKUP( _xlpm.uti, Utilization_Lookup[Min], Utilization_Lookup[Utilization_Level_T], "Tanımsız", -1 ))</f>
        <v>Yüksek</v>
      </c>
      <c r="X5529" s="35">
        <f t="shared" si="172"/>
        <v>199.66666666666666</v>
      </c>
      <c r="Y5529" s="61" t="str">
        <f>_xlfn.LET( _xlpm.m,Clean_data!$X5529, _xlfn.XLOOKUP( _xlpm.m, Spend_Lookup[Min], Spend_Lookup[Monthly_Avg_Spend_Level_T], "Tanımsız", -1 ))</f>
        <v>Düşük</v>
      </c>
      <c r="Z5529" s="109">
        <f t="shared" si="173"/>
        <v>48.897959183673471</v>
      </c>
      <c r="AA5529" s="119" t="str" cm="1">
        <f t="array" ref="AA5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0" spans="1:27" x14ac:dyDescent="0.2">
      <c r="A5530" s="43">
        <v>708846183</v>
      </c>
      <c r="B5530" s="21" t="s">
        <v>20</v>
      </c>
      <c r="C5530" s="22">
        <v>48</v>
      </c>
      <c r="D5530" s="21" t="s">
        <v>21</v>
      </c>
      <c r="E5530" s="23">
        <v>4</v>
      </c>
      <c r="F5530" s="103" t="s">
        <v>34</v>
      </c>
      <c r="G5530" s="21" t="s">
        <v>27</v>
      </c>
      <c r="H5530" s="21" t="s">
        <v>24</v>
      </c>
      <c r="I5530" s="23">
        <v>30</v>
      </c>
      <c r="J5530" s="23">
        <v>4</v>
      </c>
      <c r="K5530" s="23">
        <v>2</v>
      </c>
      <c r="L5530" s="23">
        <v>2</v>
      </c>
      <c r="M5530" s="24">
        <v>3307</v>
      </c>
      <c r="N5530" s="24">
        <v>2234</v>
      </c>
      <c r="O5530" s="24">
        <v>1073</v>
      </c>
      <c r="P5530" s="50">
        <v>0.81799999999999995</v>
      </c>
      <c r="Q5530" s="24">
        <v>4006</v>
      </c>
      <c r="R5530" s="23">
        <v>68</v>
      </c>
      <c r="S5530" s="25">
        <v>0.83799999999999997</v>
      </c>
      <c r="T5530" s="25">
        <v>0.67600000000000005</v>
      </c>
      <c r="U5530" s="55" t="str" cm="1">
        <f t="array" ref="U5530">_xlfn.IFS(C5530&lt;=35,"25-35", C5530&lt;=45,"36-45", C5530&lt;=55,"46-55", TRUE,"56+" )</f>
        <v>46-55</v>
      </c>
      <c r="V5530" s="60" t="str" cm="1">
        <f t="array" ref="V5530">_xlfn.IFS( I5530&lt;24,"0-2 Yıl", I5530&lt;48,"2-4 Yıl", TRUE,"4+ Yıl")</f>
        <v>2-4 Yıl</v>
      </c>
      <c r="W5530" s="60" t="str">
        <f>_xlfn.LET( _xlpm.uti,Clean_data!$T5530, _xlfn.XLOOKUP( _xlpm.uti, Utilization_Lookup[Min], Utilization_Lookup[Utilization_Level_T], "Tanımsız", -1 ))</f>
        <v>Orta</v>
      </c>
      <c r="X5530" s="29">
        <f t="shared" si="172"/>
        <v>333.83333333333331</v>
      </c>
      <c r="Y5530" s="60" t="str">
        <f>_xlfn.LET( _xlpm.m,Clean_data!$X5530, _xlfn.XLOOKUP( _xlpm.m, Spend_Lookup[Min], Spend_Lookup[Monthly_Avg_Spend_Level_T], "Tanımsız", -1 ))</f>
        <v>Düşük</v>
      </c>
      <c r="Z5530" s="108">
        <f t="shared" si="173"/>
        <v>58.911764705882355</v>
      </c>
      <c r="AA5530" s="118" t="str" cm="1">
        <f t="array" ref="AA5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1" spans="1:27" x14ac:dyDescent="0.2">
      <c r="A5531" s="44">
        <v>810586833</v>
      </c>
      <c r="B5531" s="31" t="s">
        <v>20</v>
      </c>
      <c r="C5531" s="30">
        <v>38</v>
      </c>
      <c r="D5531" s="31" t="s">
        <v>25</v>
      </c>
      <c r="E5531" s="28">
        <v>3</v>
      </c>
      <c r="F5531" s="88" t="s">
        <v>26</v>
      </c>
      <c r="G5531" s="31" t="s">
        <v>38</v>
      </c>
      <c r="H5531" s="31" t="s">
        <v>30</v>
      </c>
      <c r="I5531" s="28">
        <v>33</v>
      </c>
      <c r="J5531" s="28">
        <v>6</v>
      </c>
      <c r="K5531" s="28">
        <v>2</v>
      </c>
      <c r="L5531" s="28">
        <v>3</v>
      </c>
      <c r="M5531" s="32">
        <v>29638</v>
      </c>
      <c r="N5531" s="32">
        <v>857</v>
      </c>
      <c r="O5531" s="32">
        <v>28781</v>
      </c>
      <c r="P5531" s="51">
        <v>0.48099999999999998</v>
      </c>
      <c r="Q5531" s="32">
        <v>3429</v>
      </c>
      <c r="R5531" s="28">
        <v>78</v>
      </c>
      <c r="S5531" s="34">
        <v>0.69599999999999995</v>
      </c>
      <c r="T5531" s="34">
        <v>2.9000000000000001E-2</v>
      </c>
      <c r="U5531" s="56" t="str" cm="1">
        <f t="array" ref="U5531">_xlfn.IFS(C5531&lt;=35,"25-35", C5531&lt;=45,"36-45", C5531&lt;=55,"46-55", TRUE,"56+" )</f>
        <v>36-45</v>
      </c>
      <c r="V5531" s="61" t="str" cm="1">
        <f t="array" ref="V5531">_xlfn.IFS( I5531&lt;24,"0-2 Yıl", I5531&lt;48,"2-4 Yıl", TRUE,"4+ Yıl")</f>
        <v>2-4 Yıl</v>
      </c>
      <c r="W5531" s="61" t="str">
        <f>_xlfn.LET( _xlpm.uti,Clean_data!$T5531, _xlfn.XLOOKUP( _xlpm.uti, Utilization_Lookup[Min], Utilization_Lookup[Utilization_Level_T], "Tanımsız", -1 ))</f>
        <v>Düşük</v>
      </c>
      <c r="X5531" s="35">
        <f t="shared" si="172"/>
        <v>285.75</v>
      </c>
      <c r="Y5531" s="61" t="str">
        <f>_xlfn.LET( _xlpm.m,Clean_data!$X5531, _xlfn.XLOOKUP( _xlpm.m, Spend_Lookup[Min], Spend_Lookup[Monthly_Avg_Spend_Level_T], "Tanımsız", -1 ))</f>
        <v>Düşük</v>
      </c>
      <c r="Z5531" s="109">
        <f t="shared" si="173"/>
        <v>43.96153846153846</v>
      </c>
      <c r="AA5531" s="119" t="str" cm="1">
        <f t="array" ref="AA5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32" spans="1:27" x14ac:dyDescent="0.2">
      <c r="A5532" s="43">
        <v>711151383</v>
      </c>
      <c r="B5532" s="21" t="s">
        <v>39</v>
      </c>
      <c r="C5532" s="22">
        <v>34</v>
      </c>
      <c r="D5532" s="21" t="s">
        <v>25</v>
      </c>
      <c r="E5532" s="23">
        <v>1</v>
      </c>
      <c r="F5532" s="103" t="s">
        <v>43</v>
      </c>
      <c r="G5532" s="21" t="s">
        <v>27</v>
      </c>
      <c r="H5532" s="21" t="s">
        <v>63</v>
      </c>
      <c r="I5532" s="23">
        <v>26</v>
      </c>
      <c r="J5532" s="23">
        <v>3</v>
      </c>
      <c r="K5532" s="23">
        <v>2</v>
      </c>
      <c r="L5532" s="23">
        <v>5</v>
      </c>
      <c r="M5532" s="24">
        <v>2066</v>
      </c>
      <c r="N5532" s="24">
        <v>347</v>
      </c>
      <c r="O5532" s="24">
        <v>1719</v>
      </c>
      <c r="P5532" s="50">
        <v>0.51100000000000001</v>
      </c>
      <c r="Q5532" s="24">
        <v>2157</v>
      </c>
      <c r="R5532" s="23">
        <v>37</v>
      </c>
      <c r="S5532" s="25">
        <v>0.32100000000000001</v>
      </c>
      <c r="T5532" s="25">
        <v>0.16800000000000001</v>
      </c>
      <c r="U5532" s="55" t="str" cm="1">
        <f t="array" ref="U5532">_xlfn.IFS(C5532&lt;=35,"25-35", C5532&lt;=45,"36-45", C5532&lt;=55,"46-55", TRUE,"56+" )</f>
        <v>25-35</v>
      </c>
      <c r="V5532" s="60" t="str" cm="1">
        <f t="array" ref="V5532">_xlfn.IFS( I5532&lt;24,"0-2 Yıl", I5532&lt;48,"2-4 Yıl", TRUE,"4+ Yıl")</f>
        <v>2-4 Yıl</v>
      </c>
      <c r="W5532" s="60" t="str">
        <f>_xlfn.LET( _xlpm.uti,Clean_data!$T5532, _xlfn.XLOOKUP( _xlpm.uti, Utilization_Lookup[Min], Utilization_Lookup[Utilization_Level_T], "Tanımsız", -1 ))</f>
        <v>Düşük</v>
      </c>
      <c r="X5532" s="29">
        <f t="shared" si="172"/>
        <v>179.75</v>
      </c>
      <c r="Y5532" s="60" t="str">
        <f>_xlfn.LET( _xlpm.m,Clean_data!$X5532, _xlfn.XLOOKUP( _xlpm.m, Spend_Lookup[Min], Spend_Lookup[Monthly_Avg_Spend_Level_T], "Tanımsız", -1 ))</f>
        <v>Düşük</v>
      </c>
      <c r="Z5532" s="108">
        <f t="shared" si="173"/>
        <v>58.297297297297298</v>
      </c>
      <c r="AA5532" s="118" t="str" cm="1">
        <f t="array" ref="AA5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33" spans="1:27" x14ac:dyDescent="0.2">
      <c r="A5533" s="44">
        <v>712425258</v>
      </c>
      <c r="B5533" s="31" t="s">
        <v>20</v>
      </c>
      <c r="C5533" s="28">
        <v>46</v>
      </c>
      <c r="D5533" s="31" t="s">
        <v>25</v>
      </c>
      <c r="E5533" s="28">
        <v>4</v>
      </c>
      <c r="F5533" s="88" t="s">
        <v>30</v>
      </c>
      <c r="G5533" s="31" t="s">
        <v>27</v>
      </c>
      <c r="H5533" s="31" t="s">
        <v>63</v>
      </c>
      <c r="I5533" s="28">
        <v>26</v>
      </c>
      <c r="J5533" s="28">
        <v>6</v>
      </c>
      <c r="K5533" s="28">
        <v>1</v>
      </c>
      <c r="L5533" s="28">
        <v>3</v>
      </c>
      <c r="M5533" s="32">
        <v>1859</v>
      </c>
      <c r="N5533" s="32">
        <v>1379</v>
      </c>
      <c r="O5533" s="32">
        <v>480</v>
      </c>
      <c r="P5533" s="51">
        <v>0.83599999999999997</v>
      </c>
      <c r="Q5533" s="32">
        <v>4260</v>
      </c>
      <c r="R5533" s="28">
        <v>72</v>
      </c>
      <c r="S5533" s="34">
        <v>0.71399999999999997</v>
      </c>
      <c r="T5533" s="34">
        <v>0.74199999999999999</v>
      </c>
      <c r="U5533" s="56" t="str" cm="1">
        <f t="array" ref="U5533">_xlfn.IFS(C5533&lt;=35,"25-35", C5533&lt;=45,"36-45", C5533&lt;=55,"46-55", TRUE,"56+" )</f>
        <v>46-55</v>
      </c>
      <c r="V5533" s="61" t="str" cm="1">
        <f t="array" ref="V5533">_xlfn.IFS( I5533&lt;24,"0-2 Yıl", I5533&lt;48,"2-4 Yıl", TRUE,"4+ Yıl")</f>
        <v>2-4 Yıl</v>
      </c>
      <c r="W5533" s="61" t="str">
        <f>_xlfn.LET( _xlpm.uti,Clean_data!$T5533, _xlfn.XLOOKUP( _xlpm.uti, Utilization_Lookup[Min], Utilization_Lookup[Utilization_Level_T], "Tanımsız", -1 ))</f>
        <v>Yüksek</v>
      </c>
      <c r="X5533" s="35">
        <f t="shared" si="172"/>
        <v>355</v>
      </c>
      <c r="Y5533" s="61" t="str">
        <f>_xlfn.LET( _xlpm.m,Clean_data!$X5533, _xlfn.XLOOKUP( _xlpm.m, Spend_Lookup[Min], Spend_Lookup[Monthly_Avg_Spend_Level_T], "Tanımsız", -1 ))</f>
        <v>Düşük</v>
      </c>
      <c r="Z5533" s="109">
        <f t="shared" si="173"/>
        <v>59.166666666666664</v>
      </c>
      <c r="AA5533" s="119" t="str" cm="1">
        <f t="array" ref="AA5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4" spans="1:27" x14ac:dyDescent="0.2">
      <c r="A5534" s="43">
        <v>772063308</v>
      </c>
      <c r="B5534" s="21" t="s">
        <v>20</v>
      </c>
      <c r="C5534" s="22">
        <v>45</v>
      </c>
      <c r="D5534" s="21" t="s">
        <v>21</v>
      </c>
      <c r="E5534" s="23">
        <v>2</v>
      </c>
      <c r="F5534" s="103" t="s">
        <v>26</v>
      </c>
      <c r="G5534" s="21" t="s">
        <v>27</v>
      </c>
      <c r="H5534" s="21" t="s">
        <v>24</v>
      </c>
      <c r="I5534" s="23">
        <v>34</v>
      </c>
      <c r="J5534" s="23">
        <v>5</v>
      </c>
      <c r="K5534" s="23">
        <v>1</v>
      </c>
      <c r="L5534" s="23">
        <v>1</v>
      </c>
      <c r="M5534" s="24">
        <v>13362</v>
      </c>
      <c r="N5534" s="24">
        <v>0</v>
      </c>
      <c r="O5534" s="24">
        <v>13362</v>
      </c>
      <c r="P5534" s="50">
        <v>0.68200000000000005</v>
      </c>
      <c r="Q5534" s="24">
        <v>4155</v>
      </c>
      <c r="R5534" s="23">
        <v>79</v>
      </c>
      <c r="S5534" s="25">
        <v>0.79500000000000004</v>
      </c>
      <c r="T5534" s="25">
        <v>0</v>
      </c>
      <c r="U5534" s="55" t="str" cm="1">
        <f t="array" ref="U5534">_xlfn.IFS(C5534&lt;=35,"25-35", C5534&lt;=45,"36-45", C5534&lt;=55,"46-55", TRUE,"56+" )</f>
        <v>36-45</v>
      </c>
      <c r="V5534" s="60" t="str" cm="1">
        <f t="array" ref="V5534">_xlfn.IFS( I5534&lt;24,"0-2 Yıl", I5534&lt;48,"2-4 Yıl", TRUE,"4+ Yıl")</f>
        <v>2-4 Yıl</v>
      </c>
      <c r="W5534" s="60" t="str">
        <f>_xlfn.LET( _xlpm.uti,Clean_data!$T5534, _xlfn.XLOOKUP( _xlpm.uti, Utilization_Lookup[Min], Utilization_Lookup[Utilization_Level_T], "Tanımsız", -1 ))</f>
        <v>Düşük</v>
      </c>
      <c r="X5534" s="29">
        <f t="shared" si="172"/>
        <v>346.25</v>
      </c>
      <c r="Y5534" s="60" t="str">
        <f>_xlfn.LET( _xlpm.m,Clean_data!$X5534, _xlfn.XLOOKUP( _xlpm.m, Spend_Lookup[Min], Spend_Lookup[Monthly_Avg_Spend_Level_T], "Tanımsız", -1 ))</f>
        <v>Düşük</v>
      </c>
      <c r="Z5534" s="108">
        <f t="shared" si="173"/>
        <v>52.594936708860757</v>
      </c>
      <c r="AA5534" s="118" t="str" cm="1">
        <f t="array" ref="AA5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35" spans="1:27" x14ac:dyDescent="0.2">
      <c r="A5535" s="44">
        <v>718574808</v>
      </c>
      <c r="B5535" s="31" t="s">
        <v>20</v>
      </c>
      <c r="C5535" s="30">
        <v>33</v>
      </c>
      <c r="D5535" s="31" t="s">
        <v>25</v>
      </c>
      <c r="E5535" s="28">
        <v>2</v>
      </c>
      <c r="F5535" s="88" t="s">
        <v>26</v>
      </c>
      <c r="G5535" s="31" t="s">
        <v>27</v>
      </c>
      <c r="H5535" s="31" t="s">
        <v>63</v>
      </c>
      <c r="I5535" s="28">
        <v>17</v>
      </c>
      <c r="J5535" s="28">
        <v>4</v>
      </c>
      <c r="K5535" s="28">
        <v>3</v>
      </c>
      <c r="L5535" s="28">
        <v>4</v>
      </c>
      <c r="M5535" s="32">
        <v>2431</v>
      </c>
      <c r="N5535" s="32">
        <v>1846</v>
      </c>
      <c r="O5535" s="32">
        <v>585</v>
      </c>
      <c r="P5535" s="51">
        <v>0.61199999999999999</v>
      </c>
      <c r="Q5535" s="32">
        <v>4327</v>
      </c>
      <c r="R5535" s="28">
        <v>74</v>
      </c>
      <c r="S5535" s="34">
        <v>0.64400000000000002</v>
      </c>
      <c r="T5535" s="34">
        <v>0.75900000000000001</v>
      </c>
      <c r="U5535" s="56" t="str" cm="1">
        <f t="array" ref="U5535">_xlfn.IFS(C5535&lt;=35,"25-35", C5535&lt;=45,"36-45", C5535&lt;=55,"46-55", TRUE,"56+" )</f>
        <v>25-35</v>
      </c>
      <c r="V5535" s="61" t="str" cm="1">
        <f t="array" ref="V5535">_xlfn.IFS( I5535&lt;24,"0-2 Yıl", I5535&lt;48,"2-4 Yıl", TRUE,"4+ Yıl")</f>
        <v>0-2 Yıl</v>
      </c>
      <c r="W5535" s="61" t="str">
        <f>_xlfn.LET( _xlpm.uti,Clean_data!$T5535, _xlfn.XLOOKUP( _xlpm.uti, Utilization_Lookup[Min], Utilization_Lookup[Utilization_Level_T], "Tanımsız", -1 ))</f>
        <v>Yüksek</v>
      </c>
      <c r="X5535" s="35">
        <f t="shared" si="172"/>
        <v>360.58333333333331</v>
      </c>
      <c r="Y5535" s="61" t="str">
        <f>_xlfn.LET( _xlpm.m,Clean_data!$X5535, _xlfn.XLOOKUP( _xlpm.m, Spend_Lookup[Min], Spend_Lookup[Monthly_Avg_Spend_Level_T], "Tanımsız", -1 ))</f>
        <v>Düşük</v>
      </c>
      <c r="Z5535" s="109">
        <f t="shared" si="173"/>
        <v>58.472972972972975</v>
      </c>
      <c r="AA5535" s="119" t="str" cm="1">
        <f t="array" ref="AA5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6" spans="1:27" x14ac:dyDescent="0.2">
      <c r="A5536" s="43">
        <v>717131283</v>
      </c>
      <c r="B5536" s="21" t="s">
        <v>20</v>
      </c>
      <c r="C5536" s="22">
        <v>43</v>
      </c>
      <c r="D5536" s="21" t="s">
        <v>25</v>
      </c>
      <c r="E5536" s="23">
        <v>4</v>
      </c>
      <c r="F5536" s="103" t="s">
        <v>22</v>
      </c>
      <c r="G5536" s="21" t="s">
        <v>38</v>
      </c>
      <c r="H5536" s="21" t="s">
        <v>32</v>
      </c>
      <c r="I5536" s="23">
        <v>34</v>
      </c>
      <c r="J5536" s="23">
        <v>5</v>
      </c>
      <c r="K5536" s="23">
        <v>1</v>
      </c>
      <c r="L5536" s="23">
        <v>1</v>
      </c>
      <c r="M5536" s="24">
        <v>6034</v>
      </c>
      <c r="N5536" s="24">
        <v>1579</v>
      </c>
      <c r="O5536" s="24">
        <v>4455</v>
      </c>
      <c r="P5536" s="50">
        <v>0.753</v>
      </c>
      <c r="Q5536" s="24">
        <v>4712</v>
      </c>
      <c r="R5536" s="23">
        <v>67</v>
      </c>
      <c r="S5536" s="25">
        <v>0.91400000000000003</v>
      </c>
      <c r="T5536" s="25">
        <v>0.26200000000000001</v>
      </c>
      <c r="U5536" s="55" t="str" cm="1">
        <f t="array" ref="U5536">_xlfn.IFS(C5536&lt;=35,"25-35", C5536&lt;=45,"36-45", C5536&lt;=55,"46-55", TRUE,"56+" )</f>
        <v>36-45</v>
      </c>
      <c r="V5536" s="60" t="str" cm="1">
        <f t="array" ref="V5536">_xlfn.IFS( I5536&lt;24,"0-2 Yıl", I5536&lt;48,"2-4 Yıl", TRUE,"4+ Yıl")</f>
        <v>2-4 Yıl</v>
      </c>
      <c r="W5536" s="60" t="str">
        <f>_xlfn.LET( _xlpm.uti,Clean_data!$T5536, _xlfn.XLOOKUP( _xlpm.uti, Utilization_Lookup[Min], Utilization_Lookup[Utilization_Level_T], "Tanımsız", -1 ))</f>
        <v>Düşük</v>
      </c>
      <c r="X5536" s="29">
        <f t="shared" si="172"/>
        <v>392.66666666666669</v>
      </c>
      <c r="Y5536" s="60" t="str">
        <f>_xlfn.LET( _xlpm.m,Clean_data!$X5536, _xlfn.XLOOKUP( _xlpm.m, Spend_Lookup[Min], Spend_Lookup[Monthly_Avg_Spend_Level_T], "Tanımsız", -1 ))</f>
        <v>Düşük</v>
      </c>
      <c r="Z5536" s="108">
        <f t="shared" si="173"/>
        <v>70.328358208955223</v>
      </c>
      <c r="AA5536" s="118" t="str" cm="1">
        <f t="array" ref="AA5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37" spans="1:27" x14ac:dyDescent="0.2">
      <c r="A5537" s="44">
        <v>798996183</v>
      </c>
      <c r="B5537" s="31" t="s">
        <v>20</v>
      </c>
      <c r="C5537" s="28">
        <v>61</v>
      </c>
      <c r="D5537" s="31" t="s">
        <v>25</v>
      </c>
      <c r="E5537" s="28">
        <v>0</v>
      </c>
      <c r="F5537" s="88" t="s">
        <v>30</v>
      </c>
      <c r="G5537" s="31" t="s">
        <v>23</v>
      </c>
      <c r="H5537" s="31" t="s">
        <v>63</v>
      </c>
      <c r="I5537" s="28">
        <v>55</v>
      </c>
      <c r="J5537" s="28">
        <v>4</v>
      </c>
      <c r="K5537" s="28">
        <v>2</v>
      </c>
      <c r="L5537" s="28">
        <v>3</v>
      </c>
      <c r="M5537" s="32">
        <v>2194</v>
      </c>
      <c r="N5537" s="32">
        <v>1512</v>
      </c>
      <c r="O5537" s="32">
        <v>682</v>
      </c>
      <c r="P5537" s="51">
        <v>0.72499999999999998</v>
      </c>
      <c r="Q5537" s="32">
        <v>4069</v>
      </c>
      <c r="R5537" s="28">
        <v>80</v>
      </c>
      <c r="S5537" s="34">
        <v>0.77800000000000002</v>
      </c>
      <c r="T5537" s="34">
        <v>0.68899999999999995</v>
      </c>
      <c r="U5537" s="56" t="str" cm="1">
        <f t="array" ref="U5537">_xlfn.IFS(C5537&lt;=35,"25-35", C5537&lt;=45,"36-45", C5537&lt;=55,"46-55", TRUE,"56+" )</f>
        <v>56+</v>
      </c>
      <c r="V5537" s="61" t="str" cm="1">
        <f t="array" ref="V5537">_xlfn.IFS( I5537&lt;24,"0-2 Yıl", I5537&lt;48,"2-4 Yıl", TRUE,"4+ Yıl")</f>
        <v>4+ Yıl</v>
      </c>
      <c r="W5537" s="61" t="str">
        <f>_xlfn.LET( _xlpm.uti,Clean_data!$T5537, _xlfn.XLOOKUP( _xlpm.uti, Utilization_Lookup[Min], Utilization_Lookup[Utilization_Level_T], "Tanımsız", -1 ))</f>
        <v>Orta</v>
      </c>
      <c r="X5537" s="35">
        <f t="shared" si="172"/>
        <v>339.08333333333331</v>
      </c>
      <c r="Y5537" s="61" t="str">
        <f>_xlfn.LET( _xlpm.m,Clean_data!$X5537, _xlfn.XLOOKUP( _xlpm.m, Spend_Lookup[Min], Spend_Lookup[Monthly_Avg_Spend_Level_T], "Tanımsız", -1 ))</f>
        <v>Düşük</v>
      </c>
      <c r="Z5537" s="109">
        <f t="shared" si="173"/>
        <v>50.862499999999997</v>
      </c>
      <c r="AA5537" s="119" t="str" cm="1">
        <f t="array" ref="AA5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8" spans="1:27" x14ac:dyDescent="0.2">
      <c r="A5538" s="43">
        <v>716831508</v>
      </c>
      <c r="B5538" s="21" t="s">
        <v>20</v>
      </c>
      <c r="C5538" s="22">
        <v>47</v>
      </c>
      <c r="D5538" s="21" t="s">
        <v>25</v>
      </c>
      <c r="E5538" s="23">
        <v>3</v>
      </c>
      <c r="F5538" s="103" t="s">
        <v>22</v>
      </c>
      <c r="G5538" s="21" t="s">
        <v>27</v>
      </c>
      <c r="H5538" s="21" t="s">
        <v>32</v>
      </c>
      <c r="I5538" s="23">
        <v>34</v>
      </c>
      <c r="J5538" s="23">
        <v>4</v>
      </c>
      <c r="K5538" s="23">
        <v>1</v>
      </c>
      <c r="L5538" s="23">
        <v>3</v>
      </c>
      <c r="M5538" s="24">
        <v>1963</v>
      </c>
      <c r="N5538" s="24">
        <v>1524</v>
      </c>
      <c r="O5538" s="24">
        <v>439</v>
      </c>
      <c r="P5538" s="50">
        <v>0.879</v>
      </c>
      <c r="Q5538" s="24">
        <v>3492</v>
      </c>
      <c r="R5538" s="23">
        <v>59</v>
      </c>
      <c r="S5538" s="25">
        <v>1.034</v>
      </c>
      <c r="T5538" s="25">
        <v>0.77600000000000002</v>
      </c>
      <c r="U5538" s="55" t="str" cm="1">
        <f t="array" ref="U5538">_xlfn.IFS(C5538&lt;=35,"25-35", C5538&lt;=45,"36-45", C5538&lt;=55,"46-55", TRUE,"56+" )</f>
        <v>46-55</v>
      </c>
      <c r="V5538" s="60" t="str" cm="1">
        <f t="array" ref="V5538">_xlfn.IFS( I5538&lt;24,"0-2 Yıl", I5538&lt;48,"2-4 Yıl", TRUE,"4+ Yıl")</f>
        <v>2-4 Yıl</v>
      </c>
      <c r="W5538" s="60" t="str">
        <f>_xlfn.LET( _xlpm.uti,Clean_data!$T5538, _xlfn.XLOOKUP( _xlpm.uti, Utilization_Lookup[Min], Utilization_Lookup[Utilization_Level_T], "Tanımsız", -1 ))</f>
        <v>Yüksek</v>
      </c>
      <c r="X5538" s="29">
        <f t="shared" si="172"/>
        <v>291</v>
      </c>
      <c r="Y5538" s="60" t="str">
        <f>_xlfn.LET( _xlpm.m,Clean_data!$X5538, _xlfn.XLOOKUP( _xlpm.m, Spend_Lookup[Min], Spend_Lookup[Monthly_Avg_Spend_Level_T], "Tanımsız", -1 ))</f>
        <v>Düşük</v>
      </c>
      <c r="Z5538" s="108">
        <f t="shared" si="173"/>
        <v>59.186440677966104</v>
      </c>
      <c r="AA5538" s="118" t="str" cm="1">
        <f t="array" ref="AA5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39" spans="1:27" x14ac:dyDescent="0.2">
      <c r="A5539" s="44">
        <v>715297908</v>
      </c>
      <c r="B5539" s="31" t="s">
        <v>39</v>
      </c>
      <c r="C5539" s="30">
        <v>41</v>
      </c>
      <c r="D5539" s="31" t="s">
        <v>25</v>
      </c>
      <c r="E5539" s="28">
        <v>4</v>
      </c>
      <c r="F5539" s="88" t="s">
        <v>34</v>
      </c>
      <c r="G5539" s="31" t="s">
        <v>30</v>
      </c>
      <c r="H5539" s="31" t="s">
        <v>30</v>
      </c>
      <c r="I5539" s="28">
        <v>22</v>
      </c>
      <c r="J5539" s="28">
        <v>4</v>
      </c>
      <c r="K5539" s="28">
        <v>2</v>
      </c>
      <c r="L5539" s="28">
        <v>3</v>
      </c>
      <c r="M5539" s="32">
        <v>1438.3</v>
      </c>
      <c r="N5539" s="32">
        <v>1125</v>
      </c>
      <c r="O5539" s="32">
        <v>313.3</v>
      </c>
      <c r="P5539" s="51">
        <v>0.61099999999999999</v>
      </c>
      <c r="Q5539" s="32">
        <v>2534</v>
      </c>
      <c r="R5539" s="28">
        <v>52</v>
      </c>
      <c r="S5539" s="34">
        <v>0.48599999999999999</v>
      </c>
      <c r="T5539" s="34">
        <v>0.78200000000000003</v>
      </c>
      <c r="U5539" s="56" t="str" cm="1">
        <f t="array" ref="U5539">_xlfn.IFS(C5539&lt;=35,"25-35", C5539&lt;=45,"36-45", C5539&lt;=55,"46-55", TRUE,"56+" )</f>
        <v>36-45</v>
      </c>
      <c r="V5539" s="61" t="str" cm="1">
        <f t="array" ref="V5539">_xlfn.IFS( I5539&lt;24,"0-2 Yıl", I5539&lt;48,"2-4 Yıl", TRUE,"4+ Yıl")</f>
        <v>0-2 Yıl</v>
      </c>
      <c r="W5539" s="61" t="str">
        <f>_xlfn.LET( _xlpm.uti,Clean_data!$T5539, _xlfn.XLOOKUP( _xlpm.uti, Utilization_Lookup[Min], Utilization_Lookup[Utilization_Level_T], "Tanımsız", -1 ))</f>
        <v>Yüksek</v>
      </c>
      <c r="X5539" s="35">
        <f t="shared" si="172"/>
        <v>211.16666666666666</v>
      </c>
      <c r="Y5539" s="61" t="str">
        <f>_xlfn.LET( _xlpm.m,Clean_data!$X5539, _xlfn.XLOOKUP( _xlpm.m, Spend_Lookup[Min], Spend_Lookup[Monthly_Avg_Spend_Level_T], "Tanımsız", -1 ))</f>
        <v>Düşük</v>
      </c>
      <c r="Z5539" s="109">
        <f t="shared" si="173"/>
        <v>48.730769230769234</v>
      </c>
      <c r="AA5539" s="119" t="str" cm="1">
        <f t="array" ref="AA5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40" spans="1:27" x14ac:dyDescent="0.2">
      <c r="A5540" s="43">
        <v>813234108</v>
      </c>
      <c r="B5540" s="21" t="s">
        <v>20</v>
      </c>
      <c r="C5540" s="22">
        <v>45</v>
      </c>
      <c r="D5540" s="21" t="s">
        <v>25</v>
      </c>
      <c r="E5540" s="23">
        <v>3</v>
      </c>
      <c r="F5540" s="103" t="s">
        <v>31</v>
      </c>
      <c r="G5540" s="21" t="s">
        <v>23</v>
      </c>
      <c r="H5540" s="21" t="s">
        <v>63</v>
      </c>
      <c r="I5540" s="23">
        <v>40</v>
      </c>
      <c r="J5540" s="23">
        <v>4</v>
      </c>
      <c r="K5540" s="23">
        <v>1</v>
      </c>
      <c r="L5540" s="23">
        <v>3</v>
      </c>
      <c r="M5540" s="24">
        <v>2922</v>
      </c>
      <c r="N5540" s="24">
        <v>1212</v>
      </c>
      <c r="O5540" s="24">
        <v>1710</v>
      </c>
      <c r="P5540" s="50">
        <v>0.66200000000000003</v>
      </c>
      <c r="Q5540" s="24">
        <v>3895</v>
      </c>
      <c r="R5540" s="23">
        <v>70</v>
      </c>
      <c r="S5540" s="25">
        <v>0.59099999999999997</v>
      </c>
      <c r="T5540" s="25">
        <v>0.41499999999999998</v>
      </c>
      <c r="U5540" s="55" t="str" cm="1">
        <f t="array" ref="U5540">_xlfn.IFS(C5540&lt;=35,"25-35", C5540&lt;=45,"36-45", C5540&lt;=55,"46-55", TRUE,"56+" )</f>
        <v>36-45</v>
      </c>
      <c r="V5540" s="60" t="str" cm="1">
        <f t="array" ref="V5540">_xlfn.IFS( I5540&lt;24,"0-2 Yıl", I5540&lt;48,"2-4 Yıl", TRUE,"4+ Yıl")</f>
        <v>2-4 Yıl</v>
      </c>
      <c r="W5540" s="60" t="str">
        <f>_xlfn.LET( _xlpm.uti,Clean_data!$T5540, _xlfn.XLOOKUP( _xlpm.uti, Utilization_Lookup[Min], Utilization_Lookup[Utilization_Level_T], "Tanımsız", -1 ))</f>
        <v>Orta</v>
      </c>
      <c r="X5540" s="29">
        <f t="shared" si="172"/>
        <v>324.58333333333331</v>
      </c>
      <c r="Y5540" s="60" t="str">
        <f>_xlfn.LET( _xlpm.m,Clean_data!$X5540, _xlfn.XLOOKUP( _xlpm.m, Spend_Lookup[Min], Spend_Lookup[Monthly_Avg_Spend_Level_T], "Tanımsız", -1 ))</f>
        <v>Düşük</v>
      </c>
      <c r="Z5540" s="108">
        <f t="shared" si="173"/>
        <v>55.642857142857146</v>
      </c>
      <c r="AA5540" s="118" t="str" cm="1">
        <f t="array" ref="AA5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41" spans="1:27" x14ac:dyDescent="0.2">
      <c r="A5541" s="44">
        <v>711027183</v>
      </c>
      <c r="B5541" s="31" t="s">
        <v>20</v>
      </c>
      <c r="C5541" s="30">
        <v>50</v>
      </c>
      <c r="D5541" s="31" t="s">
        <v>21</v>
      </c>
      <c r="E5541" s="28">
        <v>4</v>
      </c>
      <c r="F5541" s="88" t="s">
        <v>34</v>
      </c>
      <c r="G5541" s="31" t="s">
        <v>27</v>
      </c>
      <c r="H5541" s="31" t="s">
        <v>32</v>
      </c>
      <c r="I5541" s="28">
        <v>45</v>
      </c>
      <c r="J5541" s="28">
        <v>4</v>
      </c>
      <c r="K5541" s="28">
        <v>3</v>
      </c>
      <c r="L5541" s="28">
        <v>1</v>
      </c>
      <c r="M5541" s="32">
        <v>6943</v>
      </c>
      <c r="N5541" s="32">
        <v>600</v>
      </c>
      <c r="O5541" s="32">
        <v>6343</v>
      </c>
      <c r="P5541" s="51">
        <v>0.65300000000000002</v>
      </c>
      <c r="Q5541" s="32">
        <v>4946</v>
      </c>
      <c r="R5541" s="28">
        <v>80</v>
      </c>
      <c r="S5541" s="34">
        <v>0.73899999999999999</v>
      </c>
      <c r="T5541" s="34">
        <v>8.5999999999999993E-2</v>
      </c>
      <c r="U5541" s="56" t="str" cm="1">
        <f t="array" ref="U5541">_xlfn.IFS(C5541&lt;=35,"25-35", C5541&lt;=45,"36-45", C5541&lt;=55,"46-55", TRUE,"56+" )</f>
        <v>46-55</v>
      </c>
      <c r="V5541" s="61" t="str" cm="1">
        <f t="array" ref="V5541">_xlfn.IFS( I5541&lt;24,"0-2 Yıl", I5541&lt;48,"2-4 Yıl", TRUE,"4+ Yıl")</f>
        <v>2-4 Yıl</v>
      </c>
      <c r="W5541" s="61" t="str">
        <f>_xlfn.LET( _xlpm.uti,Clean_data!$T5541, _xlfn.XLOOKUP( _xlpm.uti, Utilization_Lookup[Min], Utilization_Lookup[Utilization_Level_T], "Tanımsız", -1 ))</f>
        <v>Düşük</v>
      </c>
      <c r="X5541" s="35">
        <f t="shared" si="172"/>
        <v>412.16666666666669</v>
      </c>
      <c r="Y5541" s="61" t="str">
        <f>_xlfn.LET( _xlpm.m,Clean_data!$X5541, _xlfn.XLOOKUP( _xlpm.m, Spend_Lookup[Min], Spend_Lookup[Monthly_Avg_Spend_Level_T], "Tanımsız", -1 ))</f>
        <v>Düşük</v>
      </c>
      <c r="Z5541" s="109">
        <f t="shared" si="173"/>
        <v>61.825000000000003</v>
      </c>
      <c r="AA5541" s="119" t="str" cm="1">
        <f t="array" ref="AA5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2" spans="1:27" x14ac:dyDescent="0.2">
      <c r="A5542" s="43">
        <v>718812708</v>
      </c>
      <c r="B5542" s="21" t="s">
        <v>39</v>
      </c>
      <c r="C5542" s="22">
        <v>57</v>
      </c>
      <c r="D5542" s="21" t="s">
        <v>21</v>
      </c>
      <c r="E5542" s="23">
        <v>2</v>
      </c>
      <c r="F5542" s="103" t="s">
        <v>26</v>
      </c>
      <c r="G5542" s="21" t="s">
        <v>27</v>
      </c>
      <c r="H5542" s="21" t="s">
        <v>33</v>
      </c>
      <c r="I5542" s="23">
        <v>44</v>
      </c>
      <c r="J5542" s="23">
        <v>5</v>
      </c>
      <c r="K5542" s="23">
        <v>3</v>
      </c>
      <c r="L5542" s="23">
        <v>4</v>
      </c>
      <c r="M5542" s="24">
        <v>34516</v>
      </c>
      <c r="N5542" s="24">
        <v>219</v>
      </c>
      <c r="O5542" s="24">
        <v>34297</v>
      </c>
      <c r="P5542" s="50">
        <v>0.48199999999999998</v>
      </c>
      <c r="Q5542" s="24">
        <v>1882</v>
      </c>
      <c r="R5542" s="23">
        <v>48</v>
      </c>
      <c r="S5542" s="25">
        <v>0.71399999999999997</v>
      </c>
      <c r="T5542" s="25">
        <v>6.0000000000000001E-3</v>
      </c>
      <c r="U5542" s="55" t="str" cm="1">
        <f t="array" ref="U5542">_xlfn.IFS(C5542&lt;=35,"25-35", C5542&lt;=45,"36-45", C5542&lt;=55,"46-55", TRUE,"56+" )</f>
        <v>56+</v>
      </c>
      <c r="V5542" s="60" t="str" cm="1">
        <f t="array" ref="V5542">_xlfn.IFS( I5542&lt;24,"0-2 Yıl", I5542&lt;48,"2-4 Yıl", TRUE,"4+ Yıl")</f>
        <v>2-4 Yıl</v>
      </c>
      <c r="W5542" s="60" t="str">
        <f>_xlfn.LET( _xlpm.uti,Clean_data!$T5542, _xlfn.XLOOKUP( _xlpm.uti, Utilization_Lookup[Min], Utilization_Lookup[Utilization_Level_T], "Tanımsız", -1 ))</f>
        <v>Düşük</v>
      </c>
      <c r="X5542" s="29">
        <f t="shared" si="172"/>
        <v>156.83333333333334</v>
      </c>
      <c r="Y5542" s="60" t="str">
        <f>_xlfn.LET( _xlpm.m,Clean_data!$X5542, _xlfn.XLOOKUP( _xlpm.m, Spend_Lookup[Min], Spend_Lookup[Monthly_Avg_Spend_Level_T], "Tanımsız", -1 ))</f>
        <v>Düşük</v>
      </c>
      <c r="Z5542" s="108">
        <f t="shared" si="173"/>
        <v>39.208333333333336</v>
      </c>
      <c r="AA5542" s="118" t="str" cm="1">
        <f t="array" ref="AA5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3" spans="1:27" x14ac:dyDescent="0.2">
      <c r="A5543" s="44">
        <v>709505808</v>
      </c>
      <c r="B5543" s="31" t="s">
        <v>39</v>
      </c>
      <c r="C5543" s="30">
        <v>45</v>
      </c>
      <c r="D5543" s="31" t="s">
        <v>25</v>
      </c>
      <c r="E5543" s="28">
        <v>3</v>
      </c>
      <c r="F5543" s="88" t="s">
        <v>34</v>
      </c>
      <c r="G5543" s="31" t="s">
        <v>27</v>
      </c>
      <c r="H5543" s="31" t="s">
        <v>30</v>
      </c>
      <c r="I5543" s="28">
        <v>33</v>
      </c>
      <c r="J5543" s="28">
        <v>5</v>
      </c>
      <c r="K5543" s="28">
        <v>3</v>
      </c>
      <c r="L5543" s="28">
        <v>4</v>
      </c>
      <c r="M5543" s="32">
        <v>4345</v>
      </c>
      <c r="N5543" s="32">
        <v>2198</v>
      </c>
      <c r="O5543" s="32">
        <v>2147</v>
      </c>
      <c r="P5543" s="51">
        <v>0.46500000000000002</v>
      </c>
      <c r="Q5543" s="32">
        <v>1918</v>
      </c>
      <c r="R5543" s="28">
        <v>31</v>
      </c>
      <c r="S5543" s="34">
        <v>0.29199999999999998</v>
      </c>
      <c r="T5543" s="34">
        <v>0.50600000000000001</v>
      </c>
      <c r="U5543" s="56" t="str" cm="1">
        <f t="array" ref="U5543">_xlfn.IFS(C5543&lt;=35,"25-35", C5543&lt;=45,"36-45", C5543&lt;=55,"46-55", TRUE,"56+" )</f>
        <v>36-45</v>
      </c>
      <c r="V5543" s="61" t="str" cm="1">
        <f t="array" ref="V5543">_xlfn.IFS( I5543&lt;24,"0-2 Yıl", I5543&lt;48,"2-4 Yıl", TRUE,"4+ Yıl")</f>
        <v>2-4 Yıl</v>
      </c>
      <c r="W5543" s="61" t="str">
        <f>_xlfn.LET( _xlpm.uti,Clean_data!$T5543, _xlfn.XLOOKUP( _xlpm.uti, Utilization_Lookup[Min], Utilization_Lookup[Utilization_Level_T], "Tanımsız", -1 ))</f>
        <v>Orta</v>
      </c>
      <c r="X5543" s="35">
        <f t="shared" si="172"/>
        <v>159.83333333333334</v>
      </c>
      <c r="Y5543" s="61" t="str">
        <f>_xlfn.LET( _xlpm.m,Clean_data!$X5543, _xlfn.XLOOKUP( _xlpm.m, Spend_Lookup[Min], Spend_Lookup[Monthly_Avg_Spend_Level_T], "Tanımsız", -1 ))</f>
        <v>Düşük</v>
      </c>
      <c r="Z5543" s="109">
        <f t="shared" si="173"/>
        <v>61.87096774193548</v>
      </c>
      <c r="AA5543" s="119" t="str" cm="1">
        <f t="array" ref="AA5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44" spans="1:27" x14ac:dyDescent="0.2">
      <c r="A5544" s="43">
        <v>711267633</v>
      </c>
      <c r="B5544" s="21" t="s">
        <v>39</v>
      </c>
      <c r="C5544" s="22">
        <v>50</v>
      </c>
      <c r="D5544" s="21" t="s">
        <v>25</v>
      </c>
      <c r="E5544" s="23">
        <v>3</v>
      </c>
      <c r="F5544" s="103" t="s">
        <v>26</v>
      </c>
      <c r="G5544" s="21" t="s">
        <v>38</v>
      </c>
      <c r="H5544" s="21" t="s">
        <v>63</v>
      </c>
      <c r="I5544" s="23">
        <v>40</v>
      </c>
      <c r="J5544" s="23">
        <v>5</v>
      </c>
      <c r="K5544" s="23">
        <v>4</v>
      </c>
      <c r="L5544" s="23">
        <v>4</v>
      </c>
      <c r="M5544" s="24">
        <v>4248</v>
      </c>
      <c r="N5544" s="24">
        <v>316</v>
      </c>
      <c r="O5544" s="24">
        <v>3932</v>
      </c>
      <c r="P5544" s="50">
        <v>0.66100000000000003</v>
      </c>
      <c r="Q5544" s="24">
        <v>2271</v>
      </c>
      <c r="R5544" s="23">
        <v>36</v>
      </c>
      <c r="S5544" s="25">
        <v>0.33300000000000002</v>
      </c>
      <c r="T5544" s="25">
        <v>7.3999999999999996E-2</v>
      </c>
      <c r="U5544" s="55" t="str" cm="1">
        <f t="array" ref="U5544">_xlfn.IFS(C5544&lt;=35,"25-35", C5544&lt;=45,"36-45", C5544&lt;=55,"46-55", TRUE,"56+" )</f>
        <v>46-55</v>
      </c>
      <c r="V5544" s="60" t="str" cm="1">
        <f t="array" ref="V5544">_xlfn.IFS( I5544&lt;24,"0-2 Yıl", I5544&lt;48,"2-4 Yıl", TRUE,"4+ Yıl")</f>
        <v>2-4 Yıl</v>
      </c>
      <c r="W5544" s="60" t="str">
        <f>_xlfn.LET( _xlpm.uti,Clean_data!$T5544, _xlfn.XLOOKUP( _xlpm.uti, Utilization_Lookup[Min], Utilization_Lookup[Utilization_Level_T], "Tanımsız", -1 ))</f>
        <v>Düşük</v>
      </c>
      <c r="X5544" s="29">
        <f t="shared" si="172"/>
        <v>189.25</v>
      </c>
      <c r="Y5544" s="60" t="str">
        <f>_xlfn.LET( _xlpm.m,Clean_data!$X5544, _xlfn.XLOOKUP( _xlpm.m, Spend_Lookup[Min], Spend_Lookup[Monthly_Avg_Spend_Level_T], "Tanımsız", -1 ))</f>
        <v>Düşük</v>
      </c>
      <c r="Z5544" s="108">
        <f t="shared" si="173"/>
        <v>63.083333333333336</v>
      </c>
      <c r="AA5544" s="118" t="str" cm="1">
        <f t="array" ref="AA5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5" spans="1:27" x14ac:dyDescent="0.2">
      <c r="A5545" s="44">
        <v>719613783</v>
      </c>
      <c r="B5545" s="31" t="s">
        <v>20</v>
      </c>
      <c r="C5545" s="30">
        <v>51</v>
      </c>
      <c r="D5545" s="31" t="s">
        <v>25</v>
      </c>
      <c r="E5545" s="28">
        <v>1</v>
      </c>
      <c r="F5545" s="88" t="s">
        <v>37</v>
      </c>
      <c r="G5545" s="31" t="s">
        <v>23</v>
      </c>
      <c r="H5545" s="31" t="s">
        <v>63</v>
      </c>
      <c r="I5545" s="28">
        <v>42</v>
      </c>
      <c r="J5545" s="28">
        <v>3</v>
      </c>
      <c r="K5545" s="28">
        <v>2</v>
      </c>
      <c r="L5545" s="28">
        <v>2</v>
      </c>
      <c r="M5545" s="32">
        <v>1438.3</v>
      </c>
      <c r="N5545" s="32">
        <v>0</v>
      </c>
      <c r="O5545" s="32">
        <v>1438.3</v>
      </c>
      <c r="P5545" s="51">
        <v>0.872</v>
      </c>
      <c r="Q5545" s="32">
        <v>4211</v>
      </c>
      <c r="R5545" s="28">
        <v>64</v>
      </c>
      <c r="S5545" s="34">
        <v>0.77800000000000002</v>
      </c>
      <c r="T5545" s="34">
        <v>0</v>
      </c>
      <c r="U5545" s="56" t="str" cm="1">
        <f t="array" ref="U5545">_xlfn.IFS(C5545&lt;=35,"25-35", C5545&lt;=45,"36-45", C5545&lt;=55,"46-55", TRUE,"56+" )</f>
        <v>46-55</v>
      </c>
      <c r="V5545" s="61" t="str" cm="1">
        <f t="array" ref="V5545">_xlfn.IFS( I5545&lt;24,"0-2 Yıl", I5545&lt;48,"2-4 Yıl", TRUE,"4+ Yıl")</f>
        <v>2-4 Yıl</v>
      </c>
      <c r="W5545" s="61" t="str">
        <f>_xlfn.LET( _xlpm.uti,Clean_data!$T5545, _xlfn.XLOOKUP( _xlpm.uti, Utilization_Lookup[Min], Utilization_Lookup[Utilization_Level_T], "Tanımsız", -1 ))</f>
        <v>Düşük</v>
      </c>
      <c r="X5545" s="35">
        <f t="shared" si="172"/>
        <v>350.91666666666669</v>
      </c>
      <c r="Y5545" s="61" t="str">
        <f>_xlfn.LET( _xlpm.m,Clean_data!$X5545, _xlfn.XLOOKUP( _xlpm.m, Spend_Lookup[Min], Spend_Lookup[Monthly_Avg_Spend_Level_T], "Tanımsız", -1 ))</f>
        <v>Düşük</v>
      </c>
      <c r="Z5545" s="109">
        <f t="shared" si="173"/>
        <v>65.796875</v>
      </c>
      <c r="AA5545" s="119" t="str" cm="1">
        <f t="array" ref="AA5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6" spans="1:27" x14ac:dyDescent="0.2">
      <c r="A5546" s="43">
        <v>719035758</v>
      </c>
      <c r="B5546" s="21" t="s">
        <v>20</v>
      </c>
      <c r="C5546" s="22">
        <v>53</v>
      </c>
      <c r="D5546" s="21" t="s">
        <v>25</v>
      </c>
      <c r="E5546" s="23">
        <v>3</v>
      </c>
      <c r="F5546" s="103" t="s">
        <v>31</v>
      </c>
      <c r="G5546" s="21" t="s">
        <v>38</v>
      </c>
      <c r="H5546" s="21" t="s">
        <v>63</v>
      </c>
      <c r="I5546" s="23">
        <v>43</v>
      </c>
      <c r="J5546" s="23">
        <v>5</v>
      </c>
      <c r="K5546" s="23">
        <v>1</v>
      </c>
      <c r="L5546" s="23">
        <v>2</v>
      </c>
      <c r="M5546" s="24">
        <v>2383</v>
      </c>
      <c r="N5546" s="24">
        <v>1516</v>
      </c>
      <c r="O5546" s="24">
        <v>867</v>
      </c>
      <c r="P5546" s="50">
        <v>0.85699999999999998</v>
      </c>
      <c r="Q5546" s="24">
        <v>4917</v>
      </c>
      <c r="R5546" s="23">
        <v>78</v>
      </c>
      <c r="S5546" s="25">
        <v>0.95</v>
      </c>
      <c r="T5546" s="25">
        <v>0.63600000000000001</v>
      </c>
      <c r="U5546" s="55" t="str" cm="1">
        <f t="array" ref="U5546">_xlfn.IFS(C5546&lt;=35,"25-35", C5546&lt;=45,"36-45", C5546&lt;=55,"46-55", TRUE,"56+" )</f>
        <v>46-55</v>
      </c>
      <c r="V5546" s="60" t="str" cm="1">
        <f t="array" ref="V5546">_xlfn.IFS( I5546&lt;24,"0-2 Yıl", I5546&lt;48,"2-4 Yıl", TRUE,"4+ Yıl")</f>
        <v>2-4 Yıl</v>
      </c>
      <c r="W5546" s="60" t="str">
        <f>_xlfn.LET( _xlpm.uti,Clean_data!$T5546, _xlfn.XLOOKUP( _xlpm.uti, Utilization_Lookup[Min], Utilization_Lookup[Utilization_Level_T], "Tanımsız", -1 ))</f>
        <v>Orta</v>
      </c>
      <c r="X5546" s="29">
        <f t="shared" si="172"/>
        <v>409.75</v>
      </c>
      <c r="Y5546" s="60" t="str">
        <f>_xlfn.LET( _xlpm.m,Clean_data!$X5546, _xlfn.XLOOKUP( _xlpm.m, Spend_Lookup[Min], Spend_Lookup[Monthly_Avg_Spend_Level_T], "Tanımsız", -1 ))</f>
        <v>Düşük</v>
      </c>
      <c r="Z5546" s="108">
        <f t="shared" si="173"/>
        <v>63.03846153846154</v>
      </c>
      <c r="AA5546" s="118" t="str" cm="1">
        <f t="array" ref="AA5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47" spans="1:27" x14ac:dyDescent="0.2">
      <c r="A5547" s="44">
        <v>708473133</v>
      </c>
      <c r="B5547" s="31" t="s">
        <v>20</v>
      </c>
      <c r="C5547" s="30">
        <v>55</v>
      </c>
      <c r="D5547" s="31" t="s">
        <v>25</v>
      </c>
      <c r="E5547" s="28">
        <v>1</v>
      </c>
      <c r="F5547" s="88" t="s">
        <v>26</v>
      </c>
      <c r="G5547" s="31" t="s">
        <v>23</v>
      </c>
      <c r="H5547" s="31" t="s">
        <v>63</v>
      </c>
      <c r="I5547" s="28">
        <v>45</v>
      </c>
      <c r="J5547" s="28">
        <v>4</v>
      </c>
      <c r="K5547" s="28">
        <v>2</v>
      </c>
      <c r="L5547" s="28">
        <v>3</v>
      </c>
      <c r="M5547" s="32">
        <v>1677</v>
      </c>
      <c r="N5547" s="32">
        <v>0</v>
      </c>
      <c r="O5547" s="32">
        <v>1677</v>
      </c>
      <c r="P5547" s="51">
        <v>0.82399999999999995</v>
      </c>
      <c r="Q5547" s="32">
        <v>4588</v>
      </c>
      <c r="R5547" s="28">
        <v>68</v>
      </c>
      <c r="S5547" s="34">
        <v>0.7</v>
      </c>
      <c r="T5547" s="34">
        <v>0</v>
      </c>
      <c r="U5547" s="56" t="str" cm="1">
        <f t="array" ref="U5547">_xlfn.IFS(C5547&lt;=35,"25-35", C5547&lt;=45,"36-45", C5547&lt;=55,"46-55", TRUE,"56+" )</f>
        <v>46-55</v>
      </c>
      <c r="V5547" s="61" t="str" cm="1">
        <f t="array" ref="V5547">_xlfn.IFS( I5547&lt;24,"0-2 Yıl", I5547&lt;48,"2-4 Yıl", TRUE,"4+ Yıl")</f>
        <v>2-4 Yıl</v>
      </c>
      <c r="W5547" s="61" t="str">
        <f>_xlfn.LET( _xlpm.uti,Clean_data!$T5547, _xlfn.XLOOKUP( _xlpm.uti, Utilization_Lookup[Min], Utilization_Lookup[Utilization_Level_T], "Tanımsız", -1 ))</f>
        <v>Düşük</v>
      </c>
      <c r="X5547" s="35">
        <f t="shared" si="172"/>
        <v>382.33333333333331</v>
      </c>
      <c r="Y5547" s="61" t="str">
        <f>_xlfn.LET( _xlpm.m,Clean_data!$X5547, _xlfn.XLOOKUP( _xlpm.m, Spend_Lookup[Min], Spend_Lookup[Monthly_Avg_Spend_Level_T], "Tanımsız", -1 ))</f>
        <v>Düşük</v>
      </c>
      <c r="Z5547" s="109">
        <f t="shared" si="173"/>
        <v>67.470588235294116</v>
      </c>
      <c r="AA5547" s="119" t="str" cm="1">
        <f t="array" ref="AA5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8" spans="1:27" x14ac:dyDescent="0.2">
      <c r="A5548" s="43">
        <v>712996833</v>
      </c>
      <c r="B5548" s="21" t="s">
        <v>20</v>
      </c>
      <c r="C5548" s="22">
        <v>40</v>
      </c>
      <c r="D5548" s="21" t="s">
        <v>25</v>
      </c>
      <c r="E5548" s="23">
        <v>1</v>
      </c>
      <c r="F5548" s="103" t="s">
        <v>22</v>
      </c>
      <c r="G5548" s="21" t="s">
        <v>23</v>
      </c>
      <c r="H5548" s="21" t="s">
        <v>30</v>
      </c>
      <c r="I5548" s="23">
        <v>33</v>
      </c>
      <c r="J5548" s="23">
        <v>4</v>
      </c>
      <c r="K5548" s="23">
        <v>2</v>
      </c>
      <c r="L5548" s="23">
        <v>2</v>
      </c>
      <c r="M5548" s="24">
        <v>2392</v>
      </c>
      <c r="N5548" s="24">
        <v>1129</v>
      </c>
      <c r="O5548" s="24">
        <v>1263</v>
      </c>
      <c r="P5548" s="50">
        <v>0.69499999999999995</v>
      </c>
      <c r="Q5548" s="24">
        <v>4309</v>
      </c>
      <c r="R5548" s="23">
        <v>86</v>
      </c>
      <c r="S5548" s="25">
        <v>0.72</v>
      </c>
      <c r="T5548" s="25">
        <v>0.47199999999999998</v>
      </c>
      <c r="U5548" s="55" t="str" cm="1">
        <f t="array" ref="U5548">_xlfn.IFS(C5548&lt;=35,"25-35", C5548&lt;=45,"36-45", C5548&lt;=55,"46-55", TRUE,"56+" )</f>
        <v>36-45</v>
      </c>
      <c r="V5548" s="60" t="str" cm="1">
        <f t="array" ref="V5548">_xlfn.IFS( I5548&lt;24,"0-2 Yıl", I5548&lt;48,"2-4 Yıl", TRUE,"4+ Yıl")</f>
        <v>2-4 Yıl</v>
      </c>
      <c r="W5548" s="60" t="str">
        <f>_xlfn.LET( _xlpm.uti,Clean_data!$T5548, _xlfn.XLOOKUP( _xlpm.uti, Utilization_Lookup[Min], Utilization_Lookup[Utilization_Level_T], "Tanımsız", -1 ))</f>
        <v>Orta</v>
      </c>
      <c r="X5548" s="29">
        <f t="shared" si="172"/>
        <v>359.08333333333331</v>
      </c>
      <c r="Y5548" s="60" t="str">
        <f>_xlfn.LET( _xlpm.m,Clean_data!$X5548, _xlfn.XLOOKUP( _xlpm.m, Spend_Lookup[Min], Spend_Lookup[Monthly_Avg_Spend_Level_T], "Tanımsız", -1 ))</f>
        <v>Düşük</v>
      </c>
      <c r="Z5548" s="108">
        <f t="shared" si="173"/>
        <v>50.104651162790695</v>
      </c>
      <c r="AA5548" s="118" t="str" cm="1">
        <f t="array" ref="AA5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49" spans="1:27" x14ac:dyDescent="0.2">
      <c r="A5549" s="44">
        <v>720963258</v>
      </c>
      <c r="B5549" s="31" t="s">
        <v>39</v>
      </c>
      <c r="C5549" s="30">
        <v>52</v>
      </c>
      <c r="D5549" s="31" t="s">
        <v>25</v>
      </c>
      <c r="E5549" s="28">
        <v>3</v>
      </c>
      <c r="F5549" s="88" t="s">
        <v>34</v>
      </c>
      <c r="G5549" s="31" t="s">
        <v>23</v>
      </c>
      <c r="H5549" s="31" t="s">
        <v>63</v>
      </c>
      <c r="I5549" s="28">
        <v>40</v>
      </c>
      <c r="J5549" s="28">
        <v>3</v>
      </c>
      <c r="K5549" s="28">
        <v>2</v>
      </c>
      <c r="L5549" s="28">
        <v>3</v>
      </c>
      <c r="M5549" s="32">
        <v>3474</v>
      </c>
      <c r="N5549" s="32">
        <v>0</v>
      </c>
      <c r="O5549" s="32">
        <v>3474</v>
      </c>
      <c r="P5549" s="51">
        <v>0.73499999999999999</v>
      </c>
      <c r="Q5549" s="32">
        <v>2675</v>
      </c>
      <c r="R5549" s="28">
        <v>37</v>
      </c>
      <c r="S5549" s="34">
        <v>0.48</v>
      </c>
      <c r="T5549" s="34">
        <v>0</v>
      </c>
      <c r="U5549" s="56" t="str" cm="1">
        <f t="array" ref="U5549">_xlfn.IFS(C5549&lt;=35,"25-35", C5549&lt;=45,"36-45", C5549&lt;=55,"46-55", TRUE,"56+" )</f>
        <v>46-55</v>
      </c>
      <c r="V5549" s="61" t="str" cm="1">
        <f t="array" ref="V5549">_xlfn.IFS( I5549&lt;24,"0-2 Yıl", I5549&lt;48,"2-4 Yıl", TRUE,"4+ Yıl")</f>
        <v>2-4 Yıl</v>
      </c>
      <c r="W5549" s="61" t="str">
        <f>_xlfn.LET( _xlpm.uti,Clean_data!$T5549, _xlfn.XLOOKUP( _xlpm.uti, Utilization_Lookup[Min], Utilization_Lookup[Utilization_Level_T], "Tanımsız", -1 ))</f>
        <v>Düşük</v>
      </c>
      <c r="X5549" s="35">
        <f t="shared" si="172"/>
        <v>222.91666666666666</v>
      </c>
      <c r="Y5549" s="61" t="str">
        <f>_xlfn.LET( _xlpm.m,Clean_data!$X5549, _xlfn.XLOOKUP( _xlpm.m, Spend_Lookup[Min], Spend_Lookup[Monthly_Avg_Spend_Level_T], "Tanımsız", -1 ))</f>
        <v>Düşük</v>
      </c>
      <c r="Z5549" s="109">
        <f t="shared" si="173"/>
        <v>72.297297297297291</v>
      </c>
      <c r="AA5549" s="119" t="str" cm="1">
        <f t="array" ref="AA5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0" spans="1:27" x14ac:dyDescent="0.2">
      <c r="A5550" s="43">
        <v>819606258</v>
      </c>
      <c r="B5550" s="21" t="s">
        <v>20</v>
      </c>
      <c r="C5550" s="23">
        <v>48</v>
      </c>
      <c r="D5550" s="21" t="s">
        <v>21</v>
      </c>
      <c r="E5550" s="23">
        <v>4</v>
      </c>
      <c r="F5550" s="103" t="s">
        <v>30</v>
      </c>
      <c r="G5550" s="21" t="s">
        <v>23</v>
      </c>
      <c r="H5550" s="21" t="s">
        <v>24</v>
      </c>
      <c r="I5550" s="23">
        <v>43</v>
      </c>
      <c r="J5550" s="23">
        <v>5</v>
      </c>
      <c r="K5550" s="23">
        <v>3</v>
      </c>
      <c r="L5550" s="23">
        <v>3</v>
      </c>
      <c r="M5550" s="24">
        <v>8737</v>
      </c>
      <c r="N5550" s="24">
        <v>1629</v>
      </c>
      <c r="O5550" s="24">
        <v>7108</v>
      </c>
      <c r="P5550" s="50">
        <v>0.61799999999999999</v>
      </c>
      <c r="Q5550" s="24">
        <v>3876</v>
      </c>
      <c r="R5550" s="23">
        <v>55</v>
      </c>
      <c r="S5550" s="25">
        <v>0.77400000000000002</v>
      </c>
      <c r="T5550" s="25">
        <v>0.186</v>
      </c>
      <c r="U5550" s="55" t="str" cm="1">
        <f t="array" ref="U5550">_xlfn.IFS(C5550&lt;=35,"25-35", C5550&lt;=45,"36-45", C5550&lt;=55,"46-55", TRUE,"56+" )</f>
        <v>46-55</v>
      </c>
      <c r="V5550" s="60" t="str" cm="1">
        <f t="array" ref="V5550">_xlfn.IFS( I5550&lt;24,"0-2 Yıl", I5550&lt;48,"2-4 Yıl", TRUE,"4+ Yıl")</f>
        <v>2-4 Yıl</v>
      </c>
      <c r="W5550" s="60" t="str">
        <f>_xlfn.LET( _xlpm.uti,Clean_data!$T5550, _xlfn.XLOOKUP( _xlpm.uti, Utilization_Lookup[Min], Utilization_Lookup[Utilization_Level_T], "Tanımsız", -1 ))</f>
        <v>Düşük</v>
      </c>
      <c r="X5550" s="29">
        <f t="shared" si="172"/>
        <v>323</v>
      </c>
      <c r="Y5550" s="60" t="str">
        <f>_xlfn.LET( _xlpm.m,Clean_data!$X5550, _xlfn.XLOOKUP( _xlpm.m, Spend_Lookup[Min], Spend_Lookup[Monthly_Avg_Spend_Level_T], "Tanımsız", -1 ))</f>
        <v>Düşük</v>
      </c>
      <c r="Z5550" s="108">
        <f t="shared" si="173"/>
        <v>70.472727272727269</v>
      </c>
      <c r="AA5550" s="118" t="str" cm="1">
        <f t="array" ref="AA5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1" spans="1:27" x14ac:dyDescent="0.2">
      <c r="A5551" s="44">
        <v>714634983</v>
      </c>
      <c r="B5551" s="31" t="s">
        <v>39</v>
      </c>
      <c r="C5551" s="28">
        <v>44</v>
      </c>
      <c r="D5551" s="31" t="s">
        <v>25</v>
      </c>
      <c r="E5551" s="28">
        <v>1</v>
      </c>
      <c r="F5551" s="88" t="s">
        <v>30</v>
      </c>
      <c r="G5551" s="31" t="s">
        <v>27</v>
      </c>
      <c r="H5551" s="31" t="s">
        <v>30</v>
      </c>
      <c r="I5551" s="28">
        <v>36</v>
      </c>
      <c r="J5551" s="28">
        <v>3</v>
      </c>
      <c r="K5551" s="28">
        <v>3</v>
      </c>
      <c r="L5551" s="28">
        <v>3</v>
      </c>
      <c r="M5551" s="32">
        <v>3517</v>
      </c>
      <c r="N5551" s="32">
        <v>0</v>
      </c>
      <c r="O5551" s="32">
        <v>3517</v>
      </c>
      <c r="P5551" s="51">
        <v>0.63400000000000001</v>
      </c>
      <c r="Q5551" s="32">
        <v>2403</v>
      </c>
      <c r="R5551" s="28">
        <v>48</v>
      </c>
      <c r="S5551" s="34">
        <v>0.54800000000000004</v>
      </c>
      <c r="T5551" s="34">
        <v>0</v>
      </c>
      <c r="U5551" s="56" t="str" cm="1">
        <f t="array" ref="U5551">_xlfn.IFS(C5551&lt;=35,"25-35", C5551&lt;=45,"36-45", C5551&lt;=55,"46-55", TRUE,"56+" )</f>
        <v>36-45</v>
      </c>
      <c r="V5551" s="61" t="str" cm="1">
        <f t="array" ref="V5551">_xlfn.IFS( I5551&lt;24,"0-2 Yıl", I5551&lt;48,"2-4 Yıl", TRUE,"4+ Yıl")</f>
        <v>2-4 Yıl</v>
      </c>
      <c r="W5551" s="61" t="str">
        <f>_xlfn.LET( _xlpm.uti,Clean_data!$T5551, _xlfn.XLOOKUP( _xlpm.uti, Utilization_Lookup[Min], Utilization_Lookup[Utilization_Level_T], "Tanımsız", -1 ))</f>
        <v>Düşük</v>
      </c>
      <c r="X5551" s="35">
        <f t="shared" si="172"/>
        <v>200.25</v>
      </c>
      <c r="Y5551" s="61" t="str">
        <f>_xlfn.LET( _xlpm.m,Clean_data!$X5551, _xlfn.XLOOKUP( _xlpm.m, Spend_Lookup[Min], Spend_Lookup[Monthly_Avg_Spend_Level_T], "Tanımsız", -1 ))</f>
        <v>Düşük</v>
      </c>
      <c r="Z5551" s="109">
        <f t="shared" si="173"/>
        <v>50.0625</v>
      </c>
      <c r="AA5551" s="119" t="str" cm="1">
        <f t="array" ref="AA5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2" spans="1:27" x14ac:dyDescent="0.2">
      <c r="A5552" s="43">
        <v>806428908</v>
      </c>
      <c r="B5552" s="21" t="s">
        <v>20</v>
      </c>
      <c r="C5552" s="22">
        <v>60</v>
      </c>
      <c r="D5552" s="21" t="s">
        <v>25</v>
      </c>
      <c r="E5552" s="23">
        <v>1</v>
      </c>
      <c r="F5552" s="103" t="s">
        <v>26</v>
      </c>
      <c r="G5552" s="21" t="s">
        <v>27</v>
      </c>
      <c r="H5552" s="21" t="s">
        <v>30</v>
      </c>
      <c r="I5552" s="23">
        <v>55</v>
      </c>
      <c r="J5552" s="23">
        <v>3</v>
      </c>
      <c r="K5552" s="23">
        <v>3</v>
      </c>
      <c r="L5552" s="23">
        <v>3</v>
      </c>
      <c r="M5552" s="24">
        <v>13397</v>
      </c>
      <c r="N5552" s="24">
        <v>0</v>
      </c>
      <c r="O5552" s="24">
        <v>13397</v>
      </c>
      <c r="P5552" s="50">
        <v>0.81399999999999995</v>
      </c>
      <c r="Q5552" s="24">
        <v>5049</v>
      </c>
      <c r="R5552" s="23">
        <v>75</v>
      </c>
      <c r="S5552" s="25">
        <v>0.63</v>
      </c>
      <c r="T5552" s="25">
        <v>0</v>
      </c>
      <c r="U5552" s="55" t="str" cm="1">
        <f t="array" ref="U5552">_xlfn.IFS(C5552&lt;=35,"25-35", C5552&lt;=45,"36-45", C5552&lt;=55,"46-55", TRUE,"56+" )</f>
        <v>56+</v>
      </c>
      <c r="V5552" s="60" t="str" cm="1">
        <f t="array" ref="V5552">_xlfn.IFS( I5552&lt;24,"0-2 Yıl", I5552&lt;48,"2-4 Yıl", TRUE,"4+ Yıl")</f>
        <v>4+ Yıl</v>
      </c>
      <c r="W5552" s="60" t="str">
        <f>_xlfn.LET( _xlpm.uti,Clean_data!$T5552, _xlfn.XLOOKUP( _xlpm.uti, Utilization_Lookup[Min], Utilization_Lookup[Utilization_Level_T], "Tanımsız", -1 ))</f>
        <v>Düşük</v>
      </c>
      <c r="X5552" s="29">
        <f t="shared" si="172"/>
        <v>420.75</v>
      </c>
      <c r="Y5552" s="60" t="str">
        <f>_xlfn.LET( _xlpm.m,Clean_data!$X5552, _xlfn.XLOOKUP( _xlpm.m, Spend_Lookup[Min], Spend_Lookup[Monthly_Avg_Spend_Level_T], "Tanımsız", -1 ))</f>
        <v>Düşük</v>
      </c>
      <c r="Z5552" s="108">
        <f t="shared" si="173"/>
        <v>67.319999999999993</v>
      </c>
      <c r="AA5552" s="118" t="str" cm="1">
        <f t="array" ref="AA5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3" spans="1:27" x14ac:dyDescent="0.2">
      <c r="A5553" s="44">
        <v>710903358</v>
      </c>
      <c r="B5553" s="31" t="s">
        <v>20</v>
      </c>
      <c r="C5553" s="28">
        <v>65</v>
      </c>
      <c r="D5553" s="31" t="s">
        <v>25</v>
      </c>
      <c r="E5553" s="28">
        <v>0</v>
      </c>
      <c r="F5553" s="88" t="s">
        <v>30</v>
      </c>
      <c r="G5553" s="31" t="s">
        <v>27</v>
      </c>
      <c r="H5553" s="31" t="s">
        <v>63</v>
      </c>
      <c r="I5553" s="28">
        <v>55</v>
      </c>
      <c r="J5553" s="28">
        <v>5</v>
      </c>
      <c r="K5553" s="28">
        <v>2</v>
      </c>
      <c r="L5553" s="28">
        <v>1</v>
      </c>
      <c r="M5553" s="32">
        <v>6352</v>
      </c>
      <c r="N5553" s="32">
        <v>1386</v>
      </c>
      <c r="O5553" s="32">
        <v>4966</v>
      </c>
      <c r="P5553" s="51">
        <v>0.5</v>
      </c>
      <c r="Q5553" s="32">
        <v>3709</v>
      </c>
      <c r="R5553" s="28">
        <v>77</v>
      </c>
      <c r="S5553" s="34">
        <v>0.60399999999999998</v>
      </c>
      <c r="T5553" s="34">
        <v>0.218</v>
      </c>
      <c r="U5553" s="56" t="str" cm="1">
        <f t="array" ref="U5553">_xlfn.IFS(C5553&lt;=35,"25-35", C5553&lt;=45,"36-45", C5553&lt;=55,"46-55", TRUE,"56+" )</f>
        <v>56+</v>
      </c>
      <c r="V5553" s="61" t="str" cm="1">
        <f t="array" ref="V5553">_xlfn.IFS( I5553&lt;24,"0-2 Yıl", I5553&lt;48,"2-4 Yıl", TRUE,"4+ Yıl")</f>
        <v>4+ Yıl</v>
      </c>
      <c r="W5553" s="61" t="str">
        <f>_xlfn.LET( _xlpm.uti,Clean_data!$T5553, _xlfn.XLOOKUP( _xlpm.uti, Utilization_Lookup[Min], Utilization_Lookup[Utilization_Level_T], "Tanımsız", -1 ))</f>
        <v>Düşük</v>
      </c>
      <c r="X5553" s="35">
        <f t="shared" si="172"/>
        <v>309.08333333333331</v>
      </c>
      <c r="Y5553" s="61" t="str">
        <f>_xlfn.LET( _xlpm.m,Clean_data!$X5553, _xlfn.XLOOKUP( _xlpm.m, Spend_Lookup[Min], Spend_Lookup[Monthly_Avg_Spend_Level_T], "Tanımsız", -1 ))</f>
        <v>Düşük</v>
      </c>
      <c r="Z5553" s="109">
        <f t="shared" si="173"/>
        <v>48.168831168831169</v>
      </c>
      <c r="AA5553" s="119" t="str" cm="1">
        <f t="array" ref="AA5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4" spans="1:27" x14ac:dyDescent="0.2">
      <c r="A5554" s="43">
        <v>712676208</v>
      </c>
      <c r="B5554" s="21" t="s">
        <v>20</v>
      </c>
      <c r="C5554" s="22">
        <v>46</v>
      </c>
      <c r="D5554" s="21" t="s">
        <v>25</v>
      </c>
      <c r="E5554" s="23">
        <v>5</v>
      </c>
      <c r="F5554" s="103" t="s">
        <v>22</v>
      </c>
      <c r="G5554" s="21" t="s">
        <v>27</v>
      </c>
      <c r="H5554" s="21" t="s">
        <v>63</v>
      </c>
      <c r="I5554" s="23">
        <v>36</v>
      </c>
      <c r="J5554" s="23">
        <v>6</v>
      </c>
      <c r="K5554" s="23">
        <v>3</v>
      </c>
      <c r="L5554" s="23">
        <v>3</v>
      </c>
      <c r="M5554" s="24">
        <v>1787</v>
      </c>
      <c r="N5554" s="24">
        <v>1324</v>
      </c>
      <c r="O5554" s="24">
        <v>463</v>
      </c>
      <c r="P5554" s="50">
        <v>0.68400000000000005</v>
      </c>
      <c r="Q5554" s="24">
        <v>4084</v>
      </c>
      <c r="R5554" s="23">
        <v>79</v>
      </c>
      <c r="S5554" s="25">
        <v>1.026</v>
      </c>
      <c r="T5554" s="25">
        <v>0.74099999999999999</v>
      </c>
      <c r="U5554" s="55" t="str" cm="1">
        <f t="array" ref="U5554">_xlfn.IFS(C5554&lt;=35,"25-35", C5554&lt;=45,"36-45", C5554&lt;=55,"46-55", TRUE,"56+" )</f>
        <v>46-55</v>
      </c>
      <c r="V5554" s="60" t="str" cm="1">
        <f t="array" ref="V5554">_xlfn.IFS( I5554&lt;24,"0-2 Yıl", I5554&lt;48,"2-4 Yıl", TRUE,"4+ Yıl")</f>
        <v>2-4 Yıl</v>
      </c>
      <c r="W5554" s="60" t="str">
        <f>_xlfn.LET( _xlpm.uti,Clean_data!$T5554, _xlfn.XLOOKUP( _xlpm.uti, Utilization_Lookup[Min], Utilization_Lookup[Utilization_Level_T], "Tanımsız", -1 ))</f>
        <v>Yüksek</v>
      </c>
      <c r="X5554" s="29">
        <f t="shared" si="172"/>
        <v>340.33333333333331</v>
      </c>
      <c r="Y5554" s="60" t="str">
        <f>_xlfn.LET( _xlpm.m,Clean_data!$X5554, _xlfn.XLOOKUP( _xlpm.m, Spend_Lookup[Min], Spend_Lookup[Monthly_Avg_Spend_Level_T], "Tanımsız", -1 ))</f>
        <v>Düşük</v>
      </c>
      <c r="Z5554" s="108">
        <f t="shared" si="173"/>
        <v>51.696202531645568</v>
      </c>
      <c r="AA5554" s="118" t="str" cm="1">
        <f t="array" ref="AA5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55" spans="1:27" x14ac:dyDescent="0.2">
      <c r="A5555" s="44">
        <v>709005633</v>
      </c>
      <c r="B5555" s="31" t="s">
        <v>39</v>
      </c>
      <c r="C5555" s="30">
        <v>62</v>
      </c>
      <c r="D5555" s="31" t="s">
        <v>21</v>
      </c>
      <c r="E5555" s="28">
        <v>0</v>
      </c>
      <c r="F5555" s="88" t="s">
        <v>22</v>
      </c>
      <c r="G5555" s="31" t="s">
        <v>27</v>
      </c>
      <c r="H5555" s="31" t="s">
        <v>24</v>
      </c>
      <c r="I5555" s="28">
        <v>51</v>
      </c>
      <c r="J5555" s="28">
        <v>3</v>
      </c>
      <c r="K5555" s="28">
        <v>2</v>
      </c>
      <c r="L5555" s="28">
        <v>4</v>
      </c>
      <c r="M5555" s="32">
        <v>18734</v>
      </c>
      <c r="N5555" s="32">
        <v>0</v>
      </c>
      <c r="O5555" s="32">
        <v>18734</v>
      </c>
      <c r="P5555" s="51">
        <v>0.67400000000000004</v>
      </c>
      <c r="Q5555" s="32">
        <v>2112</v>
      </c>
      <c r="R5555" s="28">
        <v>52</v>
      </c>
      <c r="S5555" s="34">
        <v>0.85699999999999998</v>
      </c>
      <c r="T5555" s="34">
        <v>0</v>
      </c>
      <c r="U5555" s="56" t="str" cm="1">
        <f t="array" ref="U5555">_xlfn.IFS(C5555&lt;=35,"25-35", C5555&lt;=45,"36-45", C5555&lt;=55,"46-55", TRUE,"56+" )</f>
        <v>56+</v>
      </c>
      <c r="V5555" s="61" t="str" cm="1">
        <f t="array" ref="V5555">_xlfn.IFS( I5555&lt;24,"0-2 Yıl", I5555&lt;48,"2-4 Yıl", TRUE,"4+ Yıl")</f>
        <v>4+ Yıl</v>
      </c>
      <c r="W5555" s="61" t="str">
        <f>_xlfn.LET( _xlpm.uti,Clean_data!$T5555, _xlfn.XLOOKUP( _xlpm.uti, Utilization_Lookup[Min], Utilization_Lookup[Utilization_Level_T], "Tanımsız", -1 ))</f>
        <v>Düşük</v>
      </c>
      <c r="X5555" s="35">
        <f t="shared" si="172"/>
        <v>176</v>
      </c>
      <c r="Y5555" s="61" t="str">
        <f>_xlfn.LET( _xlpm.m,Clean_data!$X5555, _xlfn.XLOOKUP( _xlpm.m, Spend_Lookup[Min], Spend_Lookup[Monthly_Avg_Spend_Level_T], "Tanımsız", -1 ))</f>
        <v>Düşük</v>
      </c>
      <c r="Z5555" s="109">
        <f t="shared" si="173"/>
        <v>40.615384615384613</v>
      </c>
      <c r="AA5555" s="119" t="str" cm="1">
        <f t="array" ref="AA5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6" spans="1:27" x14ac:dyDescent="0.2">
      <c r="A5556" s="43">
        <v>712102983</v>
      </c>
      <c r="B5556" s="21" t="s">
        <v>20</v>
      </c>
      <c r="C5556" s="22">
        <v>47</v>
      </c>
      <c r="D5556" s="21" t="s">
        <v>25</v>
      </c>
      <c r="E5556" s="23">
        <v>2</v>
      </c>
      <c r="F5556" s="103" t="s">
        <v>34</v>
      </c>
      <c r="G5556" s="21" t="s">
        <v>23</v>
      </c>
      <c r="H5556" s="21" t="s">
        <v>63</v>
      </c>
      <c r="I5556" s="23">
        <v>36</v>
      </c>
      <c r="J5556" s="23">
        <v>6</v>
      </c>
      <c r="K5556" s="23">
        <v>3</v>
      </c>
      <c r="L5556" s="23">
        <v>3</v>
      </c>
      <c r="M5556" s="24">
        <v>1438.3</v>
      </c>
      <c r="N5556" s="24">
        <v>0</v>
      </c>
      <c r="O5556" s="24">
        <v>1438.3</v>
      </c>
      <c r="P5556" s="50">
        <v>0.63400000000000001</v>
      </c>
      <c r="Q5556" s="24">
        <v>3832</v>
      </c>
      <c r="R5556" s="23">
        <v>87</v>
      </c>
      <c r="S5556" s="25">
        <v>0.67300000000000004</v>
      </c>
      <c r="T5556" s="25">
        <v>0</v>
      </c>
      <c r="U5556" s="55" t="str" cm="1">
        <f t="array" ref="U5556">_xlfn.IFS(C5556&lt;=35,"25-35", C5556&lt;=45,"36-45", C5556&lt;=55,"46-55", TRUE,"56+" )</f>
        <v>46-55</v>
      </c>
      <c r="V5556" s="60" t="str" cm="1">
        <f t="array" ref="V5556">_xlfn.IFS( I5556&lt;24,"0-2 Yıl", I5556&lt;48,"2-4 Yıl", TRUE,"4+ Yıl")</f>
        <v>2-4 Yıl</v>
      </c>
      <c r="W5556" s="60" t="str">
        <f>_xlfn.LET( _xlpm.uti,Clean_data!$T5556, _xlfn.XLOOKUP( _xlpm.uti, Utilization_Lookup[Min], Utilization_Lookup[Utilization_Level_T], "Tanımsız", -1 ))</f>
        <v>Düşük</v>
      </c>
      <c r="X5556" s="29">
        <f t="shared" si="172"/>
        <v>319.33333333333331</v>
      </c>
      <c r="Y5556" s="60" t="str">
        <f>_xlfn.LET( _xlpm.m,Clean_data!$X5556, _xlfn.XLOOKUP( _xlpm.m, Spend_Lookup[Min], Spend_Lookup[Monthly_Avg_Spend_Level_T], "Tanımsız", -1 ))</f>
        <v>Düşük</v>
      </c>
      <c r="Z5556" s="108">
        <f t="shared" si="173"/>
        <v>44.045977011494251</v>
      </c>
      <c r="AA5556" s="118" t="str" cm="1">
        <f t="array" ref="AA5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7" spans="1:27" x14ac:dyDescent="0.2">
      <c r="A5557" s="44">
        <v>754480233</v>
      </c>
      <c r="B5557" s="31" t="s">
        <v>20</v>
      </c>
      <c r="C5557" s="30">
        <v>50</v>
      </c>
      <c r="D5557" s="31" t="s">
        <v>21</v>
      </c>
      <c r="E5557" s="28">
        <v>2</v>
      </c>
      <c r="F5557" s="88" t="s">
        <v>43</v>
      </c>
      <c r="G5557" s="31" t="s">
        <v>38</v>
      </c>
      <c r="H5557" s="31" t="s">
        <v>32</v>
      </c>
      <c r="I5557" s="28">
        <v>43</v>
      </c>
      <c r="J5557" s="28">
        <v>5</v>
      </c>
      <c r="K5557" s="28">
        <v>2</v>
      </c>
      <c r="L5557" s="28">
        <v>4</v>
      </c>
      <c r="M5557" s="32">
        <v>3525</v>
      </c>
      <c r="N5557" s="32">
        <v>0</v>
      </c>
      <c r="O5557" s="32">
        <v>3525</v>
      </c>
      <c r="P5557" s="51">
        <v>0.79800000000000004</v>
      </c>
      <c r="Q5557" s="32">
        <v>4742</v>
      </c>
      <c r="R5557" s="28">
        <v>62</v>
      </c>
      <c r="S5557" s="34">
        <v>0.82399999999999995</v>
      </c>
      <c r="T5557" s="34">
        <v>0</v>
      </c>
      <c r="U5557" s="56" t="str" cm="1">
        <f t="array" ref="U5557">_xlfn.IFS(C5557&lt;=35,"25-35", C5557&lt;=45,"36-45", C5557&lt;=55,"46-55", TRUE,"56+" )</f>
        <v>46-55</v>
      </c>
      <c r="V5557" s="61" t="str" cm="1">
        <f t="array" ref="V5557">_xlfn.IFS( I5557&lt;24,"0-2 Yıl", I5557&lt;48,"2-4 Yıl", TRUE,"4+ Yıl")</f>
        <v>2-4 Yıl</v>
      </c>
      <c r="W5557" s="61" t="str">
        <f>_xlfn.LET( _xlpm.uti,Clean_data!$T5557, _xlfn.XLOOKUP( _xlpm.uti, Utilization_Lookup[Min], Utilization_Lookup[Utilization_Level_T], "Tanımsız", -1 ))</f>
        <v>Düşük</v>
      </c>
      <c r="X5557" s="35">
        <f t="shared" si="172"/>
        <v>395.16666666666669</v>
      </c>
      <c r="Y5557" s="61" t="str">
        <f>_xlfn.LET( _xlpm.m,Clean_data!$X5557, _xlfn.XLOOKUP( _xlpm.m, Spend_Lookup[Min], Spend_Lookup[Monthly_Avg_Spend_Level_T], "Tanımsız", -1 ))</f>
        <v>Düşük</v>
      </c>
      <c r="Z5557" s="109">
        <f t="shared" si="173"/>
        <v>76.483870967741936</v>
      </c>
      <c r="AA5557" s="119" t="str" cm="1">
        <f t="array" ref="AA5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58" spans="1:27" x14ac:dyDescent="0.2">
      <c r="A5558" s="43">
        <v>719042208</v>
      </c>
      <c r="B5558" s="21" t="s">
        <v>20</v>
      </c>
      <c r="C5558" s="22">
        <v>43</v>
      </c>
      <c r="D5558" s="21" t="s">
        <v>21</v>
      </c>
      <c r="E5558" s="23">
        <v>4</v>
      </c>
      <c r="F5558" s="103" t="s">
        <v>37</v>
      </c>
      <c r="G5558" s="21" t="s">
        <v>30</v>
      </c>
      <c r="H5558" s="21" t="s">
        <v>24</v>
      </c>
      <c r="I5558" s="23">
        <v>33</v>
      </c>
      <c r="J5558" s="23">
        <v>4</v>
      </c>
      <c r="K5558" s="23">
        <v>3</v>
      </c>
      <c r="L5558" s="23">
        <v>4</v>
      </c>
      <c r="M5558" s="24">
        <v>2067</v>
      </c>
      <c r="N5558" s="24">
        <v>1250</v>
      </c>
      <c r="O5558" s="24">
        <v>817</v>
      </c>
      <c r="P5558" s="50">
        <v>0.89100000000000001</v>
      </c>
      <c r="Q5558" s="24">
        <v>4565</v>
      </c>
      <c r="R5558" s="23">
        <v>65</v>
      </c>
      <c r="S5558" s="25">
        <v>0.80600000000000005</v>
      </c>
      <c r="T5558" s="25">
        <v>0.60499999999999998</v>
      </c>
      <c r="U5558" s="55" t="str" cm="1">
        <f t="array" ref="U5558">_xlfn.IFS(C5558&lt;=35,"25-35", C5558&lt;=45,"36-45", C5558&lt;=55,"46-55", TRUE,"56+" )</f>
        <v>36-45</v>
      </c>
      <c r="V5558" s="60" t="str" cm="1">
        <f t="array" ref="V5558">_xlfn.IFS( I5558&lt;24,"0-2 Yıl", I5558&lt;48,"2-4 Yıl", TRUE,"4+ Yıl")</f>
        <v>2-4 Yıl</v>
      </c>
      <c r="W5558" s="60" t="str">
        <f>_xlfn.LET( _xlpm.uti,Clean_data!$T5558, _xlfn.XLOOKUP( _xlpm.uti, Utilization_Lookup[Min], Utilization_Lookup[Utilization_Level_T], "Tanımsız", -1 ))</f>
        <v>Orta</v>
      </c>
      <c r="X5558" s="29">
        <f t="shared" si="172"/>
        <v>380.41666666666669</v>
      </c>
      <c r="Y5558" s="60" t="str">
        <f>_xlfn.LET( _xlpm.m,Clean_data!$X5558, _xlfn.XLOOKUP( _xlpm.m, Spend_Lookup[Min], Spend_Lookup[Monthly_Avg_Spend_Level_T], "Tanımsız", -1 ))</f>
        <v>Düşük</v>
      </c>
      <c r="Z5558" s="108">
        <f t="shared" si="173"/>
        <v>70.230769230769226</v>
      </c>
      <c r="AA5558" s="118" t="str" cm="1">
        <f t="array" ref="AA5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59" spans="1:27" x14ac:dyDescent="0.2">
      <c r="A5559" s="44">
        <v>716251608</v>
      </c>
      <c r="B5559" s="31" t="s">
        <v>20</v>
      </c>
      <c r="C5559" s="28">
        <v>45</v>
      </c>
      <c r="D5559" s="31" t="s">
        <v>25</v>
      </c>
      <c r="E5559" s="28">
        <v>4</v>
      </c>
      <c r="F5559" s="88" t="s">
        <v>30</v>
      </c>
      <c r="G5559" s="31" t="s">
        <v>23</v>
      </c>
      <c r="H5559" s="31" t="s">
        <v>63</v>
      </c>
      <c r="I5559" s="28">
        <v>36</v>
      </c>
      <c r="J5559" s="28">
        <v>6</v>
      </c>
      <c r="K5559" s="28">
        <v>1</v>
      </c>
      <c r="L5559" s="28">
        <v>4</v>
      </c>
      <c r="M5559" s="32">
        <v>2051</v>
      </c>
      <c r="N5559" s="32">
        <v>0</v>
      </c>
      <c r="O5559" s="32">
        <v>2051</v>
      </c>
      <c r="P5559" s="51">
        <v>0.98899999999999999</v>
      </c>
      <c r="Q5559" s="32">
        <v>4355</v>
      </c>
      <c r="R5559" s="28">
        <v>87</v>
      </c>
      <c r="S5559" s="34">
        <v>0.97699999999999998</v>
      </c>
      <c r="T5559" s="34">
        <v>0</v>
      </c>
      <c r="U5559" s="56" t="str" cm="1">
        <f t="array" ref="U5559">_xlfn.IFS(C5559&lt;=35,"25-35", C5559&lt;=45,"36-45", C5559&lt;=55,"46-55", TRUE,"56+" )</f>
        <v>36-45</v>
      </c>
      <c r="V5559" s="61" t="str" cm="1">
        <f t="array" ref="V5559">_xlfn.IFS( I5559&lt;24,"0-2 Yıl", I5559&lt;48,"2-4 Yıl", TRUE,"4+ Yıl")</f>
        <v>2-4 Yıl</v>
      </c>
      <c r="W5559" s="61" t="str">
        <f>_xlfn.LET( _xlpm.uti,Clean_data!$T5559, _xlfn.XLOOKUP( _xlpm.uti, Utilization_Lookup[Min], Utilization_Lookup[Utilization_Level_T], "Tanımsız", -1 ))</f>
        <v>Düşük</v>
      </c>
      <c r="X5559" s="35">
        <f t="shared" si="172"/>
        <v>362.91666666666669</v>
      </c>
      <c r="Y5559" s="61" t="str">
        <f>_xlfn.LET( _xlpm.m,Clean_data!$X5559, _xlfn.XLOOKUP( _xlpm.m, Spend_Lookup[Min], Spend_Lookup[Monthly_Avg_Spend_Level_T], "Tanımsız", -1 ))</f>
        <v>Düşük</v>
      </c>
      <c r="Z5559" s="109">
        <f t="shared" si="173"/>
        <v>50.057471264367813</v>
      </c>
      <c r="AA5559" s="119" t="str" cm="1">
        <f t="array" ref="AA5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0" spans="1:27" x14ac:dyDescent="0.2">
      <c r="A5560" s="43">
        <v>715537383</v>
      </c>
      <c r="B5560" s="21" t="s">
        <v>20</v>
      </c>
      <c r="C5560" s="22">
        <v>46</v>
      </c>
      <c r="D5560" s="21" t="s">
        <v>21</v>
      </c>
      <c r="E5560" s="23">
        <v>3</v>
      </c>
      <c r="F5560" s="103" t="s">
        <v>34</v>
      </c>
      <c r="G5560" s="21" t="s">
        <v>27</v>
      </c>
      <c r="H5560" s="21" t="s">
        <v>33</v>
      </c>
      <c r="I5560" s="23">
        <v>30</v>
      </c>
      <c r="J5560" s="23">
        <v>5</v>
      </c>
      <c r="K5560" s="23">
        <v>1</v>
      </c>
      <c r="L5560" s="23">
        <v>2</v>
      </c>
      <c r="M5560" s="24">
        <v>27378</v>
      </c>
      <c r="N5560" s="24">
        <v>1893</v>
      </c>
      <c r="O5560" s="24">
        <v>25485</v>
      </c>
      <c r="P5560" s="50">
        <v>0.432</v>
      </c>
      <c r="Q5560" s="24">
        <v>3934</v>
      </c>
      <c r="R5560" s="23">
        <v>78</v>
      </c>
      <c r="S5560" s="25">
        <v>0.59199999999999997</v>
      </c>
      <c r="T5560" s="25">
        <v>6.9000000000000006E-2</v>
      </c>
      <c r="U5560" s="55" t="str" cm="1">
        <f t="array" ref="U5560">_xlfn.IFS(C5560&lt;=35,"25-35", C5560&lt;=45,"36-45", C5560&lt;=55,"46-55", TRUE,"56+" )</f>
        <v>46-55</v>
      </c>
      <c r="V5560" s="60" t="str" cm="1">
        <f t="array" ref="V5560">_xlfn.IFS( I5560&lt;24,"0-2 Yıl", I5560&lt;48,"2-4 Yıl", TRUE,"4+ Yıl")</f>
        <v>2-4 Yıl</v>
      </c>
      <c r="W5560" s="60" t="str">
        <f>_xlfn.LET( _xlpm.uti,Clean_data!$T5560, _xlfn.XLOOKUP( _xlpm.uti, Utilization_Lookup[Min], Utilization_Lookup[Utilization_Level_T], "Tanımsız", -1 ))</f>
        <v>Düşük</v>
      </c>
      <c r="X5560" s="29">
        <f t="shared" si="172"/>
        <v>327.83333333333331</v>
      </c>
      <c r="Y5560" s="60" t="str">
        <f>_xlfn.LET( _xlpm.m,Clean_data!$X5560, _xlfn.XLOOKUP( _xlpm.m, Spend_Lookup[Min], Spend_Lookup[Monthly_Avg_Spend_Level_T], "Tanımsız", -1 ))</f>
        <v>Düşük</v>
      </c>
      <c r="Z5560" s="108">
        <f t="shared" si="173"/>
        <v>50.435897435897438</v>
      </c>
      <c r="AA5560" s="118" t="str" cm="1">
        <f t="array" ref="AA5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1" spans="1:27" x14ac:dyDescent="0.2">
      <c r="A5561" s="44">
        <v>709460883</v>
      </c>
      <c r="B5561" s="31" t="s">
        <v>39</v>
      </c>
      <c r="C5561" s="30">
        <v>38</v>
      </c>
      <c r="D5561" s="31" t="s">
        <v>25</v>
      </c>
      <c r="E5561" s="28">
        <v>2</v>
      </c>
      <c r="F5561" s="88" t="s">
        <v>37</v>
      </c>
      <c r="G5561" s="31" t="s">
        <v>23</v>
      </c>
      <c r="H5561" s="31" t="s">
        <v>63</v>
      </c>
      <c r="I5561" s="28">
        <v>28</v>
      </c>
      <c r="J5561" s="28">
        <v>5</v>
      </c>
      <c r="K5561" s="28">
        <v>2</v>
      </c>
      <c r="L5561" s="28">
        <v>4</v>
      </c>
      <c r="M5561" s="32">
        <v>1614</v>
      </c>
      <c r="N5561" s="32">
        <v>0</v>
      </c>
      <c r="O5561" s="32">
        <v>1614</v>
      </c>
      <c r="P5561" s="51">
        <v>0.60899999999999999</v>
      </c>
      <c r="Q5561" s="32">
        <v>2437</v>
      </c>
      <c r="R5561" s="28">
        <v>46</v>
      </c>
      <c r="S5561" s="34">
        <v>0.438</v>
      </c>
      <c r="T5561" s="34">
        <v>0</v>
      </c>
      <c r="U5561" s="56" t="str" cm="1">
        <f t="array" ref="U5561">_xlfn.IFS(C5561&lt;=35,"25-35", C5561&lt;=45,"36-45", C5561&lt;=55,"46-55", TRUE,"56+" )</f>
        <v>36-45</v>
      </c>
      <c r="V5561" s="61" t="str" cm="1">
        <f t="array" ref="V5561">_xlfn.IFS( I5561&lt;24,"0-2 Yıl", I5561&lt;48,"2-4 Yıl", TRUE,"4+ Yıl")</f>
        <v>2-4 Yıl</v>
      </c>
      <c r="W5561" s="61" t="str">
        <f>_xlfn.LET( _xlpm.uti,Clean_data!$T5561, _xlfn.XLOOKUP( _xlpm.uti, Utilization_Lookup[Min], Utilization_Lookup[Utilization_Level_T], "Tanımsız", -1 ))</f>
        <v>Düşük</v>
      </c>
      <c r="X5561" s="35">
        <f t="shared" si="172"/>
        <v>203.08333333333334</v>
      </c>
      <c r="Y5561" s="61" t="str">
        <f>_xlfn.LET( _xlpm.m,Clean_data!$X5561, _xlfn.XLOOKUP( _xlpm.m, Spend_Lookup[Min], Spend_Lookup[Monthly_Avg_Spend_Level_T], "Tanımsız", -1 ))</f>
        <v>Düşük</v>
      </c>
      <c r="Z5561" s="109">
        <f t="shared" si="173"/>
        <v>52.978260869565219</v>
      </c>
      <c r="AA5561" s="119" t="str" cm="1">
        <f t="array" ref="AA5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2" spans="1:27" x14ac:dyDescent="0.2">
      <c r="A5562" s="43">
        <v>789325008</v>
      </c>
      <c r="B5562" s="21" t="s">
        <v>20</v>
      </c>
      <c r="C5562" s="22">
        <v>49</v>
      </c>
      <c r="D5562" s="21" t="s">
        <v>21</v>
      </c>
      <c r="E5562" s="23">
        <v>3</v>
      </c>
      <c r="F5562" s="103" t="s">
        <v>34</v>
      </c>
      <c r="G5562" s="21" t="s">
        <v>27</v>
      </c>
      <c r="H5562" s="21" t="s">
        <v>63</v>
      </c>
      <c r="I5562" s="23">
        <v>38</v>
      </c>
      <c r="J5562" s="23">
        <v>5</v>
      </c>
      <c r="K5562" s="23">
        <v>3</v>
      </c>
      <c r="L5562" s="23">
        <v>1</v>
      </c>
      <c r="M5562" s="24">
        <v>7862</v>
      </c>
      <c r="N5562" s="24">
        <v>1991</v>
      </c>
      <c r="O5562" s="24">
        <v>5871</v>
      </c>
      <c r="P5562" s="50">
        <v>0.65400000000000003</v>
      </c>
      <c r="Q5562" s="24">
        <v>3645</v>
      </c>
      <c r="R5562" s="23">
        <v>82</v>
      </c>
      <c r="S5562" s="25">
        <v>0.60799999999999998</v>
      </c>
      <c r="T5562" s="25">
        <v>0.253</v>
      </c>
      <c r="U5562" s="55" t="str" cm="1">
        <f t="array" ref="U5562">_xlfn.IFS(C5562&lt;=35,"25-35", C5562&lt;=45,"36-45", C5562&lt;=55,"46-55", TRUE,"56+" )</f>
        <v>46-55</v>
      </c>
      <c r="V5562" s="60" t="str" cm="1">
        <f t="array" ref="V5562">_xlfn.IFS( I5562&lt;24,"0-2 Yıl", I5562&lt;48,"2-4 Yıl", TRUE,"4+ Yıl")</f>
        <v>2-4 Yıl</v>
      </c>
      <c r="W5562" s="60" t="str">
        <f>_xlfn.LET( _xlpm.uti,Clean_data!$T5562, _xlfn.XLOOKUP( _xlpm.uti, Utilization_Lookup[Min], Utilization_Lookup[Utilization_Level_T], "Tanımsız", -1 ))</f>
        <v>Düşük</v>
      </c>
      <c r="X5562" s="29">
        <f t="shared" si="172"/>
        <v>303.75</v>
      </c>
      <c r="Y5562" s="60" t="str">
        <f>_xlfn.LET( _xlpm.m,Clean_data!$X5562, _xlfn.XLOOKUP( _xlpm.m, Spend_Lookup[Min], Spend_Lookup[Monthly_Avg_Spend_Level_T], "Tanımsız", -1 ))</f>
        <v>Düşük</v>
      </c>
      <c r="Z5562" s="108">
        <f t="shared" si="173"/>
        <v>44.451219512195124</v>
      </c>
      <c r="AA5562" s="118" t="str" cm="1">
        <f t="array" ref="AA5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3" spans="1:27" x14ac:dyDescent="0.2">
      <c r="A5563" s="44">
        <v>719195733</v>
      </c>
      <c r="B5563" s="31" t="s">
        <v>20</v>
      </c>
      <c r="C5563" s="30">
        <v>47</v>
      </c>
      <c r="D5563" s="31" t="s">
        <v>21</v>
      </c>
      <c r="E5563" s="28">
        <v>3</v>
      </c>
      <c r="F5563" s="88" t="s">
        <v>34</v>
      </c>
      <c r="G5563" s="31" t="s">
        <v>23</v>
      </c>
      <c r="H5563" s="31" t="s">
        <v>24</v>
      </c>
      <c r="I5563" s="28">
        <v>36</v>
      </c>
      <c r="J5563" s="28">
        <v>5</v>
      </c>
      <c r="K5563" s="28">
        <v>1</v>
      </c>
      <c r="L5563" s="28">
        <v>3</v>
      </c>
      <c r="M5563" s="32">
        <v>4284</v>
      </c>
      <c r="N5563" s="32">
        <v>1900</v>
      </c>
      <c r="O5563" s="32">
        <v>2384</v>
      </c>
      <c r="P5563" s="51">
        <v>0.97099999999999997</v>
      </c>
      <c r="Q5563" s="32">
        <v>4948</v>
      </c>
      <c r="R5563" s="28">
        <v>85</v>
      </c>
      <c r="S5563" s="34">
        <v>0.84799999999999998</v>
      </c>
      <c r="T5563" s="34">
        <v>0.44400000000000001</v>
      </c>
      <c r="U5563" s="56" t="str" cm="1">
        <f t="array" ref="U5563">_xlfn.IFS(C5563&lt;=35,"25-35", C5563&lt;=45,"36-45", C5563&lt;=55,"46-55", TRUE,"56+" )</f>
        <v>46-55</v>
      </c>
      <c r="V5563" s="61" t="str" cm="1">
        <f t="array" ref="V5563">_xlfn.IFS( I5563&lt;24,"0-2 Yıl", I5563&lt;48,"2-4 Yıl", TRUE,"4+ Yıl")</f>
        <v>2-4 Yıl</v>
      </c>
      <c r="W5563" s="61" t="str">
        <f>_xlfn.LET( _xlpm.uti,Clean_data!$T5563, _xlfn.XLOOKUP( _xlpm.uti, Utilization_Lookup[Min], Utilization_Lookup[Utilization_Level_T], "Tanımsız", -1 ))</f>
        <v>Orta</v>
      </c>
      <c r="X5563" s="35">
        <f t="shared" si="172"/>
        <v>412.33333333333331</v>
      </c>
      <c r="Y5563" s="61" t="str">
        <f>_xlfn.LET( _xlpm.m,Clean_data!$X5563, _xlfn.XLOOKUP( _xlpm.m, Spend_Lookup[Min], Spend_Lookup[Monthly_Avg_Spend_Level_T], "Tanımsız", -1 ))</f>
        <v>Düşük</v>
      </c>
      <c r="Z5563" s="109">
        <f t="shared" si="173"/>
        <v>58.211764705882352</v>
      </c>
      <c r="AA5563" s="119" t="str" cm="1">
        <f t="array" ref="AA5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64" spans="1:27" x14ac:dyDescent="0.2">
      <c r="A5564" s="43">
        <v>787665258</v>
      </c>
      <c r="B5564" s="21" t="s">
        <v>39</v>
      </c>
      <c r="C5564" s="23">
        <v>47</v>
      </c>
      <c r="D5564" s="21" t="s">
        <v>25</v>
      </c>
      <c r="E5564" s="23">
        <v>3</v>
      </c>
      <c r="F5564" s="103" t="s">
        <v>30</v>
      </c>
      <c r="G5564" s="21" t="s">
        <v>23</v>
      </c>
      <c r="H5564" s="21" t="s">
        <v>63</v>
      </c>
      <c r="I5564" s="23">
        <v>37</v>
      </c>
      <c r="J5564" s="23">
        <v>1</v>
      </c>
      <c r="K5564" s="23">
        <v>2</v>
      </c>
      <c r="L5564" s="23">
        <v>2</v>
      </c>
      <c r="M5564" s="24">
        <v>1438.3</v>
      </c>
      <c r="N5564" s="24">
        <v>0</v>
      </c>
      <c r="O5564" s="24">
        <v>1438.3</v>
      </c>
      <c r="P5564" s="50">
        <v>0.749</v>
      </c>
      <c r="Q5564" s="24">
        <v>2393</v>
      </c>
      <c r="R5564" s="23">
        <v>36</v>
      </c>
      <c r="S5564" s="25">
        <v>0.63600000000000001</v>
      </c>
      <c r="T5564" s="25">
        <v>0</v>
      </c>
      <c r="U5564" s="55" t="str" cm="1">
        <f t="array" ref="U5564">_xlfn.IFS(C5564&lt;=35,"25-35", C5564&lt;=45,"36-45", C5564&lt;=55,"46-55", TRUE,"56+" )</f>
        <v>46-55</v>
      </c>
      <c r="V5564" s="60" t="str" cm="1">
        <f t="array" ref="V5564">_xlfn.IFS( I5564&lt;24,"0-2 Yıl", I5564&lt;48,"2-4 Yıl", TRUE,"4+ Yıl")</f>
        <v>2-4 Yıl</v>
      </c>
      <c r="W5564" s="60" t="str">
        <f>_xlfn.LET( _xlpm.uti,Clean_data!$T5564, _xlfn.XLOOKUP( _xlpm.uti, Utilization_Lookup[Min], Utilization_Lookup[Utilization_Level_T], "Tanımsız", -1 ))</f>
        <v>Düşük</v>
      </c>
      <c r="X5564" s="29">
        <f t="shared" si="172"/>
        <v>199.41666666666666</v>
      </c>
      <c r="Y5564" s="60" t="str">
        <f>_xlfn.LET( _xlpm.m,Clean_data!$X5564, _xlfn.XLOOKUP( _xlpm.m, Spend_Lookup[Min], Spend_Lookup[Monthly_Avg_Spend_Level_T], "Tanımsız", -1 ))</f>
        <v>Düşük</v>
      </c>
      <c r="Z5564" s="108">
        <f t="shared" si="173"/>
        <v>66.472222222222229</v>
      </c>
      <c r="AA5564" s="118" t="str" cm="1">
        <f t="array" ref="AA5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5" spans="1:27" x14ac:dyDescent="0.2">
      <c r="A5565" s="44">
        <v>710226708</v>
      </c>
      <c r="B5565" s="31" t="s">
        <v>20</v>
      </c>
      <c r="C5565" s="30">
        <v>55</v>
      </c>
      <c r="D5565" s="31" t="s">
        <v>25</v>
      </c>
      <c r="E5565" s="28">
        <v>2</v>
      </c>
      <c r="F5565" s="88" t="s">
        <v>31</v>
      </c>
      <c r="G5565" s="31" t="s">
        <v>38</v>
      </c>
      <c r="H5565" s="31" t="s">
        <v>63</v>
      </c>
      <c r="I5565" s="28">
        <v>49</v>
      </c>
      <c r="J5565" s="28">
        <v>5</v>
      </c>
      <c r="K5565" s="28">
        <v>2</v>
      </c>
      <c r="L5565" s="28">
        <v>1</v>
      </c>
      <c r="M5565" s="32">
        <v>1438.3</v>
      </c>
      <c r="N5565" s="32">
        <v>680</v>
      </c>
      <c r="O5565" s="32">
        <v>758.3</v>
      </c>
      <c r="P5565" s="51">
        <v>0.77</v>
      </c>
      <c r="Q5565" s="32">
        <v>4573</v>
      </c>
      <c r="R5565" s="28">
        <v>93</v>
      </c>
      <c r="S5565" s="34">
        <v>0.69099999999999995</v>
      </c>
      <c r="T5565" s="34">
        <v>0.47299999999999998</v>
      </c>
      <c r="U5565" s="56" t="str" cm="1">
        <f t="array" ref="U5565">_xlfn.IFS(C5565&lt;=35,"25-35", C5565&lt;=45,"36-45", C5565&lt;=55,"46-55", TRUE,"56+" )</f>
        <v>46-55</v>
      </c>
      <c r="V5565" s="61" t="str" cm="1">
        <f t="array" ref="V5565">_xlfn.IFS( I5565&lt;24,"0-2 Yıl", I5565&lt;48,"2-4 Yıl", TRUE,"4+ Yıl")</f>
        <v>4+ Yıl</v>
      </c>
      <c r="W5565" s="61" t="str">
        <f>_xlfn.LET( _xlpm.uti,Clean_data!$T5565, _xlfn.XLOOKUP( _xlpm.uti, Utilization_Lookup[Min], Utilization_Lookup[Utilization_Level_T], "Tanımsız", -1 ))</f>
        <v>Orta</v>
      </c>
      <c r="X5565" s="35">
        <f t="shared" si="172"/>
        <v>381.08333333333331</v>
      </c>
      <c r="Y5565" s="61" t="str">
        <f>_xlfn.LET( _xlpm.m,Clean_data!$X5565, _xlfn.XLOOKUP( _xlpm.m, Spend_Lookup[Min], Spend_Lookup[Monthly_Avg_Spend_Level_T], "Tanımsız", -1 ))</f>
        <v>Düşük</v>
      </c>
      <c r="Z5565" s="109">
        <f t="shared" si="173"/>
        <v>49.172043010752688</v>
      </c>
      <c r="AA5565" s="119" t="str" cm="1">
        <f t="array" ref="AA5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66" spans="1:27" x14ac:dyDescent="0.2">
      <c r="A5566" s="43">
        <v>711982383</v>
      </c>
      <c r="B5566" s="21" t="s">
        <v>20</v>
      </c>
      <c r="C5566" s="22">
        <v>62</v>
      </c>
      <c r="D5566" s="21" t="s">
        <v>21</v>
      </c>
      <c r="E5566" s="23">
        <v>1</v>
      </c>
      <c r="F5566" s="103" t="s">
        <v>26</v>
      </c>
      <c r="G5566" s="21" t="s">
        <v>27</v>
      </c>
      <c r="H5566" s="21" t="s">
        <v>24</v>
      </c>
      <c r="I5566" s="23">
        <v>49</v>
      </c>
      <c r="J5566" s="23">
        <v>3</v>
      </c>
      <c r="K5566" s="23">
        <v>3</v>
      </c>
      <c r="L5566" s="23">
        <v>2</v>
      </c>
      <c r="M5566" s="24">
        <v>21805</v>
      </c>
      <c r="N5566" s="24">
        <v>1777</v>
      </c>
      <c r="O5566" s="24">
        <v>20028</v>
      </c>
      <c r="P5566" s="50">
        <v>0.51900000000000002</v>
      </c>
      <c r="Q5566" s="24">
        <v>4694</v>
      </c>
      <c r="R5566" s="23">
        <v>79</v>
      </c>
      <c r="S5566" s="25">
        <v>0.41099999999999998</v>
      </c>
      <c r="T5566" s="25">
        <v>8.1000000000000003E-2</v>
      </c>
      <c r="U5566" s="55" t="str" cm="1">
        <f t="array" ref="U5566">_xlfn.IFS(C5566&lt;=35,"25-35", C5566&lt;=45,"36-45", C5566&lt;=55,"46-55", TRUE,"56+" )</f>
        <v>56+</v>
      </c>
      <c r="V5566" s="60" t="str" cm="1">
        <f t="array" ref="V5566">_xlfn.IFS( I5566&lt;24,"0-2 Yıl", I5566&lt;48,"2-4 Yıl", TRUE,"4+ Yıl")</f>
        <v>4+ Yıl</v>
      </c>
      <c r="W5566" s="60" t="str">
        <f>_xlfn.LET( _xlpm.uti,Clean_data!$T5566, _xlfn.XLOOKUP( _xlpm.uti, Utilization_Lookup[Min], Utilization_Lookup[Utilization_Level_T], "Tanımsız", -1 ))</f>
        <v>Düşük</v>
      </c>
      <c r="X5566" s="29">
        <f t="shared" si="172"/>
        <v>391.16666666666669</v>
      </c>
      <c r="Y5566" s="60" t="str">
        <f>_xlfn.LET( _xlpm.m,Clean_data!$X5566, _xlfn.XLOOKUP( _xlpm.m, Spend_Lookup[Min], Spend_Lookup[Monthly_Avg_Spend_Level_T], "Tanımsız", -1 ))</f>
        <v>Düşük</v>
      </c>
      <c r="Z5566" s="108">
        <f t="shared" si="173"/>
        <v>59.417721518987342</v>
      </c>
      <c r="AA5566" s="118" t="str" cm="1">
        <f t="array" ref="AA5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7" spans="1:27" x14ac:dyDescent="0.2">
      <c r="A5567" s="44">
        <v>716345283</v>
      </c>
      <c r="B5567" s="31" t="s">
        <v>20</v>
      </c>
      <c r="C5567" s="30">
        <v>55</v>
      </c>
      <c r="D5567" s="31" t="s">
        <v>21</v>
      </c>
      <c r="E5567" s="28">
        <v>2</v>
      </c>
      <c r="F5567" s="88" t="s">
        <v>31</v>
      </c>
      <c r="G5567" s="31" t="s">
        <v>27</v>
      </c>
      <c r="H5567" s="31" t="s">
        <v>24</v>
      </c>
      <c r="I5567" s="28">
        <v>36</v>
      </c>
      <c r="J5567" s="28">
        <v>5</v>
      </c>
      <c r="K5567" s="28">
        <v>1</v>
      </c>
      <c r="L5567" s="28">
        <v>4</v>
      </c>
      <c r="M5567" s="32">
        <v>4712</v>
      </c>
      <c r="N5567" s="32">
        <v>1920</v>
      </c>
      <c r="O5567" s="32">
        <v>2792</v>
      </c>
      <c r="P5567" s="51">
        <v>0.59599999999999997</v>
      </c>
      <c r="Q5567" s="32">
        <v>4277</v>
      </c>
      <c r="R5567" s="28">
        <v>66</v>
      </c>
      <c r="S5567" s="34">
        <v>0.57099999999999995</v>
      </c>
      <c r="T5567" s="34">
        <v>0.40699999999999997</v>
      </c>
      <c r="U5567" s="56" t="str" cm="1">
        <f t="array" ref="U5567">_xlfn.IFS(C5567&lt;=35,"25-35", C5567&lt;=45,"36-45", C5567&lt;=55,"46-55", TRUE,"56+" )</f>
        <v>46-55</v>
      </c>
      <c r="V5567" s="61" t="str" cm="1">
        <f t="array" ref="V5567">_xlfn.IFS( I5567&lt;24,"0-2 Yıl", I5567&lt;48,"2-4 Yıl", TRUE,"4+ Yıl")</f>
        <v>2-4 Yıl</v>
      </c>
      <c r="W5567" s="61" t="str">
        <f>_xlfn.LET( _xlpm.uti,Clean_data!$T5567, _xlfn.XLOOKUP( _xlpm.uti, Utilization_Lookup[Min], Utilization_Lookup[Utilization_Level_T], "Tanımsız", -1 ))</f>
        <v>Orta</v>
      </c>
      <c r="X5567" s="35">
        <f t="shared" si="172"/>
        <v>356.41666666666669</v>
      </c>
      <c r="Y5567" s="61" t="str">
        <f>_xlfn.LET( _xlpm.m,Clean_data!$X5567, _xlfn.XLOOKUP( _xlpm.m, Spend_Lookup[Min], Spend_Lookup[Monthly_Avg_Spend_Level_T], "Tanımsız", -1 ))</f>
        <v>Düşük</v>
      </c>
      <c r="Z5567" s="109">
        <f t="shared" si="173"/>
        <v>64.803030303030297</v>
      </c>
      <c r="AA5567" s="119" t="str" cm="1">
        <f t="array" ref="AA5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68" spans="1:27" x14ac:dyDescent="0.2">
      <c r="A5568" s="43">
        <v>816850458</v>
      </c>
      <c r="B5568" s="21" t="s">
        <v>39</v>
      </c>
      <c r="C5568" s="23">
        <v>33</v>
      </c>
      <c r="D5568" s="21" t="s">
        <v>21</v>
      </c>
      <c r="E5568" s="23">
        <v>2</v>
      </c>
      <c r="F5568" s="103" t="s">
        <v>30</v>
      </c>
      <c r="G5568" s="21" t="s">
        <v>23</v>
      </c>
      <c r="H5568" s="21" t="s">
        <v>24</v>
      </c>
      <c r="I5568" s="23">
        <v>28</v>
      </c>
      <c r="J5568" s="23">
        <v>6</v>
      </c>
      <c r="K5568" s="23">
        <v>2</v>
      </c>
      <c r="L5568" s="23">
        <v>4</v>
      </c>
      <c r="M5568" s="24">
        <v>1698</v>
      </c>
      <c r="N5568" s="24">
        <v>0</v>
      </c>
      <c r="O5568" s="24">
        <v>1698</v>
      </c>
      <c r="P5568" s="50">
        <v>0.82299999999999995</v>
      </c>
      <c r="Q5568" s="24">
        <v>2448</v>
      </c>
      <c r="R5568" s="23">
        <v>40</v>
      </c>
      <c r="S5568" s="25">
        <v>0.379</v>
      </c>
      <c r="T5568" s="25">
        <v>0</v>
      </c>
      <c r="U5568" s="55" t="str" cm="1">
        <f t="array" ref="U5568">_xlfn.IFS(C5568&lt;=35,"25-35", C5568&lt;=45,"36-45", C5568&lt;=55,"46-55", TRUE,"56+" )</f>
        <v>25-35</v>
      </c>
      <c r="V5568" s="60" t="str" cm="1">
        <f t="array" ref="V5568">_xlfn.IFS( I5568&lt;24,"0-2 Yıl", I5568&lt;48,"2-4 Yıl", TRUE,"4+ Yıl")</f>
        <v>2-4 Yıl</v>
      </c>
      <c r="W5568" s="60" t="str">
        <f>_xlfn.LET( _xlpm.uti,Clean_data!$T5568, _xlfn.XLOOKUP( _xlpm.uti, Utilization_Lookup[Min], Utilization_Lookup[Utilization_Level_T], "Tanımsız", -1 ))</f>
        <v>Düşük</v>
      </c>
      <c r="X5568" s="29">
        <f t="shared" si="172"/>
        <v>204</v>
      </c>
      <c r="Y5568" s="60" t="str">
        <f>_xlfn.LET( _xlpm.m,Clean_data!$X5568, _xlfn.XLOOKUP( _xlpm.m, Spend_Lookup[Min], Spend_Lookup[Monthly_Avg_Spend_Level_T], "Tanımsız", -1 ))</f>
        <v>Düşük</v>
      </c>
      <c r="Z5568" s="108">
        <f t="shared" si="173"/>
        <v>61.2</v>
      </c>
      <c r="AA5568" s="118" t="str" cm="1">
        <f t="array" ref="AA5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9" spans="1:27" x14ac:dyDescent="0.2">
      <c r="A5569" s="44">
        <v>710842308</v>
      </c>
      <c r="B5569" s="31" t="s">
        <v>20</v>
      </c>
      <c r="C5569" s="30">
        <v>41</v>
      </c>
      <c r="D5569" s="31" t="s">
        <v>25</v>
      </c>
      <c r="E5569" s="28">
        <v>5</v>
      </c>
      <c r="F5569" s="88" t="s">
        <v>31</v>
      </c>
      <c r="G5569" s="31" t="s">
        <v>27</v>
      </c>
      <c r="H5569" s="31" t="s">
        <v>32</v>
      </c>
      <c r="I5569" s="28">
        <v>26</v>
      </c>
      <c r="J5569" s="28">
        <v>4</v>
      </c>
      <c r="K5569" s="28">
        <v>3</v>
      </c>
      <c r="L5569" s="28">
        <v>4</v>
      </c>
      <c r="M5569" s="32">
        <v>2264</v>
      </c>
      <c r="N5569" s="32">
        <v>928</v>
      </c>
      <c r="O5569" s="32">
        <v>1336</v>
      </c>
      <c r="P5569" s="51">
        <v>0.66200000000000003</v>
      </c>
      <c r="Q5569" s="32">
        <v>4150</v>
      </c>
      <c r="R5569" s="28">
        <v>83</v>
      </c>
      <c r="S5569" s="34">
        <v>0.84399999999999997</v>
      </c>
      <c r="T5569" s="34">
        <v>0.41</v>
      </c>
      <c r="U5569" s="56" t="str" cm="1">
        <f t="array" ref="U5569">_xlfn.IFS(C5569&lt;=35,"25-35", C5569&lt;=45,"36-45", C5569&lt;=55,"46-55", TRUE,"56+" )</f>
        <v>36-45</v>
      </c>
      <c r="V5569" s="61" t="str" cm="1">
        <f t="array" ref="V5569">_xlfn.IFS( I5569&lt;24,"0-2 Yıl", I5569&lt;48,"2-4 Yıl", TRUE,"4+ Yıl")</f>
        <v>2-4 Yıl</v>
      </c>
      <c r="W5569" s="61" t="str">
        <f>_xlfn.LET( _xlpm.uti,Clean_data!$T5569, _xlfn.XLOOKUP( _xlpm.uti, Utilization_Lookup[Min], Utilization_Lookup[Utilization_Level_T], "Tanımsız", -1 ))</f>
        <v>Orta</v>
      </c>
      <c r="X5569" s="35">
        <f t="shared" si="172"/>
        <v>345.83333333333331</v>
      </c>
      <c r="Y5569" s="61" t="str">
        <f>_xlfn.LET( _xlpm.m,Clean_data!$X5569, _xlfn.XLOOKUP( _xlpm.m, Spend_Lookup[Min], Spend_Lookup[Monthly_Avg_Spend_Level_T], "Tanımsız", -1 ))</f>
        <v>Düşük</v>
      </c>
      <c r="Z5569" s="109">
        <f t="shared" si="173"/>
        <v>50</v>
      </c>
      <c r="AA5569" s="119" t="str" cm="1">
        <f t="array" ref="AA5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0" spans="1:27" x14ac:dyDescent="0.2">
      <c r="A5570" s="43">
        <v>713132133</v>
      </c>
      <c r="B5570" s="21" t="s">
        <v>20</v>
      </c>
      <c r="C5570" s="23">
        <v>54</v>
      </c>
      <c r="D5570" s="21" t="s">
        <v>25</v>
      </c>
      <c r="E5570" s="23">
        <v>1</v>
      </c>
      <c r="F5570" s="103" t="s">
        <v>30</v>
      </c>
      <c r="G5570" s="21" t="s">
        <v>23</v>
      </c>
      <c r="H5570" s="21" t="s">
        <v>63</v>
      </c>
      <c r="I5570" s="23">
        <v>39</v>
      </c>
      <c r="J5570" s="23">
        <v>3</v>
      </c>
      <c r="K5570" s="23">
        <v>2</v>
      </c>
      <c r="L5570" s="23">
        <v>4</v>
      </c>
      <c r="M5570" s="24">
        <v>2720</v>
      </c>
      <c r="N5570" s="24">
        <v>1694</v>
      </c>
      <c r="O5570" s="24">
        <v>1026</v>
      </c>
      <c r="P5570" s="50">
        <v>0.84299999999999997</v>
      </c>
      <c r="Q5570" s="24">
        <v>5103</v>
      </c>
      <c r="R5570" s="23">
        <v>81</v>
      </c>
      <c r="S5570" s="25">
        <v>0.76100000000000001</v>
      </c>
      <c r="T5570" s="25">
        <v>0.623</v>
      </c>
      <c r="U5570" s="55" t="str" cm="1">
        <f t="array" ref="U5570">_xlfn.IFS(C5570&lt;=35,"25-35", C5570&lt;=45,"36-45", C5570&lt;=55,"46-55", TRUE,"56+" )</f>
        <v>46-55</v>
      </c>
      <c r="V5570" s="60" t="str" cm="1">
        <f t="array" ref="V5570">_xlfn.IFS( I5570&lt;24,"0-2 Yıl", I5570&lt;48,"2-4 Yıl", TRUE,"4+ Yıl")</f>
        <v>2-4 Yıl</v>
      </c>
      <c r="W5570" s="60" t="str">
        <f>_xlfn.LET( _xlpm.uti,Clean_data!$T5570, _xlfn.XLOOKUP( _xlpm.uti, Utilization_Lookup[Min], Utilization_Lookup[Utilization_Level_T], "Tanımsız", -1 ))</f>
        <v>Orta</v>
      </c>
      <c r="X5570" s="29">
        <f t="shared" si="172"/>
        <v>425.25</v>
      </c>
      <c r="Y5570" s="60" t="str">
        <f>_xlfn.LET( _xlpm.m,Clean_data!$X5570, _xlfn.XLOOKUP( _xlpm.m, Spend_Lookup[Min], Spend_Lookup[Monthly_Avg_Spend_Level_T], "Tanımsız", -1 ))</f>
        <v>Düşük</v>
      </c>
      <c r="Z5570" s="108">
        <f t="shared" si="173"/>
        <v>63</v>
      </c>
      <c r="AA5570" s="118" t="str" cm="1">
        <f t="array" ref="AA5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1" spans="1:27" x14ac:dyDescent="0.2">
      <c r="A5571" s="44">
        <v>788874333</v>
      </c>
      <c r="B5571" s="31" t="s">
        <v>20</v>
      </c>
      <c r="C5571" s="30">
        <v>55</v>
      </c>
      <c r="D5571" s="31" t="s">
        <v>21</v>
      </c>
      <c r="E5571" s="28">
        <v>3</v>
      </c>
      <c r="F5571" s="88" t="s">
        <v>43</v>
      </c>
      <c r="G5571" s="31" t="s">
        <v>30</v>
      </c>
      <c r="H5571" s="31" t="s">
        <v>33</v>
      </c>
      <c r="I5571" s="28">
        <v>40</v>
      </c>
      <c r="J5571" s="28">
        <v>3</v>
      </c>
      <c r="K5571" s="28">
        <v>1</v>
      </c>
      <c r="L5571" s="28">
        <v>4</v>
      </c>
      <c r="M5571" s="32">
        <v>15631</v>
      </c>
      <c r="N5571" s="32">
        <v>1305</v>
      </c>
      <c r="O5571" s="32">
        <v>14326</v>
      </c>
      <c r="P5571" s="51">
        <v>0.66800000000000004</v>
      </c>
      <c r="Q5571" s="32">
        <v>4313</v>
      </c>
      <c r="R5571" s="28">
        <v>67</v>
      </c>
      <c r="S5571" s="34">
        <v>0.91400000000000003</v>
      </c>
      <c r="T5571" s="34">
        <v>8.3000000000000004E-2</v>
      </c>
      <c r="U5571" s="56" t="str" cm="1">
        <f t="array" ref="U5571">_xlfn.IFS(C5571&lt;=35,"25-35", C5571&lt;=45,"36-45", C5571&lt;=55,"46-55", TRUE,"56+" )</f>
        <v>46-55</v>
      </c>
      <c r="V5571" s="61" t="str" cm="1">
        <f t="array" ref="V5571">_xlfn.IFS( I5571&lt;24,"0-2 Yıl", I5571&lt;48,"2-4 Yıl", TRUE,"4+ Yıl")</f>
        <v>2-4 Yıl</v>
      </c>
      <c r="W5571" s="61" t="str">
        <f>_xlfn.LET( _xlpm.uti,Clean_data!$T5571, _xlfn.XLOOKUP( _xlpm.uti, Utilization_Lookup[Min], Utilization_Lookup[Utilization_Level_T], "Tanımsız", -1 ))</f>
        <v>Düşük</v>
      </c>
      <c r="X5571" s="35">
        <f t="shared" ref="X5571:X5634" si="174">Q5571 / 12</f>
        <v>359.41666666666669</v>
      </c>
      <c r="Y5571" s="61" t="str">
        <f>_xlfn.LET( _xlpm.m,Clean_data!$X5571, _xlfn.XLOOKUP( _xlpm.m, Spend_Lookup[Min], Spend_Lookup[Monthly_Avg_Spend_Level_T], "Tanımsız", -1 ))</f>
        <v>Düşük</v>
      </c>
      <c r="Z5571" s="109">
        <f t="shared" ref="Z5571:Z5634" si="175">IF(R5571=0,0,Q5571 / R5571)</f>
        <v>64.373134328358205</v>
      </c>
      <c r="AA5571" s="119" t="str" cm="1">
        <f t="array" ref="AA5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72" spans="1:27" x14ac:dyDescent="0.2">
      <c r="A5572" s="43">
        <v>717987258</v>
      </c>
      <c r="B5572" s="21" t="s">
        <v>20</v>
      </c>
      <c r="C5572" s="23">
        <v>43</v>
      </c>
      <c r="D5572" s="21" t="s">
        <v>25</v>
      </c>
      <c r="E5572" s="23">
        <v>3</v>
      </c>
      <c r="F5572" s="103" t="s">
        <v>30</v>
      </c>
      <c r="G5572" s="21" t="s">
        <v>27</v>
      </c>
      <c r="H5572" s="21" t="s">
        <v>32</v>
      </c>
      <c r="I5572" s="23">
        <v>36</v>
      </c>
      <c r="J5572" s="23">
        <v>5</v>
      </c>
      <c r="K5572" s="23">
        <v>2</v>
      </c>
      <c r="L5572" s="23">
        <v>4</v>
      </c>
      <c r="M5572" s="24">
        <v>2594</v>
      </c>
      <c r="N5572" s="24">
        <v>1686</v>
      </c>
      <c r="O5572" s="24">
        <v>908</v>
      </c>
      <c r="P5572" s="50">
        <v>0.624</v>
      </c>
      <c r="Q5572" s="24">
        <v>4503</v>
      </c>
      <c r="R5572" s="23">
        <v>67</v>
      </c>
      <c r="S5572" s="25">
        <v>0.81100000000000005</v>
      </c>
      <c r="T5572" s="25">
        <v>0.65</v>
      </c>
      <c r="U5572" s="55" t="str" cm="1">
        <f t="array" ref="U5572">_xlfn.IFS(C5572&lt;=35,"25-35", C5572&lt;=45,"36-45", C5572&lt;=55,"46-55", TRUE,"56+" )</f>
        <v>36-45</v>
      </c>
      <c r="V5572" s="60" t="str" cm="1">
        <f t="array" ref="V5572">_xlfn.IFS( I5572&lt;24,"0-2 Yıl", I5572&lt;48,"2-4 Yıl", TRUE,"4+ Yıl")</f>
        <v>2-4 Yıl</v>
      </c>
      <c r="W5572" s="60" t="str">
        <f>_xlfn.LET( _xlpm.uti,Clean_data!$T5572, _xlfn.XLOOKUP( _xlpm.uti, Utilization_Lookup[Min], Utilization_Lookup[Utilization_Level_T], "Tanımsız", -1 ))</f>
        <v>Orta</v>
      </c>
      <c r="X5572" s="29">
        <f t="shared" si="174"/>
        <v>375.25</v>
      </c>
      <c r="Y5572" s="60" t="str">
        <f>_xlfn.LET( _xlpm.m,Clean_data!$X5572, _xlfn.XLOOKUP( _xlpm.m, Spend_Lookup[Min], Spend_Lookup[Monthly_Avg_Spend_Level_T], "Tanımsız", -1 ))</f>
        <v>Düşük</v>
      </c>
      <c r="Z5572" s="108">
        <f t="shared" si="175"/>
        <v>67.208955223880594</v>
      </c>
      <c r="AA5572" s="118" t="str" cm="1">
        <f t="array" ref="AA5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3" spans="1:27" x14ac:dyDescent="0.2">
      <c r="A5573" s="44">
        <v>793712658</v>
      </c>
      <c r="B5573" s="31" t="s">
        <v>39</v>
      </c>
      <c r="C5573" s="30">
        <v>52</v>
      </c>
      <c r="D5573" s="31" t="s">
        <v>21</v>
      </c>
      <c r="E5573" s="28">
        <v>3</v>
      </c>
      <c r="F5573" s="88" t="s">
        <v>26</v>
      </c>
      <c r="G5573" s="31" t="s">
        <v>23</v>
      </c>
      <c r="H5573" s="31" t="s">
        <v>29</v>
      </c>
      <c r="I5573" s="28">
        <v>46</v>
      </c>
      <c r="J5573" s="28">
        <v>4</v>
      </c>
      <c r="K5573" s="28">
        <v>2</v>
      </c>
      <c r="L5573" s="28">
        <v>3</v>
      </c>
      <c r="M5573" s="32">
        <v>15011</v>
      </c>
      <c r="N5573" s="32">
        <v>2517</v>
      </c>
      <c r="O5573" s="32">
        <v>12494</v>
      </c>
      <c r="P5573" s="51">
        <v>0.71299999999999997</v>
      </c>
      <c r="Q5573" s="32">
        <v>1821</v>
      </c>
      <c r="R5573" s="28">
        <v>36</v>
      </c>
      <c r="S5573" s="34">
        <v>0.38500000000000001</v>
      </c>
      <c r="T5573" s="34">
        <v>0.16800000000000001</v>
      </c>
      <c r="U5573" s="56" t="str" cm="1">
        <f t="array" ref="U5573">_xlfn.IFS(C5573&lt;=35,"25-35", C5573&lt;=45,"36-45", C5573&lt;=55,"46-55", TRUE,"56+" )</f>
        <v>46-55</v>
      </c>
      <c r="V5573" s="61" t="str" cm="1">
        <f t="array" ref="V5573">_xlfn.IFS( I5573&lt;24,"0-2 Yıl", I5573&lt;48,"2-4 Yıl", TRUE,"4+ Yıl")</f>
        <v>2-4 Yıl</v>
      </c>
      <c r="W5573" s="61" t="str">
        <f>_xlfn.LET( _xlpm.uti,Clean_data!$T5573, _xlfn.XLOOKUP( _xlpm.uti, Utilization_Lookup[Min], Utilization_Lookup[Utilization_Level_T], "Tanımsız", -1 ))</f>
        <v>Düşük</v>
      </c>
      <c r="X5573" s="35">
        <f t="shared" si="174"/>
        <v>151.75</v>
      </c>
      <c r="Y5573" s="61" t="str">
        <f>_xlfn.LET( _xlpm.m,Clean_data!$X5573, _xlfn.XLOOKUP( _xlpm.m, Spend_Lookup[Min], Spend_Lookup[Monthly_Avg_Spend_Level_T], "Tanımsız", -1 ))</f>
        <v>Düşük</v>
      </c>
      <c r="Z5573" s="109">
        <f t="shared" si="175"/>
        <v>50.583333333333336</v>
      </c>
      <c r="AA5573" s="119" t="str" cm="1">
        <f t="array" ref="AA5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74" spans="1:27" x14ac:dyDescent="0.2">
      <c r="A5574" s="43">
        <v>708324483</v>
      </c>
      <c r="B5574" s="21" t="s">
        <v>20</v>
      </c>
      <c r="C5574" s="23">
        <v>47</v>
      </c>
      <c r="D5574" s="21" t="s">
        <v>25</v>
      </c>
      <c r="E5574" s="23">
        <v>4</v>
      </c>
      <c r="F5574" s="103" t="s">
        <v>30</v>
      </c>
      <c r="G5574" s="21" t="s">
        <v>27</v>
      </c>
      <c r="H5574" s="21" t="s">
        <v>63</v>
      </c>
      <c r="I5574" s="23">
        <v>39</v>
      </c>
      <c r="J5574" s="23">
        <v>3</v>
      </c>
      <c r="K5574" s="23">
        <v>3</v>
      </c>
      <c r="L5574" s="23">
        <v>4</v>
      </c>
      <c r="M5574" s="24">
        <v>1548</v>
      </c>
      <c r="N5574" s="24">
        <v>0</v>
      </c>
      <c r="O5574" s="24">
        <v>1548</v>
      </c>
      <c r="P5574" s="50">
        <v>0.66400000000000003</v>
      </c>
      <c r="Q5574" s="24">
        <v>4420</v>
      </c>
      <c r="R5574" s="23">
        <v>71</v>
      </c>
      <c r="S5574" s="25">
        <v>0.77500000000000002</v>
      </c>
      <c r="T5574" s="25">
        <v>0</v>
      </c>
      <c r="U5574" s="55" t="str" cm="1">
        <f t="array" ref="U5574">_xlfn.IFS(C5574&lt;=35,"25-35", C5574&lt;=45,"36-45", C5574&lt;=55,"46-55", TRUE,"56+" )</f>
        <v>46-55</v>
      </c>
      <c r="V5574" s="60" t="str" cm="1">
        <f t="array" ref="V5574">_xlfn.IFS( I5574&lt;24,"0-2 Yıl", I5574&lt;48,"2-4 Yıl", TRUE,"4+ Yıl")</f>
        <v>2-4 Yıl</v>
      </c>
      <c r="W5574" s="60" t="str">
        <f>_xlfn.LET( _xlpm.uti,Clean_data!$T5574, _xlfn.XLOOKUP( _xlpm.uti, Utilization_Lookup[Min], Utilization_Lookup[Utilization_Level_T], "Tanımsız", -1 ))</f>
        <v>Düşük</v>
      </c>
      <c r="X5574" s="29">
        <f t="shared" si="174"/>
        <v>368.33333333333331</v>
      </c>
      <c r="Y5574" s="60" t="str">
        <f>_xlfn.LET( _xlpm.m,Clean_data!$X5574, _xlfn.XLOOKUP( _xlpm.m, Spend_Lookup[Min], Spend_Lookup[Monthly_Avg_Spend_Level_T], "Tanımsız", -1 ))</f>
        <v>Düşük</v>
      </c>
      <c r="Z5574" s="108">
        <f t="shared" si="175"/>
        <v>62.25352112676056</v>
      </c>
      <c r="AA5574" s="118" t="str" cm="1">
        <f t="array" ref="AA5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75" spans="1:27" x14ac:dyDescent="0.2">
      <c r="A5575" s="44">
        <v>768612258</v>
      </c>
      <c r="B5575" s="31" t="s">
        <v>20</v>
      </c>
      <c r="C5575" s="28">
        <v>52</v>
      </c>
      <c r="D5575" s="31" t="s">
        <v>25</v>
      </c>
      <c r="E5575" s="28">
        <v>3</v>
      </c>
      <c r="F5575" s="88" t="s">
        <v>30</v>
      </c>
      <c r="G5575" s="31" t="s">
        <v>27</v>
      </c>
      <c r="H5575" s="31" t="s">
        <v>63</v>
      </c>
      <c r="I5575" s="28">
        <v>46</v>
      </c>
      <c r="J5575" s="28">
        <v>3</v>
      </c>
      <c r="K5575" s="28">
        <v>3</v>
      </c>
      <c r="L5575" s="28">
        <v>3</v>
      </c>
      <c r="M5575" s="32">
        <v>8618.2639666224604</v>
      </c>
      <c r="N5575" s="32">
        <v>1623</v>
      </c>
      <c r="O5575" s="32">
        <v>1077</v>
      </c>
      <c r="P5575" s="51">
        <v>0.84799999999999998</v>
      </c>
      <c r="Q5575" s="32">
        <v>4171</v>
      </c>
      <c r="R5575" s="28">
        <v>78</v>
      </c>
      <c r="S5575" s="34">
        <v>0.81399999999999995</v>
      </c>
      <c r="T5575" s="34">
        <v>0.60099999999999998</v>
      </c>
      <c r="U5575" s="56" t="str" cm="1">
        <f t="array" ref="U5575">_xlfn.IFS(C5575&lt;=35,"25-35", C5575&lt;=45,"36-45", C5575&lt;=55,"46-55", TRUE,"56+" )</f>
        <v>46-55</v>
      </c>
      <c r="V5575" s="61" t="str" cm="1">
        <f t="array" ref="V5575">_xlfn.IFS( I5575&lt;24,"0-2 Yıl", I5575&lt;48,"2-4 Yıl", TRUE,"4+ Yıl")</f>
        <v>2-4 Yıl</v>
      </c>
      <c r="W5575" s="61" t="str">
        <f>_xlfn.LET( _xlpm.uti,Clean_data!$T5575, _xlfn.XLOOKUP( _xlpm.uti, Utilization_Lookup[Min], Utilization_Lookup[Utilization_Level_T], "Tanımsız", -1 ))</f>
        <v>Orta</v>
      </c>
      <c r="X5575" s="35">
        <f t="shared" si="174"/>
        <v>347.58333333333331</v>
      </c>
      <c r="Y5575" s="61" t="str">
        <f>_xlfn.LET( _xlpm.m,Clean_data!$X5575, _xlfn.XLOOKUP( _xlpm.m, Spend_Lookup[Min], Spend_Lookup[Monthly_Avg_Spend_Level_T], "Tanımsız", -1 ))</f>
        <v>Düşük</v>
      </c>
      <c r="Z5575" s="109">
        <f t="shared" si="175"/>
        <v>53.474358974358971</v>
      </c>
      <c r="AA5575" s="119" t="str" cm="1">
        <f t="array" ref="AA5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6" spans="1:27" x14ac:dyDescent="0.2">
      <c r="A5576" s="43">
        <v>719659758</v>
      </c>
      <c r="B5576" s="21" t="s">
        <v>20</v>
      </c>
      <c r="C5576" s="22">
        <v>45</v>
      </c>
      <c r="D5576" s="21" t="s">
        <v>25</v>
      </c>
      <c r="E5576" s="23">
        <v>4</v>
      </c>
      <c r="F5576" s="103" t="s">
        <v>22</v>
      </c>
      <c r="G5576" s="21" t="s">
        <v>23</v>
      </c>
      <c r="H5576" s="21" t="s">
        <v>32</v>
      </c>
      <c r="I5576" s="23">
        <v>35</v>
      </c>
      <c r="J5576" s="23">
        <v>6</v>
      </c>
      <c r="K5576" s="23">
        <v>1</v>
      </c>
      <c r="L5576" s="23">
        <v>0</v>
      </c>
      <c r="M5576" s="24">
        <v>2919</v>
      </c>
      <c r="N5576" s="24">
        <v>1670</v>
      </c>
      <c r="O5576" s="24">
        <v>1249</v>
      </c>
      <c r="P5576" s="50">
        <v>1.0409999999999999</v>
      </c>
      <c r="Q5576" s="24">
        <v>4194</v>
      </c>
      <c r="R5576" s="23">
        <v>72</v>
      </c>
      <c r="S5576" s="25">
        <v>0.75600000000000001</v>
      </c>
      <c r="T5576" s="25">
        <v>0.57199999999999995</v>
      </c>
      <c r="U5576" s="55" t="str" cm="1">
        <f t="array" ref="U5576">_xlfn.IFS(C5576&lt;=35,"25-35", C5576&lt;=45,"36-45", C5576&lt;=55,"46-55", TRUE,"56+" )</f>
        <v>36-45</v>
      </c>
      <c r="V5576" s="60" t="str" cm="1">
        <f t="array" ref="V5576">_xlfn.IFS( I5576&lt;24,"0-2 Yıl", I5576&lt;48,"2-4 Yıl", TRUE,"4+ Yıl")</f>
        <v>2-4 Yıl</v>
      </c>
      <c r="W5576" s="60" t="str">
        <f>_xlfn.LET( _xlpm.uti,Clean_data!$T5576, _xlfn.XLOOKUP( _xlpm.uti, Utilization_Lookup[Min], Utilization_Lookup[Utilization_Level_T], "Tanımsız", -1 ))</f>
        <v>Orta</v>
      </c>
      <c r="X5576" s="29">
        <f t="shared" si="174"/>
        <v>349.5</v>
      </c>
      <c r="Y5576" s="60" t="str">
        <f>_xlfn.LET( _xlpm.m,Clean_data!$X5576, _xlfn.XLOOKUP( _xlpm.m, Spend_Lookup[Min], Spend_Lookup[Monthly_Avg_Spend_Level_T], "Tanımsız", -1 ))</f>
        <v>Düşük</v>
      </c>
      <c r="Z5576" s="108">
        <f t="shared" si="175"/>
        <v>58.25</v>
      </c>
      <c r="AA5576" s="118" t="str" cm="1">
        <f t="array" ref="AA5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7" spans="1:27" x14ac:dyDescent="0.2">
      <c r="A5577" s="44">
        <v>711313158</v>
      </c>
      <c r="B5577" s="31" t="s">
        <v>20</v>
      </c>
      <c r="C5577" s="28">
        <v>50</v>
      </c>
      <c r="D5577" s="31" t="s">
        <v>25</v>
      </c>
      <c r="E5577" s="28">
        <v>4</v>
      </c>
      <c r="F5577" s="88" t="s">
        <v>30</v>
      </c>
      <c r="G5577" s="31" t="s">
        <v>27</v>
      </c>
      <c r="H5577" s="31" t="s">
        <v>30</v>
      </c>
      <c r="I5577" s="28">
        <v>44</v>
      </c>
      <c r="J5577" s="28">
        <v>5</v>
      </c>
      <c r="K5577" s="28">
        <v>1</v>
      </c>
      <c r="L5577" s="28">
        <v>1</v>
      </c>
      <c r="M5577" s="32">
        <v>10721</v>
      </c>
      <c r="N5577" s="32">
        <v>0</v>
      </c>
      <c r="O5577" s="32">
        <v>10721</v>
      </c>
      <c r="P5577" s="51">
        <v>0.86099999999999999</v>
      </c>
      <c r="Q5577" s="32">
        <v>4962</v>
      </c>
      <c r="R5577" s="28">
        <v>74</v>
      </c>
      <c r="S5577" s="34">
        <v>0.51</v>
      </c>
      <c r="T5577" s="34">
        <v>0</v>
      </c>
      <c r="U5577" s="56" t="str" cm="1">
        <f t="array" ref="U5577">_xlfn.IFS(C5577&lt;=35,"25-35", C5577&lt;=45,"36-45", C5577&lt;=55,"46-55", TRUE,"56+" )</f>
        <v>46-55</v>
      </c>
      <c r="V5577" s="61" t="str" cm="1">
        <f t="array" ref="V5577">_xlfn.IFS( I5577&lt;24,"0-2 Yıl", I5577&lt;48,"2-4 Yıl", TRUE,"4+ Yıl")</f>
        <v>2-4 Yıl</v>
      </c>
      <c r="W5577" s="61" t="str">
        <f>_xlfn.LET( _xlpm.uti,Clean_data!$T5577, _xlfn.XLOOKUP( _xlpm.uti, Utilization_Lookup[Min], Utilization_Lookup[Utilization_Level_T], "Tanımsız", -1 ))</f>
        <v>Düşük</v>
      </c>
      <c r="X5577" s="35">
        <f t="shared" si="174"/>
        <v>413.5</v>
      </c>
      <c r="Y5577" s="61" t="str">
        <f>_xlfn.LET( _xlpm.m,Clean_data!$X5577, _xlfn.XLOOKUP( _xlpm.m, Spend_Lookup[Min], Spend_Lookup[Monthly_Avg_Spend_Level_T], "Tanımsız", -1 ))</f>
        <v>Düşük</v>
      </c>
      <c r="Z5577" s="109">
        <f t="shared" si="175"/>
        <v>67.054054054054049</v>
      </c>
      <c r="AA5577" s="119" t="str" cm="1">
        <f t="array" ref="AA5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78" spans="1:27" x14ac:dyDescent="0.2">
      <c r="A5578" s="43">
        <v>716483358</v>
      </c>
      <c r="B5578" s="21" t="s">
        <v>20</v>
      </c>
      <c r="C5578" s="22">
        <v>44</v>
      </c>
      <c r="D5578" s="21" t="s">
        <v>21</v>
      </c>
      <c r="E5578" s="23">
        <v>3</v>
      </c>
      <c r="F5578" s="103" t="s">
        <v>26</v>
      </c>
      <c r="G5578" s="21" t="s">
        <v>27</v>
      </c>
      <c r="H5578" s="21" t="s">
        <v>32</v>
      </c>
      <c r="I5578" s="23">
        <v>29</v>
      </c>
      <c r="J5578" s="23">
        <v>5</v>
      </c>
      <c r="K5578" s="23">
        <v>1</v>
      </c>
      <c r="L5578" s="23">
        <v>4</v>
      </c>
      <c r="M5578" s="24">
        <v>6125</v>
      </c>
      <c r="N5578" s="24">
        <v>1329</v>
      </c>
      <c r="O5578" s="24">
        <v>4796</v>
      </c>
      <c r="P5578" s="50">
        <v>0.64600000000000002</v>
      </c>
      <c r="Q5578" s="24">
        <v>5481</v>
      </c>
      <c r="R5578" s="23">
        <v>68</v>
      </c>
      <c r="S5578" s="25">
        <v>0.7</v>
      </c>
      <c r="T5578" s="25">
        <v>0.217</v>
      </c>
      <c r="U5578" s="55" t="str" cm="1">
        <f t="array" ref="U5578">_xlfn.IFS(C5578&lt;=35,"25-35", C5578&lt;=45,"36-45", C5578&lt;=55,"46-55", TRUE,"56+" )</f>
        <v>36-45</v>
      </c>
      <c r="V5578" s="60" t="str" cm="1">
        <f t="array" ref="V5578">_xlfn.IFS( I5578&lt;24,"0-2 Yıl", I5578&lt;48,"2-4 Yıl", TRUE,"4+ Yıl")</f>
        <v>2-4 Yıl</v>
      </c>
      <c r="W5578" s="60" t="str">
        <f>_xlfn.LET( _xlpm.uti,Clean_data!$T5578, _xlfn.XLOOKUP( _xlpm.uti, Utilization_Lookup[Min], Utilization_Lookup[Utilization_Level_T], "Tanımsız", -1 ))</f>
        <v>Düşük</v>
      </c>
      <c r="X5578" s="29">
        <f t="shared" si="174"/>
        <v>456.75</v>
      </c>
      <c r="Y5578" s="60" t="str">
        <f>_xlfn.LET( _xlpm.m,Clean_data!$X5578, _xlfn.XLOOKUP( _xlpm.m, Spend_Lookup[Min], Spend_Lookup[Monthly_Avg_Spend_Level_T], "Tanımsız", -1 ))</f>
        <v>Düşük</v>
      </c>
      <c r="Z5578" s="108">
        <f t="shared" si="175"/>
        <v>80.602941176470594</v>
      </c>
      <c r="AA5578" s="118" t="str" cm="1">
        <f t="array" ref="AA5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79" spans="1:27" x14ac:dyDescent="0.2">
      <c r="A5579" s="44">
        <v>719829633</v>
      </c>
      <c r="B5579" s="31" t="s">
        <v>20</v>
      </c>
      <c r="C5579" s="28">
        <v>42</v>
      </c>
      <c r="D5579" s="31" t="s">
        <v>25</v>
      </c>
      <c r="E5579" s="28">
        <v>2</v>
      </c>
      <c r="F5579" s="88" t="s">
        <v>30</v>
      </c>
      <c r="G5579" s="31" t="s">
        <v>23</v>
      </c>
      <c r="H5579" s="31" t="s">
        <v>63</v>
      </c>
      <c r="I5579" s="28">
        <v>29</v>
      </c>
      <c r="J5579" s="28">
        <v>5</v>
      </c>
      <c r="K5579" s="28">
        <v>3</v>
      </c>
      <c r="L5579" s="28">
        <v>4</v>
      </c>
      <c r="M5579" s="32">
        <v>3200</v>
      </c>
      <c r="N5579" s="32">
        <v>1733</v>
      </c>
      <c r="O5579" s="32">
        <v>1467</v>
      </c>
      <c r="P5579" s="51">
        <v>0.90900000000000003</v>
      </c>
      <c r="Q5579" s="32">
        <v>5026</v>
      </c>
      <c r="R5579" s="28">
        <v>79</v>
      </c>
      <c r="S5579" s="34">
        <v>0.83699999999999997</v>
      </c>
      <c r="T5579" s="34">
        <v>0.54200000000000004</v>
      </c>
      <c r="U5579" s="56" t="str" cm="1">
        <f t="array" ref="U5579">_xlfn.IFS(C5579&lt;=35,"25-35", C5579&lt;=45,"36-45", C5579&lt;=55,"46-55", TRUE,"56+" )</f>
        <v>36-45</v>
      </c>
      <c r="V5579" s="61" t="str" cm="1">
        <f t="array" ref="V5579">_xlfn.IFS( I5579&lt;24,"0-2 Yıl", I5579&lt;48,"2-4 Yıl", TRUE,"4+ Yıl")</f>
        <v>2-4 Yıl</v>
      </c>
      <c r="W5579" s="61" t="str">
        <f>_xlfn.LET( _xlpm.uti,Clean_data!$T5579, _xlfn.XLOOKUP( _xlpm.uti, Utilization_Lookup[Min], Utilization_Lookup[Utilization_Level_T], "Tanımsız", -1 ))</f>
        <v>Orta</v>
      </c>
      <c r="X5579" s="35">
        <f t="shared" si="174"/>
        <v>418.83333333333331</v>
      </c>
      <c r="Y5579" s="61" t="str">
        <f>_xlfn.LET( _xlpm.m,Clean_data!$X5579, _xlfn.XLOOKUP( _xlpm.m, Spend_Lookup[Min], Spend_Lookup[Monthly_Avg_Spend_Level_T], "Tanımsız", -1 ))</f>
        <v>Düşük</v>
      </c>
      <c r="Z5579" s="109">
        <f t="shared" si="175"/>
        <v>63.620253164556964</v>
      </c>
      <c r="AA5579" s="119" t="str" cm="1">
        <f t="array" ref="AA5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80" spans="1:27" x14ac:dyDescent="0.2">
      <c r="A5580" s="43">
        <v>812465958</v>
      </c>
      <c r="B5580" s="21" t="s">
        <v>20</v>
      </c>
      <c r="C5580" s="22">
        <v>53</v>
      </c>
      <c r="D5580" s="21" t="s">
        <v>25</v>
      </c>
      <c r="E5580" s="23">
        <v>3</v>
      </c>
      <c r="F5580" s="103" t="s">
        <v>43</v>
      </c>
      <c r="G5580" s="21" t="s">
        <v>38</v>
      </c>
      <c r="H5580" s="21" t="s">
        <v>30</v>
      </c>
      <c r="I5580" s="23">
        <v>48</v>
      </c>
      <c r="J5580" s="23">
        <v>5</v>
      </c>
      <c r="K5580" s="23">
        <v>2</v>
      </c>
      <c r="L5580" s="23">
        <v>2</v>
      </c>
      <c r="M5580" s="24">
        <v>12286</v>
      </c>
      <c r="N5580" s="24">
        <v>997</v>
      </c>
      <c r="O5580" s="24">
        <v>11289</v>
      </c>
      <c r="P5580" s="50">
        <v>0.72599999999999998</v>
      </c>
      <c r="Q5580" s="24">
        <v>4960</v>
      </c>
      <c r="R5580" s="23">
        <v>83</v>
      </c>
      <c r="S5580" s="25">
        <v>0.72899999999999998</v>
      </c>
      <c r="T5580" s="25">
        <v>8.1000000000000003E-2</v>
      </c>
      <c r="U5580" s="55" t="str" cm="1">
        <f t="array" ref="U5580">_xlfn.IFS(C5580&lt;=35,"25-35", C5580&lt;=45,"36-45", C5580&lt;=55,"46-55", TRUE,"56+" )</f>
        <v>46-55</v>
      </c>
      <c r="V5580" s="60" t="str" cm="1">
        <f t="array" ref="V5580">_xlfn.IFS( I5580&lt;24,"0-2 Yıl", I5580&lt;48,"2-4 Yıl", TRUE,"4+ Yıl")</f>
        <v>4+ Yıl</v>
      </c>
      <c r="W5580" s="60" t="str">
        <f>_xlfn.LET( _xlpm.uti,Clean_data!$T5580, _xlfn.XLOOKUP( _xlpm.uti, Utilization_Lookup[Min], Utilization_Lookup[Utilization_Level_T], "Tanımsız", -1 ))</f>
        <v>Düşük</v>
      </c>
      <c r="X5580" s="29">
        <f t="shared" si="174"/>
        <v>413.33333333333331</v>
      </c>
      <c r="Y5580" s="60" t="str">
        <f>_xlfn.LET( _xlpm.m,Clean_data!$X5580, _xlfn.XLOOKUP( _xlpm.m, Spend_Lookup[Min], Spend_Lookup[Monthly_Avg_Spend_Level_T], "Tanımsız", -1 ))</f>
        <v>Düşük</v>
      </c>
      <c r="Z5580" s="108">
        <f t="shared" si="175"/>
        <v>59.75903614457831</v>
      </c>
      <c r="AA5580" s="118" t="str" cm="1">
        <f t="array" ref="AA5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1" spans="1:27" x14ac:dyDescent="0.2">
      <c r="A5581" s="44">
        <v>786536808</v>
      </c>
      <c r="B5581" s="31" t="s">
        <v>20</v>
      </c>
      <c r="C5581" s="30">
        <v>51</v>
      </c>
      <c r="D5581" s="31" t="s">
        <v>21</v>
      </c>
      <c r="E5581" s="28">
        <v>2</v>
      </c>
      <c r="F5581" s="88" t="s">
        <v>34</v>
      </c>
      <c r="G5581" s="31" t="s">
        <v>23</v>
      </c>
      <c r="H5581" s="31" t="s">
        <v>29</v>
      </c>
      <c r="I5581" s="28">
        <v>45</v>
      </c>
      <c r="J5581" s="28">
        <v>3</v>
      </c>
      <c r="K5581" s="28">
        <v>3</v>
      </c>
      <c r="L5581" s="28">
        <v>1</v>
      </c>
      <c r="M5581" s="32">
        <v>21543</v>
      </c>
      <c r="N5581" s="32">
        <v>0</v>
      </c>
      <c r="O5581" s="32">
        <v>21543</v>
      </c>
      <c r="P5581" s="51">
        <v>0.53</v>
      </c>
      <c r="Q5581" s="32">
        <v>3928</v>
      </c>
      <c r="R5581" s="28">
        <v>82</v>
      </c>
      <c r="S5581" s="34">
        <v>0.64</v>
      </c>
      <c r="T5581" s="34">
        <v>0</v>
      </c>
      <c r="U5581" s="56" t="str" cm="1">
        <f t="array" ref="U5581">_xlfn.IFS(C5581&lt;=35,"25-35", C5581&lt;=45,"36-45", C5581&lt;=55,"46-55", TRUE,"56+" )</f>
        <v>46-55</v>
      </c>
      <c r="V5581" s="61" t="str" cm="1">
        <f t="array" ref="V5581">_xlfn.IFS( I5581&lt;24,"0-2 Yıl", I5581&lt;48,"2-4 Yıl", TRUE,"4+ Yıl")</f>
        <v>2-4 Yıl</v>
      </c>
      <c r="W5581" s="61" t="str">
        <f>_xlfn.LET( _xlpm.uti,Clean_data!$T5581, _xlfn.XLOOKUP( _xlpm.uti, Utilization_Lookup[Min], Utilization_Lookup[Utilization_Level_T], "Tanımsız", -1 ))</f>
        <v>Düşük</v>
      </c>
      <c r="X5581" s="35">
        <f t="shared" si="174"/>
        <v>327.33333333333331</v>
      </c>
      <c r="Y5581" s="61" t="str">
        <f>_xlfn.LET( _xlpm.m,Clean_data!$X5581, _xlfn.XLOOKUP( _xlpm.m, Spend_Lookup[Min], Spend_Lookup[Monthly_Avg_Spend_Level_T], "Tanımsız", -1 ))</f>
        <v>Düşük</v>
      </c>
      <c r="Z5581" s="109">
        <f t="shared" si="175"/>
        <v>47.902439024390247</v>
      </c>
      <c r="AA5581" s="119" t="str" cm="1">
        <f t="array" ref="AA5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2" spans="1:27" x14ac:dyDescent="0.2">
      <c r="A5582" s="43">
        <v>807369708</v>
      </c>
      <c r="B5582" s="21" t="s">
        <v>20</v>
      </c>
      <c r="C5582" s="22">
        <v>52</v>
      </c>
      <c r="D5582" s="21" t="s">
        <v>21</v>
      </c>
      <c r="E5582" s="23">
        <v>3</v>
      </c>
      <c r="F5582" s="103" t="s">
        <v>34</v>
      </c>
      <c r="G5582" s="21" t="s">
        <v>23</v>
      </c>
      <c r="H5582" s="21" t="s">
        <v>33</v>
      </c>
      <c r="I5582" s="23">
        <v>47</v>
      </c>
      <c r="J5582" s="23">
        <v>3</v>
      </c>
      <c r="K5582" s="23">
        <v>2</v>
      </c>
      <c r="L5582" s="23">
        <v>4</v>
      </c>
      <c r="M5582" s="24">
        <v>6355</v>
      </c>
      <c r="N5582" s="24">
        <v>0</v>
      </c>
      <c r="O5582" s="24">
        <v>6355</v>
      </c>
      <c r="P5582" s="50">
        <v>0.71099999999999997</v>
      </c>
      <c r="Q5582" s="24">
        <v>4009</v>
      </c>
      <c r="R5582" s="23">
        <v>74</v>
      </c>
      <c r="S5582" s="25">
        <v>0.94699999999999995</v>
      </c>
      <c r="T5582" s="25">
        <v>0</v>
      </c>
      <c r="U5582" s="55" t="str" cm="1">
        <f t="array" ref="U5582">_xlfn.IFS(C5582&lt;=35,"25-35", C5582&lt;=45,"36-45", C5582&lt;=55,"46-55", TRUE,"56+" )</f>
        <v>46-55</v>
      </c>
      <c r="V5582" s="60" t="str" cm="1">
        <f t="array" ref="V5582">_xlfn.IFS( I5582&lt;24,"0-2 Yıl", I5582&lt;48,"2-4 Yıl", TRUE,"4+ Yıl")</f>
        <v>2-4 Yıl</v>
      </c>
      <c r="W5582" s="60" t="str">
        <f>_xlfn.LET( _xlpm.uti,Clean_data!$T5582, _xlfn.XLOOKUP( _xlpm.uti, Utilization_Lookup[Min], Utilization_Lookup[Utilization_Level_T], "Tanımsız", -1 ))</f>
        <v>Düşük</v>
      </c>
      <c r="X5582" s="29">
        <f t="shared" si="174"/>
        <v>334.08333333333331</v>
      </c>
      <c r="Y5582" s="60" t="str">
        <f>_xlfn.LET( _xlpm.m,Clean_data!$X5582, _xlfn.XLOOKUP( _xlpm.m, Spend_Lookup[Min], Spend_Lookup[Monthly_Avg_Spend_Level_T], "Tanımsız", -1 ))</f>
        <v>Düşük</v>
      </c>
      <c r="Z5582" s="108">
        <f t="shared" si="175"/>
        <v>54.175675675675677</v>
      </c>
      <c r="AA5582" s="118" t="str" cm="1">
        <f t="array" ref="AA5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3" spans="1:27" x14ac:dyDescent="0.2">
      <c r="A5583" s="44">
        <v>711397533</v>
      </c>
      <c r="B5583" s="31" t="s">
        <v>20</v>
      </c>
      <c r="C5583" s="30">
        <v>52</v>
      </c>
      <c r="D5583" s="31" t="s">
        <v>25</v>
      </c>
      <c r="E5583" s="28">
        <v>2</v>
      </c>
      <c r="F5583" s="88" t="s">
        <v>22</v>
      </c>
      <c r="G5583" s="31" t="s">
        <v>23</v>
      </c>
      <c r="H5583" s="31" t="s">
        <v>63</v>
      </c>
      <c r="I5583" s="28">
        <v>41</v>
      </c>
      <c r="J5583" s="28">
        <v>4</v>
      </c>
      <c r="K5583" s="28">
        <v>2</v>
      </c>
      <c r="L5583" s="28">
        <v>2</v>
      </c>
      <c r="M5583" s="32">
        <v>5616</v>
      </c>
      <c r="N5583" s="32">
        <v>2410</v>
      </c>
      <c r="O5583" s="32">
        <v>3206</v>
      </c>
      <c r="P5583" s="51">
        <v>0.96199999999999997</v>
      </c>
      <c r="Q5583" s="32">
        <v>3410</v>
      </c>
      <c r="R5583" s="28">
        <v>62</v>
      </c>
      <c r="S5583" s="34">
        <v>0.59</v>
      </c>
      <c r="T5583" s="34">
        <v>0.42899999999999999</v>
      </c>
      <c r="U5583" s="56" t="str" cm="1">
        <f t="array" ref="U5583">_xlfn.IFS(C5583&lt;=35,"25-35", C5583&lt;=45,"36-45", C5583&lt;=55,"46-55", TRUE,"56+" )</f>
        <v>46-55</v>
      </c>
      <c r="V5583" s="61" t="str" cm="1">
        <f t="array" ref="V5583">_xlfn.IFS( I5583&lt;24,"0-2 Yıl", I5583&lt;48,"2-4 Yıl", TRUE,"4+ Yıl")</f>
        <v>2-4 Yıl</v>
      </c>
      <c r="W5583" s="61" t="str">
        <f>_xlfn.LET( _xlpm.uti,Clean_data!$T5583, _xlfn.XLOOKUP( _xlpm.uti, Utilization_Lookup[Min], Utilization_Lookup[Utilization_Level_T], "Tanımsız", -1 ))</f>
        <v>Orta</v>
      </c>
      <c r="X5583" s="35">
        <f t="shared" si="174"/>
        <v>284.16666666666669</v>
      </c>
      <c r="Y5583" s="61" t="str">
        <f>_xlfn.LET( _xlpm.m,Clean_data!$X5583, _xlfn.XLOOKUP( _xlpm.m, Spend_Lookup[Min], Spend_Lookup[Monthly_Avg_Spend_Level_T], "Tanımsız", -1 ))</f>
        <v>Düşük</v>
      </c>
      <c r="Z5583" s="109">
        <f t="shared" si="175"/>
        <v>55</v>
      </c>
      <c r="AA5583" s="119" t="str" cm="1">
        <f t="array" ref="AA5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84" spans="1:27" x14ac:dyDescent="0.2">
      <c r="A5584" s="43">
        <v>711740508</v>
      </c>
      <c r="B5584" s="21" t="s">
        <v>20</v>
      </c>
      <c r="C5584" s="23">
        <v>50</v>
      </c>
      <c r="D5584" s="21" t="s">
        <v>25</v>
      </c>
      <c r="E5584" s="23">
        <v>1</v>
      </c>
      <c r="F5584" s="103" t="s">
        <v>30</v>
      </c>
      <c r="G5584" s="21" t="s">
        <v>23</v>
      </c>
      <c r="H5584" s="21" t="s">
        <v>32</v>
      </c>
      <c r="I5584" s="23">
        <v>40</v>
      </c>
      <c r="J5584" s="23">
        <v>6</v>
      </c>
      <c r="K5584" s="23">
        <v>2</v>
      </c>
      <c r="L5584" s="23">
        <v>2</v>
      </c>
      <c r="M5584" s="24">
        <v>2661</v>
      </c>
      <c r="N5584" s="24">
        <v>1575</v>
      </c>
      <c r="O5584" s="24">
        <v>1086</v>
      </c>
      <c r="P5584" s="50">
        <v>0.73499999999999999</v>
      </c>
      <c r="Q5584" s="24">
        <v>4615</v>
      </c>
      <c r="R5584" s="23">
        <v>82</v>
      </c>
      <c r="S5584" s="25">
        <v>0.70799999999999996</v>
      </c>
      <c r="T5584" s="25">
        <v>0.59199999999999997</v>
      </c>
      <c r="U5584" s="55" t="str" cm="1">
        <f t="array" ref="U5584">_xlfn.IFS(C5584&lt;=35,"25-35", C5584&lt;=45,"36-45", C5584&lt;=55,"46-55", TRUE,"56+" )</f>
        <v>46-55</v>
      </c>
      <c r="V5584" s="60" t="str" cm="1">
        <f t="array" ref="V5584">_xlfn.IFS( I5584&lt;24,"0-2 Yıl", I5584&lt;48,"2-4 Yıl", TRUE,"4+ Yıl")</f>
        <v>2-4 Yıl</v>
      </c>
      <c r="W5584" s="60" t="str">
        <f>_xlfn.LET( _xlpm.uti,Clean_data!$T5584, _xlfn.XLOOKUP( _xlpm.uti, Utilization_Lookup[Min], Utilization_Lookup[Utilization_Level_T], "Tanımsız", -1 ))</f>
        <v>Orta</v>
      </c>
      <c r="X5584" s="29">
        <f t="shared" si="174"/>
        <v>384.58333333333331</v>
      </c>
      <c r="Y5584" s="60" t="str">
        <f>_xlfn.LET( _xlpm.m,Clean_data!$X5584, _xlfn.XLOOKUP( _xlpm.m, Spend_Lookup[Min], Spend_Lookup[Monthly_Avg_Spend_Level_T], "Tanımsız", -1 ))</f>
        <v>Düşük</v>
      </c>
      <c r="Z5584" s="108">
        <f t="shared" si="175"/>
        <v>56.280487804878049</v>
      </c>
      <c r="AA5584" s="118" t="str" cm="1">
        <f t="array" ref="AA5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85" spans="1:27" x14ac:dyDescent="0.2">
      <c r="A5585" s="44">
        <v>715233108</v>
      </c>
      <c r="B5585" s="31" t="s">
        <v>20</v>
      </c>
      <c r="C5585" s="30">
        <v>38</v>
      </c>
      <c r="D5585" s="31" t="s">
        <v>21</v>
      </c>
      <c r="E5585" s="28">
        <v>1</v>
      </c>
      <c r="F5585" s="88" t="s">
        <v>34</v>
      </c>
      <c r="G5585" s="31" t="s">
        <v>23</v>
      </c>
      <c r="H5585" s="31" t="s">
        <v>24</v>
      </c>
      <c r="I5585" s="28">
        <v>36</v>
      </c>
      <c r="J5585" s="28">
        <v>4</v>
      </c>
      <c r="K5585" s="28">
        <v>1</v>
      </c>
      <c r="L5585" s="28">
        <v>2</v>
      </c>
      <c r="M5585" s="32">
        <v>2836</v>
      </c>
      <c r="N5585" s="32">
        <v>862</v>
      </c>
      <c r="O5585" s="32">
        <v>1974</v>
      </c>
      <c r="P5585" s="51">
        <v>0.77200000000000002</v>
      </c>
      <c r="Q5585" s="32">
        <v>4121</v>
      </c>
      <c r="R5585" s="28">
        <v>83</v>
      </c>
      <c r="S5585" s="34">
        <v>0.69399999999999995</v>
      </c>
      <c r="T5585" s="34">
        <v>0.30399999999999999</v>
      </c>
      <c r="U5585" s="56" t="str" cm="1">
        <f t="array" ref="U5585">_xlfn.IFS(C5585&lt;=35,"25-35", C5585&lt;=45,"36-45", C5585&lt;=55,"46-55", TRUE,"56+" )</f>
        <v>36-45</v>
      </c>
      <c r="V5585" s="61" t="str" cm="1">
        <f t="array" ref="V5585">_xlfn.IFS( I5585&lt;24,"0-2 Yıl", I5585&lt;48,"2-4 Yıl", TRUE,"4+ Yıl")</f>
        <v>2-4 Yıl</v>
      </c>
      <c r="W5585" s="61" t="str">
        <f>_xlfn.LET( _xlpm.uti,Clean_data!$T5585, _xlfn.XLOOKUP( _xlpm.uti, Utilization_Lookup[Min], Utilization_Lookup[Utilization_Level_T], "Tanımsız", -1 ))</f>
        <v>Orta</v>
      </c>
      <c r="X5585" s="35">
        <f t="shared" si="174"/>
        <v>343.41666666666669</v>
      </c>
      <c r="Y5585" s="61" t="str">
        <f>_xlfn.LET( _xlpm.m,Clean_data!$X5585, _xlfn.XLOOKUP( _xlpm.m, Spend_Lookup[Min], Spend_Lookup[Monthly_Avg_Spend_Level_T], "Tanımsız", -1 ))</f>
        <v>Düşük</v>
      </c>
      <c r="Z5585" s="109">
        <f t="shared" si="175"/>
        <v>49.650602409638552</v>
      </c>
      <c r="AA5585" s="119" t="str" cm="1">
        <f t="array" ref="AA5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86" spans="1:27" x14ac:dyDescent="0.2">
      <c r="A5586" s="43">
        <v>813807258</v>
      </c>
      <c r="B5586" s="21" t="s">
        <v>20</v>
      </c>
      <c r="C5586" s="22">
        <v>50</v>
      </c>
      <c r="D5586" s="21" t="s">
        <v>25</v>
      </c>
      <c r="E5586" s="23">
        <v>2</v>
      </c>
      <c r="F5586" s="103" t="s">
        <v>22</v>
      </c>
      <c r="G5586" s="21" t="s">
        <v>23</v>
      </c>
      <c r="H5586" s="21" t="s">
        <v>32</v>
      </c>
      <c r="I5586" s="23">
        <v>45</v>
      </c>
      <c r="J5586" s="23">
        <v>6</v>
      </c>
      <c r="K5586" s="23">
        <v>3</v>
      </c>
      <c r="L5586" s="23">
        <v>3</v>
      </c>
      <c r="M5586" s="24">
        <v>1438.3</v>
      </c>
      <c r="N5586" s="24">
        <v>0</v>
      </c>
      <c r="O5586" s="24">
        <v>1438.3</v>
      </c>
      <c r="P5586" s="50">
        <v>0.70699999999999996</v>
      </c>
      <c r="Q5586" s="24">
        <v>4670</v>
      </c>
      <c r="R5586" s="23">
        <v>82</v>
      </c>
      <c r="S5586" s="25">
        <v>0.86399999999999999</v>
      </c>
      <c r="T5586" s="25">
        <v>0</v>
      </c>
      <c r="U5586" s="55" t="str" cm="1">
        <f t="array" ref="U5586">_xlfn.IFS(C5586&lt;=35,"25-35", C5586&lt;=45,"36-45", C5586&lt;=55,"46-55", TRUE,"56+" )</f>
        <v>46-55</v>
      </c>
      <c r="V5586" s="60" t="str" cm="1">
        <f t="array" ref="V5586">_xlfn.IFS( I5586&lt;24,"0-2 Yıl", I5586&lt;48,"2-4 Yıl", TRUE,"4+ Yıl")</f>
        <v>2-4 Yıl</v>
      </c>
      <c r="W5586" s="60" t="str">
        <f>_xlfn.LET( _xlpm.uti,Clean_data!$T5586, _xlfn.XLOOKUP( _xlpm.uti, Utilization_Lookup[Min], Utilization_Lookup[Utilization_Level_T], "Tanımsız", -1 ))</f>
        <v>Düşük</v>
      </c>
      <c r="X5586" s="29">
        <f t="shared" si="174"/>
        <v>389.16666666666669</v>
      </c>
      <c r="Y5586" s="60" t="str">
        <f>_xlfn.LET( _xlpm.m,Clean_data!$X5586, _xlfn.XLOOKUP( _xlpm.m, Spend_Lookup[Min], Spend_Lookup[Monthly_Avg_Spend_Level_T], "Tanımsız", -1 ))</f>
        <v>Düşük</v>
      </c>
      <c r="Z5586" s="108">
        <f t="shared" si="175"/>
        <v>56.951219512195124</v>
      </c>
      <c r="AA5586" s="118" t="str" cm="1">
        <f t="array" ref="AA5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7" spans="1:27" x14ac:dyDescent="0.2">
      <c r="A5587" s="44">
        <v>769183908</v>
      </c>
      <c r="B5587" s="31" t="s">
        <v>20</v>
      </c>
      <c r="C5587" s="30">
        <v>51</v>
      </c>
      <c r="D5587" s="31" t="s">
        <v>25</v>
      </c>
      <c r="E5587" s="28">
        <v>2</v>
      </c>
      <c r="F5587" s="88" t="s">
        <v>37</v>
      </c>
      <c r="G5587" s="31" t="s">
        <v>27</v>
      </c>
      <c r="H5587" s="31" t="s">
        <v>30</v>
      </c>
      <c r="I5587" s="28">
        <v>45</v>
      </c>
      <c r="J5587" s="28">
        <v>6</v>
      </c>
      <c r="K5587" s="28">
        <v>3</v>
      </c>
      <c r="L5587" s="28">
        <v>1</v>
      </c>
      <c r="M5587" s="32">
        <v>2109</v>
      </c>
      <c r="N5587" s="32">
        <v>683</v>
      </c>
      <c r="O5587" s="32">
        <v>1426</v>
      </c>
      <c r="P5587" s="51">
        <v>0.59299999999999997</v>
      </c>
      <c r="Q5587" s="32">
        <v>4321</v>
      </c>
      <c r="R5587" s="28">
        <v>58</v>
      </c>
      <c r="S5587" s="34">
        <v>0.81200000000000006</v>
      </c>
      <c r="T5587" s="34">
        <v>0.32400000000000001</v>
      </c>
      <c r="U5587" s="56" t="str" cm="1">
        <f t="array" ref="U5587">_xlfn.IFS(C5587&lt;=35,"25-35", C5587&lt;=45,"36-45", C5587&lt;=55,"46-55", TRUE,"56+" )</f>
        <v>46-55</v>
      </c>
      <c r="V5587" s="61" t="str" cm="1">
        <f t="array" ref="V5587">_xlfn.IFS( I5587&lt;24,"0-2 Yıl", I5587&lt;48,"2-4 Yıl", TRUE,"4+ Yıl")</f>
        <v>2-4 Yıl</v>
      </c>
      <c r="W5587" s="61" t="str">
        <f>_xlfn.LET( _xlpm.uti,Clean_data!$T5587, _xlfn.XLOOKUP( _xlpm.uti, Utilization_Lookup[Min], Utilization_Lookup[Utilization_Level_T], "Tanımsız", -1 ))</f>
        <v>Orta</v>
      </c>
      <c r="X5587" s="35">
        <f t="shared" si="174"/>
        <v>360.08333333333331</v>
      </c>
      <c r="Y5587" s="61" t="str">
        <f>_xlfn.LET( _xlpm.m,Clean_data!$X5587, _xlfn.XLOOKUP( _xlpm.m, Spend_Lookup[Min], Spend_Lookup[Monthly_Avg_Spend_Level_T], "Tanımsız", -1 ))</f>
        <v>Düşük</v>
      </c>
      <c r="Z5587" s="109">
        <f t="shared" si="175"/>
        <v>74.5</v>
      </c>
      <c r="AA5587" s="119" t="str" cm="1">
        <f t="array" ref="AA5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88" spans="1:27" x14ac:dyDescent="0.2">
      <c r="A5588" s="43">
        <v>718451133</v>
      </c>
      <c r="B5588" s="21" t="s">
        <v>20</v>
      </c>
      <c r="C5588" s="22">
        <v>48</v>
      </c>
      <c r="D5588" s="21" t="s">
        <v>21</v>
      </c>
      <c r="E5588" s="23">
        <v>2</v>
      </c>
      <c r="F5588" s="103" t="s">
        <v>26</v>
      </c>
      <c r="G5588" s="21" t="s">
        <v>27</v>
      </c>
      <c r="H5588" s="21" t="s">
        <v>24</v>
      </c>
      <c r="I5588" s="23">
        <v>40</v>
      </c>
      <c r="J5588" s="23">
        <v>4</v>
      </c>
      <c r="K5588" s="23">
        <v>5</v>
      </c>
      <c r="L5588" s="23">
        <v>4</v>
      </c>
      <c r="M5588" s="24">
        <v>14951</v>
      </c>
      <c r="N5588" s="24">
        <v>1413</v>
      </c>
      <c r="O5588" s="24">
        <v>13538</v>
      </c>
      <c r="P5588" s="50">
        <v>0.78400000000000003</v>
      </c>
      <c r="Q5588" s="24">
        <v>3899</v>
      </c>
      <c r="R5588" s="23">
        <v>68</v>
      </c>
      <c r="S5588" s="25">
        <v>1.0609999999999999</v>
      </c>
      <c r="T5588" s="25">
        <v>9.5000000000000001E-2</v>
      </c>
      <c r="U5588" s="55" t="str" cm="1">
        <f t="array" ref="U5588">_xlfn.IFS(C5588&lt;=35,"25-35", C5588&lt;=45,"36-45", C5588&lt;=55,"46-55", TRUE,"56+" )</f>
        <v>46-55</v>
      </c>
      <c r="V5588" s="60" t="str" cm="1">
        <f t="array" ref="V5588">_xlfn.IFS( I5588&lt;24,"0-2 Yıl", I5588&lt;48,"2-4 Yıl", TRUE,"4+ Yıl")</f>
        <v>2-4 Yıl</v>
      </c>
      <c r="W5588" s="60" t="str">
        <f>_xlfn.LET( _xlpm.uti,Clean_data!$T5588, _xlfn.XLOOKUP( _xlpm.uti, Utilization_Lookup[Min], Utilization_Lookup[Utilization_Level_T], "Tanımsız", -1 ))</f>
        <v>Düşük</v>
      </c>
      <c r="X5588" s="29">
        <f t="shared" si="174"/>
        <v>324.91666666666669</v>
      </c>
      <c r="Y5588" s="60" t="str">
        <f>_xlfn.LET( _xlpm.m,Clean_data!$X5588, _xlfn.XLOOKUP( _xlpm.m, Spend_Lookup[Min], Spend_Lookup[Monthly_Avg_Spend_Level_T], "Tanımsız", -1 ))</f>
        <v>Düşük</v>
      </c>
      <c r="Z5588" s="108">
        <f t="shared" si="175"/>
        <v>57.338235294117645</v>
      </c>
      <c r="AA5588" s="118" t="str" cm="1">
        <f t="array" ref="AA5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9" spans="1:27" x14ac:dyDescent="0.2">
      <c r="A5589" s="44">
        <v>721115733</v>
      </c>
      <c r="B5589" s="31" t="s">
        <v>20</v>
      </c>
      <c r="C5589" s="28">
        <v>47</v>
      </c>
      <c r="D5589" s="31" t="s">
        <v>21</v>
      </c>
      <c r="E5589" s="28">
        <v>3</v>
      </c>
      <c r="F5589" s="88" t="s">
        <v>30</v>
      </c>
      <c r="G5589" s="31" t="s">
        <v>23</v>
      </c>
      <c r="H5589" s="31" t="s">
        <v>24</v>
      </c>
      <c r="I5589" s="28">
        <v>36</v>
      </c>
      <c r="J5589" s="28">
        <v>5</v>
      </c>
      <c r="K5589" s="28">
        <v>3</v>
      </c>
      <c r="L5589" s="28">
        <v>2</v>
      </c>
      <c r="M5589" s="32">
        <v>1591</v>
      </c>
      <c r="N5589" s="32">
        <v>894</v>
      </c>
      <c r="O5589" s="32">
        <v>697</v>
      </c>
      <c r="P5589" s="51">
        <v>0.78600000000000003</v>
      </c>
      <c r="Q5589" s="32">
        <v>3698</v>
      </c>
      <c r="R5589" s="28">
        <v>79</v>
      </c>
      <c r="S5589" s="34">
        <v>1.026</v>
      </c>
      <c r="T5589" s="34">
        <v>0.56200000000000006</v>
      </c>
      <c r="U5589" s="56" t="str" cm="1">
        <f t="array" ref="U5589">_xlfn.IFS(C5589&lt;=35,"25-35", C5589&lt;=45,"36-45", C5589&lt;=55,"46-55", TRUE,"56+" )</f>
        <v>46-55</v>
      </c>
      <c r="V5589" s="61" t="str" cm="1">
        <f t="array" ref="V5589">_xlfn.IFS( I5589&lt;24,"0-2 Yıl", I5589&lt;48,"2-4 Yıl", TRUE,"4+ Yıl")</f>
        <v>2-4 Yıl</v>
      </c>
      <c r="W5589" s="61" t="str">
        <f>_xlfn.LET( _xlpm.uti,Clean_data!$T5589, _xlfn.XLOOKUP( _xlpm.uti, Utilization_Lookup[Min], Utilization_Lookup[Utilization_Level_T], "Tanımsız", -1 ))</f>
        <v>Orta</v>
      </c>
      <c r="X5589" s="35">
        <f t="shared" si="174"/>
        <v>308.16666666666669</v>
      </c>
      <c r="Y5589" s="61" t="str">
        <f>_xlfn.LET( _xlpm.m,Clean_data!$X5589, _xlfn.XLOOKUP( _xlpm.m, Spend_Lookup[Min], Spend_Lookup[Monthly_Avg_Spend_Level_T], "Tanımsız", -1 ))</f>
        <v>Düşük</v>
      </c>
      <c r="Z5589" s="109">
        <f t="shared" si="175"/>
        <v>46.810126582278478</v>
      </c>
      <c r="AA5589" s="119" t="str" cm="1">
        <f t="array" ref="AA5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90" spans="1:27" x14ac:dyDescent="0.2">
      <c r="A5590" s="43">
        <v>720085233</v>
      </c>
      <c r="B5590" s="21" t="s">
        <v>39</v>
      </c>
      <c r="C5590" s="22">
        <v>51</v>
      </c>
      <c r="D5590" s="21" t="s">
        <v>25</v>
      </c>
      <c r="E5590" s="23">
        <v>2</v>
      </c>
      <c r="F5590" s="103" t="s">
        <v>37</v>
      </c>
      <c r="G5590" s="21" t="s">
        <v>38</v>
      </c>
      <c r="H5590" s="21" t="s">
        <v>30</v>
      </c>
      <c r="I5590" s="23">
        <v>40</v>
      </c>
      <c r="J5590" s="23">
        <v>6</v>
      </c>
      <c r="K5590" s="23">
        <v>3</v>
      </c>
      <c r="L5590" s="23">
        <v>4</v>
      </c>
      <c r="M5590" s="24">
        <v>8930</v>
      </c>
      <c r="N5590" s="24">
        <v>2517</v>
      </c>
      <c r="O5590" s="24">
        <v>6413</v>
      </c>
      <c r="P5590" s="50">
        <v>0.66100000000000003</v>
      </c>
      <c r="Q5590" s="24">
        <v>2167</v>
      </c>
      <c r="R5590" s="23">
        <v>38</v>
      </c>
      <c r="S5590" s="25">
        <v>0.35699999999999998</v>
      </c>
      <c r="T5590" s="25">
        <v>0.28199999999999997</v>
      </c>
      <c r="U5590" s="55" t="str" cm="1">
        <f t="array" ref="U5590">_xlfn.IFS(C5590&lt;=35,"25-35", C5590&lt;=45,"36-45", C5590&lt;=55,"46-55", TRUE,"56+" )</f>
        <v>46-55</v>
      </c>
      <c r="V5590" s="60" t="str" cm="1">
        <f t="array" ref="V5590">_xlfn.IFS( I5590&lt;24,"0-2 Yıl", I5590&lt;48,"2-4 Yıl", TRUE,"4+ Yıl")</f>
        <v>2-4 Yıl</v>
      </c>
      <c r="W5590" s="60" t="str">
        <f>_xlfn.LET( _xlpm.uti,Clean_data!$T5590, _xlfn.XLOOKUP( _xlpm.uti, Utilization_Lookup[Min], Utilization_Lookup[Utilization_Level_T], "Tanımsız", -1 ))</f>
        <v>Düşük</v>
      </c>
      <c r="X5590" s="29">
        <f t="shared" si="174"/>
        <v>180.58333333333334</v>
      </c>
      <c r="Y5590" s="60" t="str">
        <f>_xlfn.LET( _xlpm.m,Clean_data!$X5590, _xlfn.XLOOKUP( _xlpm.m, Spend_Lookup[Min], Spend_Lookup[Monthly_Avg_Spend_Level_T], "Tanımsız", -1 ))</f>
        <v>Düşük</v>
      </c>
      <c r="Z5590" s="108">
        <f t="shared" si="175"/>
        <v>57.026315789473685</v>
      </c>
      <c r="AA5590" s="118" t="str" cm="1">
        <f t="array" ref="AA5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1" spans="1:27" x14ac:dyDescent="0.2">
      <c r="A5591" s="44">
        <v>717036408</v>
      </c>
      <c r="B5591" s="31" t="s">
        <v>20</v>
      </c>
      <c r="C5591" s="30">
        <v>36</v>
      </c>
      <c r="D5591" s="31" t="s">
        <v>25</v>
      </c>
      <c r="E5591" s="28">
        <v>1</v>
      </c>
      <c r="F5591" s="88" t="s">
        <v>31</v>
      </c>
      <c r="G5591" s="31" t="s">
        <v>27</v>
      </c>
      <c r="H5591" s="31" t="s">
        <v>30</v>
      </c>
      <c r="I5591" s="28">
        <v>36</v>
      </c>
      <c r="J5591" s="28">
        <v>6</v>
      </c>
      <c r="K5591" s="28">
        <v>3</v>
      </c>
      <c r="L5591" s="28">
        <v>1</v>
      </c>
      <c r="M5591" s="32">
        <v>4685</v>
      </c>
      <c r="N5591" s="32">
        <v>1626</v>
      </c>
      <c r="O5591" s="32">
        <v>3059</v>
      </c>
      <c r="P5591" s="51">
        <v>0.94499999999999995</v>
      </c>
      <c r="Q5591" s="32">
        <v>4560</v>
      </c>
      <c r="R5591" s="28">
        <v>81</v>
      </c>
      <c r="S5591" s="34">
        <v>0.58799999999999997</v>
      </c>
      <c r="T5591" s="34">
        <v>0.34699999999999998</v>
      </c>
      <c r="U5591" s="56" t="str" cm="1">
        <f t="array" ref="U5591">_xlfn.IFS(C5591&lt;=35,"25-35", C5591&lt;=45,"36-45", C5591&lt;=55,"46-55", TRUE,"56+" )</f>
        <v>36-45</v>
      </c>
      <c r="V5591" s="61" t="str" cm="1">
        <f t="array" ref="V5591">_xlfn.IFS( I5591&lt;24,"0-2 Yıl", I5591&lt;48,"2-4 Yıl", TRUE,"4+ Yıl")</f>
        <v>2-4 Yıl</v>
      </c>
      <c r="W5591" s="61" t="str">
        <f>_xlfn.LET( _xlpm.uti,Clean_data!$T5591, _xlfn.XLOOKUP( _xlpm.uti, Utilization_Lookup[Min], Utilization_Lookup[Utilization_Level_T], "Tanımsız", -1 ))</f>
        <v>Orta</v>
      </c>
      <c r="X5591" s="35">
        <f t="shared" si="174"/>
        <v>380</v>
      </c>
      <c r="Y5591" s="61" t="str">
        <f>_xlfn.LET( _xlpm.m,Clean_data!$X5591, _xlfn.XLOOKUP( _xlpm.m, Spend_Lookup[Min], Spend_Lookup[Monthly_Avg_Spend_Level_T], "Tanımsız", -1 ))</f>
        <v>Düşük</v>
      </c>
      <c r="Z5591" s="109">
        <f t="shared" si="175"/>
        <v>56.296296296296298</v>
      </c>
      <c r="AA5591" s="119" t="str" cm="1">
        <f t="array" ref="AA5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92" spans="1:27" x14ac:dyDescent="0.2">
      <c r="A5592" s="43">
        <v>714427608</v>
      </c>
      <c r="B5592" s="21" t="s">
        <v>20</v>
      </c>
      <c r="C5592" s="22">
        <v>45</v>
      </c>
      <c r="D5592" s="21" t="s">
        <v>25</v>
      </c>
      <c r="E5592" s="23">
        <v>5</v>
      </c>
      <c r="F5592" s="103" t="s">
        <v>43</v>
      </c>
      <c r="G5592" s="21" t="s">
        <v>23</v>
      </c>
      <c r="H5592" s="21" t="s">
        <v>30</v>
      </c>
      <c r="I5592" s="23">
        <v>29</v>
      </c>
      <c r="J5592" s="23">
        <v>5</v>
      </c>
      <c r="K5592" s="23">
        <v>3</v>
      </c>
      <c r="L5592" s="23">
        <v>1</v>
      </c>
      <c r="M5592" s="24">
        <v>2555</v>
      </c>
      <c r="N5592" s="24">
        <v>681</v>
      </c>
      <c r="O5592" s="24">
        <v>1874</v>
      </c>
      <c r="P5592" s="50">
        <v>0.57599999999999996</v>
      </c>
      <c r="Q5592" s="24">
        <v>4888</v>
      </c>
      <c r="R5592" s="23">
        <v>78</v>
      </c>
      <c r="S5592" s="25">
        <v>0.81399999999999995</v>
      </c>
      <c r="T5592" s="25">
        <v>0.26700000000000002</v>
      </c>
      <c r="U5592" s="55" t="str" cm="1">
        <f t="array" ref="U5592">_xlfn.IFS(C5592&lt;=35,"25-35", C5592&lt;=45,"36-45", C5592&lt;=55,"46-55", TRUE,"56+" )</f>
        <v>36-45</v>
      </c>
      <c r="V5592" s="60" t="str" cm="1">
        <f t="array" ref="V5592">_xlfn.IFS( I5592&lt;24,"0-2 Yıl", I5592&lt;48,"2-4 Yıl", TRUE,"4+ Yıl")</f>
        <v>2-4 Yıl</v>
      </c>
      <c r="W5592" s="60" t="str">
        <f>_xlfn.LET( _xlpm.uti,Clean_data!$T5592, _xlfn.XLOOKUP( _xlpm.uti, Utilization_Lookup[Min], Utilization_Lookup[Utilization_Level_T], "Tanımsız", -1 ))</f>
        <v>Düşük</v>
      </c>
      <c r="X5592" s="29">
        <f t="shared" si="174"/>
        <v>407.33333333333331</v>
      </c>
      <c r="Y5592" s="60" t="str">
        <f>_xlfn.LET( _xlpm.m,Clean_data!$X5592, _xlfn.XLOOKUP( _xlpm.m, Spend_Lookup[Min], Spend_Lookup[Monthly_Avg_Spend_Level_T], "Tanımsız", -1 ))</f>
        <v>Düşük</v>
      </c>
      <c r="Z5592" s="108">
        <f t="shared" si="175"/>
        <v>62.666666666666664</v>
      </c>
      <c r="AA5592" s="118" t="str" cm="1">
        <f t="array" ref="AA5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3" spans="1:27" x14ac:dyDescent="0.2">
      <c r="A5593" s="44">
        <v>780019908</v>
      </c>
      <c r="B5593" s="31" t="s">
        <v>20</v>
      </c>
      <c r="C5593" s="30">
        <v>53</v>
      </c>
      <c r="D5593" s="31" t="s">
        <v>25</v>
      </c>
      <c r="E5593" s="28">
        <v>1</v>
      </c>
      <c r="F5593" s="88" t="s">
        <v>26</v>
      </c>
      <c r="G5593" s="31" t="s">
        <v>27</v>
      </c>
      <c r="H5593" s="31" t="s">
        <v>63</v>
      </c>
      <c r="I5593" s="28">
        <v>43</v>
      </c>
      <c r="J5593" s="28">
        <v>6</v>
      </c>
      <c r="K5593" s="28">
        <v>3</v>
      </c>
      <c r="L5593" s="28">
        <v>2</v>
      </c>
      <c r="M5593" s="32">
        <v>2172</v>
      </c>
      <c r="N5593" s="32">
        <v>644</v>
      </c>
      <c r="O5593" s="32">
        <v>1528</v>
      </c>
      <c r="P5593" s="51">
        <v>0.67300000000000004</v>
      </c>
      <c r="Q5593" s="32">
        <v>4657</v>
      </c>
      <c r="R5593" s="28">
        <v>82</v>
      </c>
      <c r="S5593" s="34">
        <v>0.90700000000000003</v>
      </c>
      <c r="T5593" s="34">
        <v>0.29699999999999999</v>
      </c>
      <c r="U5593" s="56" t="str" cm="1">
        <f t="array" ref="U5593">_xlfn.IFS(C5593&lt;=35,"25-35", C5593&lt;=45,"36-45", C5593&lt;=55,"46-55", TRUE,"56+" )</f>
        <v>46-55</v>
      </c>
      <c r="V5593" s="61" t="str" cm="1">
        <f t="array" ref="V5593">_xlfn.IFS( I5593&lt;24,"0-2 Yıl", I5593&lt;48,"2-4 Yıl", TRUE,"4+ Yıl")</f>
        <v>2-4 Yıl</v>
      </c>
      <c r="W5593" s="61" t="str">
        <f>_xlfn.LET( _xlpm.uti,Clean_data!$T5593, _xlfn.XLOOKUP( _xlpm.uti, Utilization_Lookup[Min], Utilization_Lookup[Utilization_Level_T], "Tanımsız", -1 ))</f>
        <v>Düşük</v>
      </c>
      <c r="X5593" s="35">
        <f t="shared" si="174"/>
        <v>388.08333333333331</v>
      </c>
      <c r="Y5593" s="61" t="str">
        <f>_xlfn.LET( _xlpm.m,Clean_data!$X5593, _xlfn.XLOOKUP( _xlpm.m, Spend_Lookup[Min], Spend_Lookup[Monthly_Avg_Spend_Level_T], "Tanımsız", -1 ))</f>
        <v>Düşük</v>
      </c>
      <c r="Z5593" s="109">
        <f t="shared" si="175"/>
        <v>56.792682926829265</v>
      </c>
      <c r="AA5593" s="119" t="str" cm="1">
        <f t="array" ref="AA5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4" spans="1:27" x14ac:dyDescent="0.2">
      <c r="A5594" s="43">
        <v>827898033</v>
      </c>
      <c r="B5594" s="21" t="s">
        <v>39</v>
      </c>
      <c r="C5594" s="22">
        <v>54</v>
      </c>
      <c r="D5594" s="21" t="s">
        <v>25</v>
      </c>
      <c r="E5594" s="23">
        <v>1</v>
      </c>
      <c r="F5594" s="103" t="s">
        <v>31</v>
      </c>
      <c r="G5594" s="21" t="s">
        <v>23</v>
      </c>
      <c r="H5594" s="21" t="s">
        <v>30</v>
      </c>
      <c r="I5594" s="23">
        <v>50</v>
      </c>
      <c r="J5594" s="23">
        <v>4</v>
      </c>
      <c r="K5594" s="23">
        <v>0</v>
      </c>
      <c r="L5594" s="23">
        <v>3</v>
      </c>
      <c r="M5594" s="24">
        <v>2912</v>
      </c>
      <c r="N5594" s="24">
        <v>0</v>
      </c>
      <c r="O5594" s="24">
        <v>2912</v>
      </c>
      <c r="P5594" s="50">
        <v>0.621</v>
      </c>
      <c r="Q5594" s="24">
        <v>2465</v>
      </c>
      <c r="R5594" s="23">
        <v>54</v>
      </c>
      <c r="S5594" s="25">
        <v>1.077</v>
      </c>
      <c r="T5594" s="25">
        <v>0</v>
      </c>
      <c r="U5594" s="55" t="str" cm="1">
        <f t="array" ref="U5594">_xlfn.IFS(C5594&lt;=35,"25-35", C5594&lt;=45,"36-45", C5594&lt;=55,"46-55", TRUE,"56+" )</f>
        <v>46-55</v>
      </c>
      <c r="V5594" s="60" t="str" cm="1">
        <f t="array" ref="V5594">_xlfn.IFS( I5594&lt;24,"0-2 Yıl", I5594&lt;48,"2-4 Yıl", TRUE,"4+ Yıl")</f>
        <v>4+ Yıl</v>
      </c>
      <c r="W5594" s="60" t="str">
        <f>_xlfn.LET( _xlpm.uti,Clean_data!$T5594, _xlfn.XLOOKUP( _xlpm.uti, Utilization_Lookup[Min], Utilization_Lookup[Utilization_Level_T], "Tanımsız", -1 ))</f>
        <v>Düşük</v>
      </c>
      <c r="X5594" s="29">
        <f t="shared" si="174"/>
        <v>205.41666666666666</v>
      </c>
      <c r="Y5594" s="60" t="str">
        <f>_xlfn.LET( _xlpm.m,Clean_data!$X5594, _xlfn.XLOOKUP( _xlpm.m, Spend_Lookup[Min], Spend_Lookup[Monthly_Avg_Spend_Level_T], "Tanımsız", -1 ))</f>
        <v>Düşük</v>
      </c>
      <c r="Z5594" s="108">
        <f t="shared" si="175"/>
        <v>45.648148148148145</v>
      </c>
      <c r="AA5594" s="118" t="str" cm="1">
        <f t="array" ref="AA5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5" spans="1:27" x14ac:dyDescent="0.2">
      <c r="A5595" s="44">
        <v>720302883</v>
      </c>
      <c r="B5595" s="31" t="s">
        <v>20</v>
      </c>
      <c r="C5595" s="30">
        <v>53</v>
      </c>
      <c r="D5595" s="31" t="s">
        <v>25</v>
      </c>
      <c r="E5595" s="28">
        <v>3</v>
      </c>
      <c r="F5595" s="88" t="s">
        <v>26</v>
      </c>
      <c r="G5595" s="31" t="s">
        <v>23</v>
      </c>
      <c r="H5595" s="31" t="s">
        <v>63</v>
      </c>
      <c r="I5595" s="28">
        <v>35</v>
      </c>
      <c r="J5595" s="28">
        <v>4</v>
      </c>
      <c r="K5595" s="28">
        <v>3</v>
      </c>
      <c r="L5595" s="28">
        <v>1</v>
      </c>
      <c r="M5595" s="32">
        <v>3390</v>
      </c>
      <c r="N5595" s="32">
        <v>2180</v>
      </c>
      <c r="O5595" s="32">
        <v>1210</v>
      </c>
      <c r="P5595" s="51">
        <v>0.877</v>
      </c>
      <c r="Q5595" s="32">
        <v>4585</v>
      </c>
      <c r="R5595" s="28">
        <v>78</v>
      </c>
      <c r="S5595" s="34">
        <v>0.95</v>
      </c>
      <c r="T5595" s="34">
        <v>0.64300000000000002</v>
      </c>
      <c r="U5595" s="56" t="str" cm="1">
        <f t="array" ref="U5595">_xlfn.IFS(C5595&lt;=35,"25-35", C5595&lt;=45,"36-45", C5595&lt;=55,"46-55", TRUE,"56+" )</f>
        <v>46-55</v>
      </c>
      <c r="V5595" s="61" t="str" cm="1">
        <f t="array" ref="V5595">_xlfn.IFS( I5595&lt;24,"0-2 Yıl", I5595&lt;48,"2-4 Yıl", TRUE,"4+ Yıl")</f>
        <v>2-4 Yıl</v>
      </c>
      <c r="W5595" s="61" t="str">
        <f>_xlfn.LET( _xlpm.uti,Clean_data!$T5595, _xlfn.XLOOKUP( _xlpm.uti, Utilization_Lookup[Min], Utilization_Lookup[Utilization_Level_T], "Tanımsız", -1 ))</f>
        <v>Orta</v>
      </c>
      <c r="X5595" s="35">
        <f t="shared" si="174"/>
        <v>382.08333333333331</v>
      </c>
      <c r="Y5595" s="61" t="str">
        <f>_xlfn.LET( _xlpm.m,Clean_data!$X5595, _xlfn.XLOOKUP( _xlpm.m, Spend_Lookup[Min], Spend_Lookup[Monthly_Avg_Spend_Level_T], "Tanımsız", -1 ))</f>
        <v>Düşük</v>
      </c>
      <c r="Z5595" s="109">
        <f t="shared" si="175"/>
        <v>58.782051282051285</v>
      </c>
      <c r="AA5595" s="119" t="str" cm="1">
        <f t="array" ref="AA5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96" spans="1:27" x14ac:dyDescent="0.2">
      <c r="A5596" s="43">
        <v>715893633</v>
      </c>
      <c r="B5596" s="21" t="s">
        <v>20</v>
      </c>
      <c r="C5596" s="22">
        <v>47</v>
      </c>
      <c r="D5596" s="21" t="s">
        <v>25</v>
      </c>
      <c r="E5596" s="23">
        <v>4</v>
      </c>
      <c r="F5596" s="103" t="s">
        <v>37</v>
      </c>
      <c r="G5596" s="21" t="s">
        <v>27</v>
      </c>
      <c r="H5596" s="21" t="s">
        <v>63</v>
      </c>
      <c r="I5596" s="23">
        <v>36</v>
      </c>
      <c r="J5596" s="23">
        <v>4</v>
      </c>
      <c r="K5596" s="23">
        <v>3</v>
      </c>
      <c r="L5596" s="23">
        <v>2</v>
      </c>
      <c r="M5596" s="24">
        <v>2193</v>
      </c>
      <c r="N5596" s="24">
        <v>1084</v>
      </c>
      <c r="O5596" s="24">
        <v>1109</v>
      </c>
      <c r="P5596" s="50">
        <v>0.97399999999999998</v>
      </c>
      <c r="Q5596" s="24">
        <v>4755</v>
      </c>
      <c r="R5596" s="23">
        <v>81</v>
      </c>
      <c r="S5596" s="25">
        <v>0.76100000000000001</v>
      </c>
      <c r="T5596" s="25">
        <v>0.49399999999999999</v>
      </c>
      <c r="U5596" s="55" t="str" cm="1">
        <f t="array" ref="U5596">_xlfn.IFS(C5596&lt;=35,"25-35", C5596&lt;=45,"36-45", C5596&lt;=55,"46-55", TRUE,"56+" )</f>
        <v>46-55</v>
      </c>
      <c r="V5596" s="60" t="str" cm="1">
        <f t="array" ref="V5596">_xlfn.IFS( I5596&lt;24,"0-2 Yıl", I5596&lt;48,"2-4 Yıl", TRUE,"4+ Yıl")</f>
        <v>2-4 Yıl</v>
      </c>
      <c r="W5596" s="60" t="str">
        <f>_xlfn.LET( _xlpm.uti,Clean_data!$T5596, _xlfn.XLOOKUP( _xlpm.uti, Utilization_Lookup[Min], Utilization_Lookup[Utilization_Level_T], "Tanımsız", -1 ))</f>
        <v>Orta</v>
      </c>
      <c r="X5596" s="29">
        <f t="shared" si="174"/>
        <v>396.25</v>
      </c>
      <c r="Y5596" s="60" t="str">
        <f>_xlfn.LET( _xlpm.m,Clean_data!$X5596, _xlfn.XLOOKUP( _xlpm.m, Spend_Lookup[Min], Spend_Lookup[Monthly_Avg_Spend_Level_T], "Tanımsız", -1 ))</f>
        <v>Düşük</v>
      </c>
      <c r="Z5596" s="108">
        <f t="shared" si="175"/>
        <v>58.703703703703702</v>
      </c>
      <c r="AA5596" s="118" t="str" cm="1">
        <f t="array" ref="AA5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97" spans="1:27" x14ac:dyDescent="0.2">
      <c r="A5597" s="44">
        <v>720730683</v>
      </c>
      <c r="B5597" s="31" t="s">
        <v>20</v>
      </c>
      <c r="C5597" s="30">
        <v>51</v>
      </c>
      <c r="D5597" s="31" t="s">
        <v>25</v>
      </c>
      <c r="E5597" s="28">
        <v>2</v>
      </c>
      <c r="F5597" s="88" t="s">
        <v>26</v>
      </c>
      <c r="G5597" s="31" t="s">
        <v>23</v>
      </c>
      <c r="H5597" s="31" t="s">
        <v>30</v>
      </c>
      <c r="I5597" s="28">
        <v>36</v>
      </c>
      <c r="J5597" s="28">
        <v>5</v>
      </c>
      <c r="K5597" s="28">
        <v>3</v>
      </c>
      <c r="L5597" s="28">
        <v>3</v>
      </c>
      <c r="M5597" s="32">
        <v>17412</v>
      </c>
      <c r="N5597" s="32">
        <v>730</v>
      </c>
      <c r="O5597" s="32">
        <v>16682</v>
      </c>
      <c r="P5597" s="51">
        <v>0.83699999999999997</v>
      </c>
      <c r="Q5597" s="32">
        <v>4997</v>
      </c>
      <c r="R5597" s="28">
        <v>84</v>
      </c>
      <c r="S5597" s="34">
        <v>0.61499999999999999</v>
      </c>
      <c r="T5597" s="34">
        <v>4.2000000000000003E-2</v>
      </c>
      <c r="U5597" s="56" t="str" cm="1">
        <f t="array" ref="U5597">_xlfn.IFS(C5597&lt;=35,"25-35", C5597&lt;=45,"36-45", C5597&lt;=55,"46-55", TRUE,"56+" )</f>
        <v>46-55</v>
      </c>
      <c r="V5597" s="61" t="str" cm="1">
        <f t="array" ref="V5597">_xlfn.IFS( I5597&lt;24,"0-2 Yıl", I5597&lt;48,"2-4 Yıl", TRUE,"4+ Yıl")</f>
        <v>2-4 Yıl</v>
      </c>
      <c r="W5597" s="61" t="str">
        <f>_xlfn.LET( _xlpm.uti,Clean_data!$T5597, _xlfn.XLOOKUP( _xlpm.uti, Utilization_Lookup[Min], Utilization_Lookup[Utilization_Level_T], "Tanımsız", -1 ))</f>
        <v>Düşük</v>
      </c>
      <c r="X5597" s="35">
        <f t="shared" si="174"/>
        <v>416.41666666666669</v>
      </c>
      <c r="Y5597" s="61" t="str">
        <f>_xlfn.LET( _xlpm.m,Clean_data!$X5597, _xlfn.XLOOKUP( _xlpm.m, Spend_Lookup[Min], Spend_Lookup[Monthly_Avg_Spend_Level_T], "Tanımsız", -1 ))</f>
        <v>Düşük</v>
      </c>
      <c r="Z5597" s="109">
        <f t="shared" si="175"/>
        <v>59.488095238095241</v>
      </c>
      <c r="AA5597" s="119" t="str" cm="1">
        <f t="array" ref="AA5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8" spans="1:27" x14ac:dyDescent="0.2">
      <c r="A5598" s="43">
        <v>720638283</v>
      </c>
      <c r="B5598" s="21" t="s">
        <v>20</v>
      </c>
      <c r="C5598" s="22">
        <v>40</v>
      </c>
      <c r="D5598" s="21" t="s">
        <v>25</v>
      </c>
      <c r="E5598" s="23">
        <v>4</v>
      </c>
      <c r="F5598" s="103" t="s">
        <v>34</v>
      </c>
      <c r="G5598" s="21" t="s">
        <v>27</v>
      </c>
      <c r="H5598" s="21" t="s">
        <v>63</v>
      </c>
      <c r="I5598" s="23">
        <v>20</v>
      </c>
      <c r="J5598" s="23">
        <v>4</v>
      </c>
      <c r="K5598" s="23">
        <v>3</v>
      </c>
      <c r="L5598" s="23">
        <v>2</v>
      </c>
      <c r="M5598" s="24">
        <v>2801</v>
      </c>
      <c r="N5598" s="24">
        <v>1731</v>
      </c>
      <c r="O5598" s="24">
        <v>1070</v>
      </c>
      <c r="P5598" s="50">
        <v>0.64400000000000002</v>
      </c>
      <c r="Q5598" s="24">
        <v>4568</v>
      </c>
      <c r="R5598" s="23">
        <v>83</v>
      </c>
      <c r="S5598" s="25">
        <v>0.93</v>
      </c>
      <c r="T5598" s="25">
        <v>0.61799999999999999</v>
      </c>
      <c r="U5598" s="55" t="str" cm="1">
        <f t="array" ref="U5598">_xlfn.IFS(C5598&lt;=35,"25-35", C5598&lt;=45,"36-45", C5598&lt;=55,"46-55", TRUE,"56+" )</f>
        <v>36-45</v>
      </c>
      <c r="V5598" s="60" t="str" cm="1">
        <f t="array" ref="V5598">_xlfn.IFS( I5598&lt;24,"0-2 Yıl", I5598&lt;48,"2-4 Yıl", TRUE,"4+ Yıl")</f>
        <v>0-2 Yıl</v>
      </c>
      <c r="W5598" s="60" t="str">
        <f>_xlfn.LET( _xlpm.uti,Clean_data!$T5598, _xlfn.XLOOKUP( _xlpm.uti, Utilization_Lookup[Min], Utilization_Lookup[Utilization_Level_T], "Tanımsız", -1 ))</f>
        <v>Orta</v>
      </c>
      <c r="X5598" s="29">
        <f t="shared" si="174"/>
        <v>380.66666666666669</v>
      </c>
      <c r="Y5598" s="60" t="str">
        <f>_xlfn.LET( _xlpm.m,Clean_data!$X5598, _xlfn.XLOOKUP( _xlpm.m, Spend_Lookup[Min], Spend_Lookup[Monthly_Avg_Spend_Level_T], "Tanımsız", -1 ))</f>
        <v>Düşük</v>
      </c>
      <c r="Z5598" s="108">
        <f t="shared" si="175"/>
        <v>55.036144578313255</v>
      </c>
      <c r="AA5598" s="118" t="str" cm="1">
        <f t="array" ref="AA5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99" spans="1:27" x14ac:dyDescent="0.2">
      <c r="A5599" s="44">
        <v>789053883</v>
      </c>
      <c r="B5599" s="31" t="s">
        <v>20</v>
      </c>
      <c r="C5599" s="30">
        <v>43</v>
      </c>
      <c r="D5599" s="31" t="s">
        <v>21</v>
      </c>
      <c r="E5599" s="28">
        <v>3</v>
      </c>
      <c r="F5599" s="88" t="s">
        <v>43</v>
      </c>
      <c r="G5599" s="31" t="s">
        <v>27</v>
      </c>
      <c r="H5599" s="31" t="s">
        <v>24</v>
      </c>
      <c r="I5599" s="28">
        <v>31</v>
      </c>
      <c r="J5599" s="28">
        <v>4</v>
      </c>
      <c r="K5599" s="28">
        <v>2</v>
      </c>
      <c r="L5599" s="28">
        <v>1</v>
      </c>
      <c r="M5599" s="32">
        <v>11186</v>
      </c>
      <c r="N5599" s="32">
        <v>2231</v>
      </c>
      <c r="O5599" s="32">
        <v>8955</v>
      </c>
      <c r="P5599" s="51">
        <v>0.70799999999999996</v>
      </c>
      <c r="Q5599" s="32">
        <v>3692</v>
      </c>
      <c r="R5599" s="28">
        <v>84</v>
      </c>
      <c r="S5599" s="34">
        <v>0.64700000000000002</v>
      </c>
      <c r="T5599" s="34">
        <v>0.19900000000000001</v>
      </c>
      <c r="U5599" s="56" t="str" cm="1">
        <f t="array" ref="U5599">_xlfn.IFS(C5599&lt;=35,"25-35", C5599&lt;=45,"36-45", C5599&lt;=55,"46-55", TRUE,"56+" )</f>
        <v>36-45</v>
      </c>
      <c r="V5599" s="61" t="str" cm="1">
        <f t="array" ref="V5599">_xlfn.IFS( I5599&lt;24,"0-2 Yıl", I5599&lt;48,"2-4 Yıl", TRUE,"4+ Yıl")</f>
        <v>2-4 Yıl</v>
      </c>
      <c r="W5599" s="61" t="str">
        <f>_xlfn.LET( _xlpm.uti,Clean_data!$T5599, _xlfn.XLOOKUP( _xlpm.uti, Utilization_Lookup[Min], Utilization_Lookup[Utilization_Level_T], "Tanımsız", -1 ))</f>
        <v>Düşük</v>
      </c>
      <c r="X5599" s="35">
        <f t="shared" si="174"/>
        <v>307.66666666666669</v>
      </c>
      <c r="Y5599" s="61" t="str">
        <f>_xlfn.LET( _xlpm.m,Clean_data!$X5599, _xlfn.XLOOKUP( _xlpm.m, Spend_Lookup[Min], Spend_Lookup[Monthly_Avg_Spend_Level_T], "Tanımsız", -1 ))</f>
        <v>Düşük</v>
      </c>
      <c r="Z5599" s="109">
        <f t="shared" si="175"/>
        <v>43.952380952380949</v>
      </c>
      <c r="AA5599" s="119" t="str" cm="1">
        <f t="array" ref="AA5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0" spans="1:27" x14ac:dyDescent="0.2">
      <c r="A5600" s="43">
        <v>719286708</v>
      </c>
      <c r="B5600" s="21" t="s">
        <v>20</v>
      </c>
      <c r="C5600" s="22">
        <v>50</v>
      </c>
      <c r="D5600" s="21" t="s">
        <v>25</v>
      </c>
      <c r="E5600" s="23">
        <v>1</v>
      </c>
      <c r="F5600" s="103" t="s">
        <v>26</v>
      </c>
      <c r="G5600" s="21" t="s">
        <v>27</v>
      </c>
      <c r="H5600" s="21" t="s">
        <v>63</v>
      </c>
      <c r="I5600" s="23">
        <v>39</v>
      </c>
      <c r="J5600" s="23">
        <v>4</v>
      </c>
      <c r="K5600" s="23">
        <v>5</v>
      </c>
      <c r="L5600" s="23">
        <v>2</v>
      </c>
      <c r="M5600" s="24">
        <v>2434</v>
      </c>
      <c r="N5600" s="24">
        <v>1340</v>
      </c>
      <c r="O5600" s="24">
        <v>1094</v>
      </c>
      <c r="P5600" s="50">
        <v>0.66800000000000004</v>
      </c>
      <c r="Q5600" s="24">
        <v>4498</v>
      </c>
      <c r="R5600" s="23">
        <v>76</v>
      </c>
      <c r="S5600" s="25">
        <v>0.81</v>
      </c>
      <c r="T5600" s="25">
        <v>0.55100000000000005</v>
      </c>
      <c r="U5600" s="55" t="str" cm="1">
        <f t="array" ref="U5600">_xlfn.IFS(C5600&lt;=35,"25-35", C5600&lt;=45,"36-45", C5600&lt;=55,"46-55", TRUE,"56+" )</f>
        <v>46-55</v>
      </c>
      <c r="V5600" s="60" t="str" cm="1">
        <f t="array" ref="V5600">_xlfn.IFS( I5600&lt;24,"0-2 Yıl", I5600&lt;48,"2-4 Yıl", TRUE,"4+ Yıl")</f>
        <v>2-4 Yıl</v>
      </c>
      <c r="W5600" s="60" t="str">
        <f>_xlfn.LET( _xlpm.uti,Clean_data!$T5600, _xlfn.XLOOKUP( _xlpm.uti, Utilization_Lookup[Min], Utilization_Lookup[Utilization_Level_T], "Tanımsız", -1 ))</f>
        <v>Orta</v>
      </c>
      <c r="X5600" s="29">
        <f t="shared" si="174"/>
        <v>374.83333333333331</v>
      </c>
      <c r="Y5600" s="60" t="str">
        <f>_xlfn.LET( _xlpm.m,Clean_data!$X5600, _xlfn.XLOOKUP( _xlpm.m, Spend_Lookup[Min], Spend_Lookup[Monthly_Avg_Spend_Level_T], "Tanımsız", -1 ))</f>
        <v>Düşük</v>
      </c>
      <c r="Z5600" s="108">
        <f t="shared" si="175"/>
        <v>59.184210526315788</v>
      </c>
      <c r="AA5600" s="118" t="str" cm="1">
        <f t="array" ref="AA5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01" spans="1:27" x14ac:dyDescent="0.2">
      <c r="A5601" s="44">
        <v>713952558</v>
      </c>
      <c r="B5601" s="31" t="s">
        <v>39</v>
      </c>
      <c r="C5601" s="30">
        <v>53</v>
      </c>
      <c r="D5601" s="31" t="s">
        <v>25</v>
      </c>
      <c r="E5601" s="28">
        <v>3</v>
      </c>
      <c r="F5601" s="88" t="s">
        <v>37</v>
      </c>
      <c r="G5601" s="31" t="s">
        <v>27</v>
      </c>
      <c r="H5601" s="31" t="s">
        <v>30</v>
      </c>
      <c r="I5601" s="28">
        <v>43</v>
      </c>
      <c r="J5601" s="28">
        <v>3</v>
      </c>
      <c r="K5601" s="28">
        <v>3</v>
      </c>
      <c r="L5601" s="28">
        <v>2</v>
      </c>
      <c r="M5601" s="32">
        <v>1790</v>
      </c>
      <c r="N5601" s="32">
        <v>1474</v>
      </c>
      <c r="O5601" s="32">
        <v>316</v>
      </c>
      <c r="P5601" s="51">
        <v>0.59499999999999997</v>
      </c>
      <c r="Q5601" s="32">
        <v>2128</v>
      </c>
      <c r="R5601" s="28">
        <v>40</v>
      </c>
      <c r="S5601" s="34">
        <v>0.42899999999999999</v>
      </c>
      <c r="T5601" s="34">
        <v>0.82299999999999995</v>
      </c>
      <c r="U5601" s="56" t="str" cm="1">
        <f t="array" ref="U5601">_xlfn.IFS(C5601&lt;=35,"25-35", C5601&lt;=45,"36-45", C5601&lt;=55,"46-55", TRUE,"56+" )</f>
        <v>46-55</v>
      </c>
      <c r="V5601" s="61" t="str" cm="1">
        <f t="array" ref="V5601">_xlfn.IFS( I5601&lt;24,"0-2 Yıl", I5601&lt;48,"2-4 Yıl", TRUE,"4+ Yıl")</f>
        <v>2-4 Yıl</v>
      </c>
      <c r="W5601" s="61" t="str">
        <f>_xlfn.LET( _xlpm.uti,Clean_data!$T5601, _xlfn.XLOOKUP( _xlpm.uti, Utilization_Lookup[Min], Utilization_Lookup[Utilization_Level_T], "Tanımsız", -1 ))</f>
        <v>Yüksek</v>
      </c>
      <c r="X5601" s="35">
        <f t="shared" si="174"/>
        <v>177.33333333333334</v>
      </c>
      <c r="Y5601" s="61" t="str">
        <f>_xlfn.LET( _xlpm.m,Clean_data!$X5601, _xlfn.XLOOKUP( _xlpm.m, Spend_Lookup[Min], Spend_Lookup[Monthly_Avg_Spend_Level_T], "Tanımsız", -1 ))</f>
        <v>Düşük</v>
      </c>
      <c r="Z5601" s="109">
        <f t="shared" si="175"/>
        <v>53.2</v>
      </c>
      <c r="AA5601" s="119" t="str" cm="1">
        <f t="array" ref="AA5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02" spans="1:27" x14ac:dyDescent="0.2">
      <c r="A5602" s="43">
        <v>793395933</v>
      </c>
      <c r="B5602" s="21" t="s">
        <v>20</v>
      </c>
      <c r="C5602" s="22">
        <v>59</v>
      </c>
      <c r="D5602" s="21" t="s">
        <v>25</v>
      </c>
      <c r="E5602" s="23">
        <v>1</v>
      </c>
      <c r="F5602" s="103" t="s">
        <v>22</v>
      </c>
      <c r="G5602" s="21" t="s">
        <v>27</v>
      </c>
      <c r="H5602" s="21" t="s">
        <v>63</v>
      </c>
      <c r="I5602" s="23">
        <v>53</v>
      </c>
      <c r="J5602" s="23">
        <v>4</v>
      </c>
      <c r="K5602" s="23">
        <v>3</v>
      </c>
      <c r="L5602" s="23">
        <v>3</v>
      </c>
      <c r="M5602" s="24">
        <v>2716</v>
      </c>
      <c r="N5602" s="24">
        <v>1740</v>
      </c>
      <c r="O5602" s="24">
        <v>976</v>
      </c>
      <c r="P5602" s="50">
        <v>0.65</v>
      </c>
      <c r="Q5602" s="24">
        <v>4208</v>
      </c>
      <c r="R5602" s="23">
        <v>69</v>
      </c>
      <c r="S5602" s="25">
        <v>0.56799999999999995</v>
      </c>
      <c r="T5602" s="25">
        <v>0.64100000000000001</v>
      </c>
      <c r="U5602" s="55" t="str" cm="1">
        <f t="array" ref="U5602">_xlfn.IFS(C5602&lt;=35,"25-35", C5602&lt;=45,"36-45", C5602&lt;=55,"46-55", TRUE,"56+" )</f>
        <v>56+</v>
      </c>
      <c r="V5602" s="60" t="str" cm="1">
        <f t="array" ref="V5602">_xlfn.IFS( I5602&lt;24,"0-2 Yıl", I5602&lt;48,"2-4 Yıl", TRUE,"4+ Yıl")</f>
        <v>4+ Yıl</v>
      </c>
      <c r="W5602" s="60" t="str">
        <f>_xlfn.LET( _xlpm.uti,Clean_data!$T5602, _xlfn.XLOOKUP( _xlpm.uti, Utilization_Lookup[Min], Utilization_Lookup[Utilization_Level_T], "Tanımsız", -1 ))</f>
        <v>Orta</v>
      </c>
      <c r="X5602" s="29">
        <f t="shared" si="174"/>
        <v>350.66666666666669</v>
      </c>
      <c r="Y5602" s="60" t="str">
        <f>_xlfn.LET( _xlpm.m,Clean_data!$X5602, _xlfn.XLOOKUP( _xlpm.m, Spend_Lookup[Min], Spend_Lookup[Monthly_Avg_Spend_Level_T], "Tanımsız", -1 ))</f>
        <v>Düşük</v>
      </c>
      <c r="Z5602" s="108">
        <f t="shared" si="175"/>
        <v>60.985507246376812</v>
      </c>
      <c r="AA5602" s="118" t="str" cm="1">
        <f t="array" ref="AA5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03" spans="1:27" x14ac:dyDescent="0.2">
      <c r="A5603" s="44">
        <v>813895458</v>
      </c>
      <c r="B5603" s="31" t="s">
        <v>20</v>
      </c>
      <c r="C5603" s="28">
        <v>49</v>
      </c>
      <c r="D5603" s="31" t="s">
        <v>25</v>
      </c>
      <c r="E5603" s="28">
        <v>0</v>
      </c>
      <c r="F5603" s="88" t="s">
        <v>30</v>
      </c>
      <c r="G5603" s="31" t="s">
        <v>27</v>
      </c>
      <c r="H5603" s="31" t="s">
        <v>30</v>
      </c>
      <c r="I5603" s="28">
        <v>43</v>
      </c>
      <c r="J5603" s="28">
        <v>6</v>
      </c>
      <c r="K5603" s="28">
        <v>3</v>
      </c>
      <c r="L5603" s="28">
        <v>3</v>
      </c>
      <c r="M5603" s="32">
        <v>2874</v>
      </c>
      <c r="N5603" s="32">
        <v>0</v>
      </c>
      <c r="O5603" s="32">
        <v>2874</v>
      </c>
      <c r="P5603" s="51">
        <v>0.67600000000000005</v>
      </c>
      <c r="Q5603" s="32">
        <v>4617</v>
      </c>
      <c r="R5603" s="28">
        <v>89</v>
      </c>
      <c r="S5603" s="34">
        <v>0.78</v>
      </c>
      <c r="T5603" s="34">
        <v>0</v>
      </c>
      <c r="U5603" s="56" t="str" cm="1">
        <f t="array" ref="U5603">_xlfn.IFS(C5603&lt;=35,"25-35", C5603&lt;=45,"36-45", C5603&lt;=55,"46-55", TRUE,"56+" )</f>
        <v>46-55</v>
      </c>
      <c r="V5603" s="61" t="str" cm="1">
        <f t="array" ref="V5603">_xlfn.IFS( I5603&lt;24,"0-2 Yıl", I5603&lt;48,"2-4 Yıl", TRUE,"4+ Yıl")</f>
        <v>2-4 Yıl</v>
      </c>
      <c r="W5603" s="61" t="str">
        <f>_xlfn.LET( _xlpm.uti,Clean_data!$T5603, _xlfn.XLOOKUP( _xlpm.uti, Utilization_Lookup[Min], Utilization_Lookup[Utilization_Level_T], "Tanımsız", -1 ))</f>
        <v>Düşük</v>
      </c>
      <c r="X5603" s="35">
        <f t="shared" si="174"/>
        <v>384.75</v>
      </c>
      <c r="Y5603" s="61" t="str">
        <f>_xlfn.LET( _xlpm.m,Clean_data!$X5603, _xlfn.XLOOKUP( _xlpm.m, Spend_Lookup[Min], Spend_Lookup[Monthly_Avg_Spend_Level_T], "Tanımsız", -1 ))</f>
        <v>Düşük</v>
      </c>
      <c r="Z5603" s="109">
        <f t="shared" si="175"/>
        <v>51.876404494382022</v>
      </c>
      <c r="AA5603" s="119" t="str" cm="1">
        <f t="array" ref="AA5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4" spans="1:27" x14ac:dyDescent="0.2">
      <c r="A5604" s="43">
        <v>771733608</v>
      </c>
      <c r="B5604" s="21" t="s">
        <v>39</v>
      </c>
      <c r="C5604" s="22">
        <v>47</v>
      </c>
      <c r="D5604" s="21" t="s">
        <v>25</v>
      </c>
      <c r="E5604" s="23">
        <v>1</v>
      </c>
      <c r="F5604" s="103" t="s">
        <v>26</v>
      </c>
      <c r="G5604" s="21" t="s">
        <v>23</v>
      </c>
      <c r="H5604" s="21" t="s">
        <v>32</v>
      </c>
      <c r="I5604" s="23">
        <v>35</v>
      </c>
      <c r="J5604" s="23">
        <v>3</v>
      </c>
      <c r="K5604" s="23">
        <v>3</v>
      </c>
      <c r="L5604" s="23">
        <v>5</v>
      </c>
      <c r="M5604" s="24">
        <v>1438.3</v>
      </c>
      <c r="N5604" s="24">
        <v>0</v>
      </c>
      <c r="O5604" s="24">
        <v>1438.3</v>
      </c>
      <c r="P5604" s="50">
        <v>0.80900000000000005</v>
      </c>
      <c r="Q5604" s="24">
        <v>2276</v>
      </c>
      <c r="R5604" s="23">
        <v>40</v>
      </c>
      <c r="S5604" s="25">
        <v>0.53800000000000003</v>
      </c>
      <c r="T5604" s="25">
        <v>0</v>
      </c>
      <c r="U5604" s="55" t="str" cm="1">
        <f t="array" ref="U5604">_xlfn.IFS(C5604&lt;=35,"25-35", C5604&lt;=45,"36-45", C5604&lt;=55,"46-55", TRUE,"56+" )</f>
        <v>46-55</v>
      </c>
      <c r="V5604" s="60" t="str" cm="1">
        <f t="array" ref="V5604">_xlfn.IFS( I5604&lt;24,"0-2 Yıl", I5604&lt;48,"2-4 Yıl", TRUE,"4+ Yıl")</f>
        <v>2-4 Yıl</v>
      </c>
      <c r="W5604" s="60" t="str">
        <f>_xlfn.LET( _xlpm.uti,Clean_data!$T5604, _xlfn.XLOOKUP( _xlpm.uti, Utilization_Lookup[Min], Utilization_Lookup[Utilization_Level_T], "Tanımsız", -1 ))</f>
        <v>Düşük</v>
      </c>
      <c r="X5604" s="29">
        <f t="shared" si="174"/>
        <v>189.66666666666666</v>
      </c>
      <c r="Y5604" s="60" t="str">
        <f>_xlfn.LET( _xlpm.m,Clean_data!$X5604, _xlfn.XLOOKUP( _xlpm.m, Spend_Lookup[Min], Spend_Lookup[Monthly_Avg_Spend_Level_T], "Tanımsız", -1 ))</f>
        <v>Düşük</v>
      </c>
      <c r="Z5604" s="108">
        <f t="shared" si="175"/>
        <v>56.9</v>
      </c>
      <c r="AA5604" s="118" t="str" cm="1">
        <f t="array" ref="AA5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5" spans="1:27" x14ac:dyDescent="0.2">
      <c r="A5605" s="44">
        <v>710102208</v>
      </c>
      <c r="B5605" s="31" t="s">
        <v>20</v>
      </c>
      <c r="C5605" s="30">
        <v>56</v>
      </c>
      <c r="D5605" s="31" t="s">
        <v>21</v>
      </c>
      <c r="E5605" s="28">
        <v>2</v>
      </c>
      <c r="F5605" s="88" t="s">
        <v>26</v>
      </c>
      <c r="G5605" s="31" t="s">
        <v>27</v>
      </c>
      <c r="H5605" s="31" t="s">
        <v>24</v>
      </c>
      <c r="I5605" s="28">
        <v>36</v>
      </c>
      <c r="J5605" s="28">
        <v>3</v>
      </c>
      <c r="K5605" s="28">
        <v>2</v>
      </c>
      <c r="L5605" s="28">
        <v>2</v>
      </c>
      <c r="M5605" s="32">
        <v>18776</v>
      </c>
      <c r="N5605" s="32">
        <v>0</v>
      </c>
      <c r="O5605" s="32">
        <v>18776</v>
      </c>
      <c r="P5605" s="51">
        <v>0.81</v>
      </c>
      <c r="Q5605" s="32">
        <v>4464</v>
      </c>
      <c r="R5605" s="28">
        <v>75</v>
      </c>
      <c r="S5605" s="34">
        <v>0.59599999999999997</v>
      </c>
      <c r="T5605" s="34">
        <v>0</v>
      </c>
      <c r="U5605" s="56" t="str" cm="1">
        <f t="array" ref="U5605">_xlfn.IFS(C5605&lt;=35,"25-35", C5605&lt;=45,"36-45", C5605&lt;=55,"46-55", TRUE,"56+" )</f>
        <v>56+</v>
      </c>
      <c r="V5605" s="61" t="str" cm="1">
        <f t="array" ref="V5605">_xlfn.IFS( I5605&lt;24,"0-2 Yıl", I5605&lt;48,"2-4 Yıl", TRUE,"4+ Yıl")</f>
        <v>2-4 Yıl</v>
      </c>
      <c r="W5605" s="61" t="str">
        <f>_xlfn.LET( _xlpm.uti,Clean_data!$T5605, _xlfn.XLOOKUP( _xlpm.uti, Utilization_Lookup[Min], Utilization_Lookup[Utilization_Level_T], "Tanımsız", -1 ))</f>
        <v>Düşük</v>
      </c>
      <c r="X5605" s="35">
        <f t="shared" si="174"/>
        <v>372</v>
      </c>
      <c r="Y5605" s="61" t="str">
        <f>_xlfn.LET( _xlpm.m,Clean_data!$X5605, _xlfn.XLOOKUP( _xlpm.m, Spend_Lookup[Min], Spend_Lookup[Monthly_Avg_Spend_Level_T], "Tanımsız", -1 ))</f>
        <v>Düşük</v>
      </c>
      <c r="Z5605" s="109">
        <f t="shared" si="175"/>
        <v>59.52</v>
      </c>
      <c r="AA5605" s="119" t="str" cm="1">
        <f t="array" ref="AA5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6" spans="1:27" x14ac:dyDescent="0.2">
      <c r="A5606" s="43">
        <v>719511783</v>
      </c>
      <c r="B5606" s="21" t="s">
        <v>20</v>
      </c>
      <c r="C5606" s="23">
        <v>48</v>
      </c>
      <c r="D5606" s="21" t="s">
        <v>25</v>
      </c>
      <c r="E5606" s="23">
        <v>1</v>
      </c>
      <c r="F5606" s="103" t="s">
        <v>30</v>
      </c>
      <c r="G5606" s="21" t="s">
        <v>23</v>
      </c>
      <c r="H5606" s="21" t="s">
        <v>30</v>
      </c>
      <c r="I5606" s="23">
        <v>41</v>
      </c>
      <c r="J5606" s="23">
        <v>3</v>
      </c>
      <c r="K5606" s="23">
        <v>2</v>
      </c>
      <c r="L5606" s="23">
        <v>2</v>
      </c>
      <c r="M5606" s="24">
        <v>1438.3</v>
      </c>
      <c r="N5606" s="24">
        <v>1197</v>
      </c>
      <c r="O5606" s="24">
        <v>241.3</v>
      </c>
      <c r="P5606" s="50">
        <v>0.91700000000000004</v>
      </c>
      <c r="Q5606" s="24">
        <v>4916</v>
      </c>
      <c r="R5606" s="23">
        <v>78</v>
      </c>
      <c r="S5606" s="25">
        <v>0.69599999999999995</v>
      </c>
      <c r="T5606" s="25">
        <v>0.83199999999999996</v>
      </c>
      <c r="U5606" s="55" t="str" cm="1">
        <f t="array" ref="U5606">_xlfn.IFS(C5606&lt;=35,"25-35", C5606&lt;=45,"36-45", C5606&lt;=55,"46-55", TRUE,"56+" )</f>
        <v>46-55</v>
      </c>
      <c r="V5606" s="60" t="str" cm="1">
        <f t="array" ref="V5606">_xlfn.IFS( I5606&lt;24,"0-2 Yıl", I5606&lt;48,"2-4 Yıl", TRUE,"4+ Yıl")</f>
        <v>2-4 Yıl</v>
      </c>
      <c r="W5606" s="60" t="str">
        <f>_xlfn.LET( _xlpm.uti,Clean_data!$T5606, _xlfn.XLOOKUP( _xlpm.uti, Utilization_Lookup[Min], Utilization_Lookup[Utilization_Level_T], "Tanımsız", -1 ))</f>
        <v>Yüksek</v>
      </c>
      <c r="X5606" s="29">
        <f t="shared" si="174"/>
        <v>409.66666666666669</v>
      </c>
      <c r="Y5606" s="60" t="str">
        <f>_xlfn.LET( _xlpm.m,Clean_data!$X5606, _xlfn.XLOOKUP( _xlpm.m, Spend_Lookup[Min], Spend_Lookup[Monthly_Avg_Spend_Level_T], "Tanımsız", -1 ))</f>
        <v>Düşük</v>
      </c>
      <c r="Z5606" s="108">
        <f t="shared" si="175"/>
        <v>63.025641025641029</v>
      </c>
      <c r="AA5606" s="118" t="str" cm="1">
        <f t="array" ref="AA5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07" spans="1:27" x14ac:dyDescent="0.2">
      <c r="A5607" s="44">
        <v>712849158</v>
      </c>
      <c r="B5607" s="31" t="s">
        <v>39</v>
      </c>
      <c r="C5607" s="30">
        <v>55</v>
      </c>
      <c r="D5607" s="31" t="s">
        <v>21</v>
      </c>
      <c r="E5607" s="28">
        <v>0</v>
      </c>
      <c r="F5607" s="88" t="s">
        <v>22</v>
      </c>
      <c r="G5607" s="31" t="s">
        <v>38</v>
      </c>
      <c r="H5607" s="31" t="s">
        <v>29</v>
      </c>
      <c r="I5607" s="28">
        <v>44</v>
      </c>
      <c r="J5607" s="28">
        <v>4</v>
      </c>
      <c r="K5607" s="28">
        <v>3</v>
      </c>
      <c r="L5607" s="28">
        <v>3</v>
      </c>
      <c r="M5607" s="32">
        <v>19793</v>
      </c>
      <c r="N5607" s="32">
        <v>2488</v>
      </c>
      <c r="O5607" s="32">
        <v>17305</v>
      </c>
      <c r="P5607" s="51">
        <v>0.59399999999999997</v>
      </c>
      <c r="Q5607" s="32">
        <v>2186</v>
      </c>
      <c r="R5607" s="28">
        <v>44</v>
      </c>
      <c r="S5607" s="34">
        <v>0.46700000000000003</v>
      </c>
      <c r="T5607" s="34">
        <v>0.126</v>
      </c>
      <c r="U5607" s="56" t="str" cm="1">
        <f t="array" ref="U5607">_xlfn.IFS(C5607&lt;=35,"25-35", C5607&lt;=45,"36-45", C5607&lt;=55,"46-55", TRUE,"56+" )</f>
        <v>46-55</v>
      </c>
      <c r="V5607" s="61" t="str" cm="1">
        <f t="array" ref="V5607">_xlfn.IFS( I5607&lt;24,"0-2 Yıl", I5607&lt;48,"2-4 Yıl", TRUE,"4+ Yıl")</f>
        <v>2-4 Yıl</v>
      </c>
      <c r="W5607" s="61" t="str">
        <f>_xlfn.LET( _xlpm.uti,Clean_data!$T5607, _xlfn.XLOOKUP( _xlpm.uti, Utilization_Lookup[Min], Utilization_Lookup[Utilization_Level_T], "Tanımsız", -1 ))</f>
        <v>Düşük</v>
      </c>
      <c r="X5607" s="35">
        <f t="shared" si="174"/>
        <v>182.16666666666666</v>
      </c>
      <c r="Y5607" s="61" t="str">
        <f>_xlfn.LET( _xlpm.m,Clean_data!$X5607, _xlfn.XLOOKUP( _xlpm.m, Spend_Lookup[Min], Spend_Lookup[Monthly_Avg_Spend_Level_T], "Tanımsız", -1 ))</f>
        <v>Düşük</v>
      </c>
      <c r="Z5607" s="109">
        <f t="shared" si="175"/>
        <v>49.68181818181818</v>
      </c>
      <c r="AA5607" s="119" t="str" cm="1">
        <f t="array" ref="AA5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8" spans="1:27" x14ac:dyDescent="0.2">
      <c r="A5608" s="43">
        <v>783070833</v>
      </c>
      <c r="B5608" s="21" t="s">
        <v>20</v>
      </c>
      <c r="C5608" s="22">
        <v>34</v>
      </c>
      <c r="D5608" s="21" t="s">
        <v>25</v>
      </c>
      <c r="E5608" s="23">
        <v>4</v>
      </c>
      <c r="F5608" s="103" t="s">
        <v>26</v>
      </c>
      <c r="G5608" s="21" t="s">
        <v>27</v>
      </c>
      <c r="H5608" s="21" t="s">
        <v>32</v>
      </c>
      <c r="I5608" s="23">
        <v>28</v>
      </c>
      <c r="J5608" s="23">
        <v>5</v>
      </c>
      <c r="K5608" s="23">
        <v>2</v>
      </c>
      <c r="L5608" s="23">
        <v>3</v>
      </c>
      <c r="M5608" s="24">
        <v>2472</v>
      </c>
      <c r="N5608" s="24">
        <v>1899</v>
      </c>
      <c r="O5608" s="24">
        <v>573</v>
      </c>
      <c r="P5608" s="50">
        <v>0.77</v>
      </c>
      <c r="Q5608" s="24">
        <v>4408</v>
      </c>
      <c r="R5608" s="23">
        <v>86</v>
      </c>
      <c r="S5608" s="25">
        <v>0.79200000000000004</v>
      </c>
      <c r="T5608" s="25">
        <v>0.76800000000000002</v>
      </c>
      <c r="U5608" s="55" t="str" cm="1">
        <f t="array" ref="U5608">_xlfn.IFS(C5608&lt;=35,"25-35", C5608&lt;=45,"36-45", C5608&lt;=55,"46-55", TRUE,"56+" )</f>
        <v>25-35</v>
      </c>
      <c r="V5608" s="60" t="str" cm="1">
        <f t="array" ref="V5608">_xlfn.IFS( I5608&lt;24,"0-2 Yıl", I5608&lt;48,"2-4 Yıl", TRUE,"4+ Yıl")</f>
        <v>2-4 Yıl</v>
      </c>
      <c r="W5608" s="60" t="str">
        <f>_xlfn.LET( _xlpm.uti,Clean_data!$T5608, _xlfn.XLOOKUP( _xlpm.uti, Utilization_Lookup[Min], Utilization_Lookup[Utilization_Level_T], "Tanımsız", -1 ))</f>
        <v>Yüksek</v>
      </c>
      <c r="X5608" s="29">
        <f t="shared" si="174"/>
        <v>367.33333333333331</v>
      </c>
      <c r="Y5608" s="60" t="str">
        <f>_xlfn.LET( _xlpm.m,Clean_data!$X5608, _xlfn.XLOOKUP( _xlpm.m, Spend_Lookup[Min], Spend_Lookup[Monthly_Avg_Spend_Level_T], "Tanımsız", -1 ))</f>
        <v>Düşük</v>
      </c>
      <c r="Z5608" s="108">
        <f t="shared" si="175"/>
        <v>51.255813953488371</v>
      </c>
      <c r="AA5608" s="118" t="str" cm="1">
        <f t="array" ref="AA5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09" spans="1:27" x14ac:dyDescent="0.2">
      <c r="A5609" s="44">
        <v>713419908</v>
      </c>
      <c r="B5609" s="31" t="s">
        <v>20</v>
      </c>
      <c r="C5609" s="30">
        <v>58</v>
      </c>
      <c r="D5609" s="31" t="s">
        <v>25</v>
      </c>
      <c r="E5609" s="28">
        <v>2</v>
      </c>
      <c r="F5609" s="88" t="s">
        <v>22</v>
      </c>
      <c r="G5609" s="31" t="s">
        <v>23</v>
      </c>
      <c r="H5609" s="31" t="s">
        <v>30</v>
      </c>
      <c r="I5609" s="28">
        <v>50</v>
      </c>
      <c r="J5609" s="28">
        <v>3</v>
      </c>
      <c r="K5609" s="28">
        <v>2</v>
      </c>
      <c r="L5609" s="28">
        <v>3</v>
      </c>
      <c r="M5609" s="32">
        <v>12362</v>
      </c>
      <c r="N5609" s="32">
        <v>0</v>
      </c>
      <c r="O5609" s="32">
        <v>12362</v>
      </c>
      <c r="P5609" s="51">
        <v>0.63500000000000001</v>
      </c>
      <c r="Q5609" s="32">
        <v>4537</v>
      </c>
      <c r="R5609" s="28">
        <v>72</v>
      </c>
      <c r="S5609" s="34">
        <v>0.63600000000000001</v>
      </c>
      <c r="T5609" s="34">
        <v>0</v>
      </c>
      <c r="U5609" s="56" t="str" cm="1">
        <f t="array" ref="U5609">_xlfn.IFS(C5609&lt;=35,"25-35", C5609&lt;=45,"36-45", C5609&lt;=55,"46-55", TRUE,"56+" )</f>
        <v>56+</v>
      </c>
      <c r="V5609" s="61" t="str" cm="1">
        <f t="array" ref="V5609">_xlfn.IFS( I5609&lt;24,"0-2 Yıl", I5609&lt;48,"2-4 Yıl", TRUE,"4+ Yıl")</f>
        <v>4+ Yıl</v>
      </c>
      <c r="W5609" s="61" t="str">
        <f>_xlfn.LET( _xlpm.uti,Clean_data!$T5609, _xlfn.XLOOKUP( _xlpm.uti, Utilization_Lookup[Min], Utilization_Lookup[Utilization_Level_T], "Tanımsız", -1 ))</f>
        <v>Düşük</v>
      </c>
      <c r="X5609" s="35">
        <f t="shared" si="174"/>
        <v>378.08333333333331</v>
      </c>
      <c r="Y5609" s="61" t="str">
        <f>_xlfn.LET( _xlpm.m,Clean_data!$X5609, _xlfn.XLOOKUP( _xlpm.m, Spend_Lookup[Min], Spend_Lookup[Monthly_Avg_Spend_Level_T], "Tanımsız", -1 ))</f>
        <v>Düşük</v>
      </c>
      <c r="Z5609" s="109">
        <f t="shared" si="175"/>
        <v>63.013888888888886</v>
      </c>
      <c r="AA5609" s="119" t="str" cm="1">
        <f t="array" ref="AA5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10" spans="1:27" x14ac:dyDescent="0.2">
      <c r="A5610" s="43">
        <v>789345408</v>
      </c>
      <c r="B5610" s="21" t="s">
        <v>20</v>
      </c>
      <c r="C5610" s="22">
        <v>39</v>
      </c>
      <c r="D5610" s="21" t="s">
        <v>25</v>
      </c>
      <c r="E5610" s="23">
        <v>2</v>
      </c>
      <c r="F5610" s="103" t="s">
        <v>34</v>
      </c>
      <c r="G5610" s="21" t="s">
        <v>23</v>
      </c>
      <c r="H5610" s="21" t="s">
        <v>32</v>
      </c>
      <c r="I5610" s="23">
        <v>29</v>
      </c>
      <c r="J5610" s="23">
        <v>5</v>
      </c>
      <c r="K5610" s="23">
        <v>3</v>
      </c>
      <c r="L5610" s="23">
        <v>2</v>
      </c>
      <c r="M5610" s="24">
        <v>1438.3</v>
      </c>
      <c r="N5610" s="24">
        <v>722</v>
      </c>
      <c r="O5610" s="24">
        <v>716.3</v>
      </c>
      <c r="P5610" s="50">
        <v>0.89400000000000002</v>
      </c>
      <c r="Q5610" s="24">
        <v>4983</v>
      </c>
      <c r="R5610" s="23">
        <v>53</v>
      </c>
      <c r="S5610" s="25">
        <v>1.1200000000000001</v>
      </c>
      <c r="T5610" s="25">
        <v>0.502</v>
      </c>
      <c r="U5610" s="55" t="str" cm="1">
        <f t="array" ref="U5610">_xlfn.IFS(C5610&lt;=35,"25-35", C5610&lt;=45,"36-45", C5610&lt;=55,"46-55", TRUE,"56+" )</f>
        <v>36-45</v>
      </c>
      <c r="V5610" s="60" t="str" cm="1">
        <f t="array" ref="V5610">_xlfn.IFS( I5610&lt;24,"0-2 Yıl", I5610&lt;48,"2-4 Yıl", TRUE,"4+ Yıl")</f>
        <v>2-4 Yıl</v>
      </c>
      <c r="W5610" s="60" t="str">
        <f>_xlfn.LET( _xlpm.uti,Clean_data!$T5610, _xlfn.XLOOKUP( _xlpm.uti, Utilization_Lookup[Min], Utilization_Lookup[Utilization_Level_T], "Tanımsız", -1 ))</f>
        <v>Orta</v>
      </c>
      <c r="X5610" s="29">
        <f t="shared" si="174"/>
        <v>415.25</v>
      </c>
      <c r="Y5610" s="60" t="str">
        <f>_xlfn.LET( _xlpm.m,Clean_data!$X5610, _xlfn.XLOOKUP( _xlpm.m, Spend_Lookup[Min], Spend_Lookup[Monthly_Avg_Spend_Level_T], "Tanımsız", -1 ))</f>
        <v>Düşük</v>
      </c>
      <c r="Z5610" s="108">
        <f t="shared" si="175"/>
        <v>94.018867924528308</v>
      </c>
      <c r="AA5610" s="118" t="str" cm="1">
        <f t="array" ref="AA5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1" spans="1:27" x14ac:dyDescent="0.2">
      <c r="A5611" s="44">
        <v>720992883</v>
      </c>
      <c r="B5611" s="31" t="s">
        <v>20</v>
      </c>
      <c r="C5611" s="30">
        <v>47</v>
      </c>
      <c r="D5611" s="31" t="s">
        <v>25</v>
      </c>
      <c r="E5611" s="28">
        <v>4</v>
      </c>
      <c r="F5611" s="88" t="s">
        <v>26</v>
      </c>
      <c r="G5611" s="31" t="s">
        <v>23</v>
      </c>
      <c r="H5611" s="31" t="s">
        <v>63</v>
      </c>
      <c r="I5611" s="28">
        <v>37</v>
      </c>
      <c r="J5611" s="28">
        <v>4</v>
      </c>
      <c r="K5611" s="28">
        <v>3</v>
      </c>
      <c r="L5611" s="28">
        <v>3</v>
      </c>
      <c r="M5611" s="32">
        <v>3189</v>
      </c>
      <c r="N5611" s="32">
        <v>1863</v>
      </c>
      <c r="O5611" s="32">
        <v>1326</v>
      </c>
      <c r="P5611" s="51">
        <v>0.77</v>
      </c>
      <c r="Q5611" s="32">
        <v>4805</v>
      </c>
      <c r="R5611" s="28">
        <v>76</v>
      </c>
      <c r="S5611" s="34">
        <v>0.94899999999999995</v>
      </c>
      <c r="T5611" s="34">
        <v>0.58399999999999996</v>
      </c>
      <c r="U5611" s="56" t="str" cm="1">
        <f t="array" ref="U5611">_xlfn.IFS(C5611&lt;=35,"25-35", C5611&lt;=45,"36-45", C5611&lt;=55,"46-55", TRUE,"56+" )</f>
        <v>46-55</v>
      </c>
      <c r="V5611" s="61" t="str" cm="1">
        <f t="array" ref="V5611">_xlfn.IFS( I5611&lt;24,"0-2 Yıl", I5611&lt;48,"2-4 Yıl", TRUE,"4+ Yıl")</f>
        <v>2-4 Yıl</v>
      </c>
      <c r="W5611" s="61" t="str">
        <f>_xlfn.LET( _xlpm.uti,Clean_data!$T5611, _xlfn.XLOOKUP( _xlpm.uti, Utilization_Lookup[Min], Utilization_Lookup[Utilization_Level_T], "Tanımsız", -1 ))</f>
        <v>Orta</v>
      </c>
      <c r="X5611" s="35">
        <f t="shared" si="174"/>
        <v>400.41666666666669</v>
      </c>
      <c r="Y5611" s="61" t="str">
        <f>_xlfn.LET( _xlpm.m,Clean_data!$X5611, _xlfn.XLOOKUP( _xlpm.m, Spend_Lookup[Min], Spend_Lookup[Monthly_Avg_Spend_Level_T], "Tanımsız", -1 ))</f>
        <v>Düşük</v>
      </c>
      <c r="Z5611" s="109">
        <f t="shared" si="175"/>
        <v>63.223684210526315</v>
      </c>
      <c r="AA5611" s="119" t="str" cm="1">
        <f t="array" ref="AA5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2" spans="1:27" x14ac:dyDescent="0.2">
      <c r="A5612" s="43">
        <v>803652633</v>
      </c>
      <c r="B5612" s="21" t="s">
        <v>20</v>
      </c>
      <c r="C5612" s="22">
        <v>47</v>
      </c>
      <c r="D5612" s="21" t="s">
        <v>25</v>
      </c>
      <c r="E5612" s="23">
        <v>2</v>
      </c>
      <c r="F5612" s="103" t="s">
        <v>31</v>
      </c>
      <c r="G5612" s="21" t="s">
        <v>27</v>
      </c>
      <c r="H5612" s="21" t="s">
        <v>63</v>
      </c>
      <c r="I5612" s="23">
        <v>41</v>
      </c>
      <c r="J5612" s="23">
        <v>4</v>
      </c>
      <c r="K5612" s="23">
        <v>2</v>
      </c>
      <c r="L5612" s="23">
        <v>2</v>
      </c>
      <c r="M5612" s="24">
        <v>2092</v>
      </c>
      <c r="N5612" s="24">
        <v>1575</v>
      </c>
      <c r="O5612" s="24">
        <v>517</v>
      </c>
      <c r="P5612" s="50">
        <v>0.83799999999999997</v>
      </c>
      <c r="Q5612" s="24">
        <v>5124</v>
      </c>
      <c r="R5612" s="23">
        <v>70</v>
      </c>
      <c r="S5612" s="25">
        <v>0.52200000000000002</v>
      </c>
      <c r="T5612" s="25">
        <v>0.753</v>
      </c>
      <c r="U5612" s="55" t="str" cm="1">
        <f t="array" ref="U5612">_xlfn.IFS(C5612&lt;=35,"25-35", C5612&lt;=45,"36-45", C5612&lt;=55,"46-55", TRUE,"56+" )</f>
        <v>46-55</v>
      </c>
      <c r="V5612" s="60" t="str" cm="1">
        <f t="array" ref="V5612">_xlfn.IFS( I5612&lt;24,"0-2 Yıl", I5612&lt;48,"2-4 Yıl", TRUE,"4+ Yıl")</f>
        <v>2-4 Yıl</v>
      </c>
      <c r="W5612" s="60" t="str">
        <f>_xlfn.LET( _xlpm.uti,Clean_data!$T5612, _xlfn.XLOOKUP( _xlpm.uti, Utilization_Lookup[Min], Utilization_Lookup[Utilization_Level_T], "Tanımsız", -1 ))</f>
        <v>Yüksek</v>
      </c>
      <c r="X5612" s="29">
        <f t="shared" si="174"/>
        <v>427</v>
      </c>
      <c r="Y5612" s="60" t="str">
        <f>_xlfn.LET( _xlpm.m,Clean_data!$X5612, _xlfn.XLOOKUP( _xlpm.m, Spend_Lookup[Min], Spend_Lookup[Monthly_Avg_Spend_Level_T], "Tanımsız", -1 ))</f>
        <v>Düşük</v>
      </c>
      <c r="Z5612" s="108">
        <f t="shared" si="175"/>
        <v>73.2</v>
      </c>
      <c r="AA5612" s="118" t="str" cm="1">
        <f t="array" ref="AA5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3" spans="1:27" x14ac:dyDescent="0.2">
      <c r="A5613" s="44">
        <v>789248958</v>
      </c>
      <c r="B5613" s="31" t="s">
        <v>20</v>
      </c>
      <c r="C5613" s="30">
        <v>37</v>
      </c>
      <c r="D5613" s="31" t="s">
        <v>25</v>
      </c>
      <c r="E5613" s="28">
        <v>2</v>
      </c>
      <c r="F5613" s="88" t="s">
        <v>22</v>
      </c>
      <c r="G5613" s="31" t="s">
        <v>23</v>
      </c>
      <c r="H5613" s="31" t="s">
        <v>32</v>
      </c>
      <c r="I5613" s="28">
        <v>26</v>
      </c>
      <c r="J5613" s="28">
        <v>3</v>
      </c>
      <c r="K5613" s="28">
        <v>2</v>
      </c>
      <c r="L5613" s="28">
        <v>3</v>
      </c>
      <c r="M5613" s="32">
        <v>2946</v>
      </c>
      <c r="N5613" s="32">
        <v>2517</v>
      </c>
      <c r="O5613" s="32">
        <v>429</v>
      </c>
      <c r="P5613" s="51">
        <v>0.84099999999999997</v>
      </c>
      <c r="Q5613" s="32">
        <v>5259</v>
      </c>
      <c r="R5613" s="28">
        <v>89</v>
      </c>
      <c r="S5613" s="34">
        <v>0.78</v>
      </c>
      <c r="T5613" s="34">
        <v>0.85399999999999998</v>
      </c>
      <c r="U5613" s="56" t="str" cm="1">
        <f t="array" ref="U5613">_xlfn.IFS(C5613&lt;=35,"25-35", C5613&lt;=45,"36-45", C5613&lt;=55,"46-55", TRUE,"56+" )</f>
        <v>36-45</v>
      </c>
      <c r="V5613" s="61" t="str" cm="1">
        <f t="array" ref="V5613">_xlfn.IFS( I5613&lt;24,"0-2 Yıl", I5613&lt;48,"2-4 Yıl", TRUE,"4+ Yıl")</f>
        <v>2-4 Yıl</v>
      </c>
      <c r="W5613" s="61" t="str">
        <f>_xlfn.LET( _xlpm.uti,Clean_data!$T5613, _xlfn.XLOOKUP( _xlpm.uti, Utilization_Lookup[Min], Utilization_Lookup[Utilization_Level_T], "Tanımsız", -1 ))</f>
        <v>Yüksek</v>
      </c>
      <c r="X5613" s="35">
        <f t="shared" si="174"/>
        <v>438.25</v>
      </c>
      <c r="Y5613" s="61" t="str">
        <f>_xlfn.LET( _xlpm.m,Clean_data!$X5613, _xlfn.XLOOKUP( _xlpm.m, Spend_Lookup[Min], Spend_Lookup[Monthly_Avg_Spend_Level_T], "Tanımsız", -1 ))</f>
        <v>Düşük</v>
      </c>
      <c r="Z5613" s="109">
        <f t="shared" si="175"/>
        <v>59.08988764044944</v>
      </c>
      <c r="AA5613" s="119" t="str" cm="1">
        <f t="array" ref="AA5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4" spans="1:27" x14ac:dyDescent="0.2">
      <c r="A5614" s="43">
        <v>716178483</v>
      </c>
      <c r="B5614" s="21" t="s">
        <v>20</v>
      </c>
      <c r="C5614" s="22">
        <v>41</v>
      </c>
      <c r="D5614" s="21" t="s">
        <v>25</v>
      </c>
      <c r="E5614" s="23">
        <v>4</v>
      </c>
      <c r="F5614" s="103" t="s">
        <v>31</v>
      </c>
      <c r="G5614" s="21" t="s">
        <v>30</v>
      </c>
      <c r="H5614" s="21" t="s">
        <v>32</v>
      </c>
      <c r="I5614" s="23">
        <v>29</v>
      </c>
      <c r="J5614" s="23">
        <v>4</v>
      </c>
      <c r="K5614" s="23">
        <v>3</v>
      </c>
      <c r="L5614" s="23">
        <v>2</v>
      </c>
      <c r="M5614" s="24">
        <v>2430</v>
      </c>
      <c r="N5614" s="24">
        <v>0</v>
      </c>
      <c r="O5614" s="24">
        <v>2430</v>
      </c>
      <c r="P5614" s="50">
        <v>0.56899999999999995</v>
      </c>
      <c r="Q5614" s="24">
        <v>4334</v>
      </c>
      <c r="R5614" s="23">
        <v>71</v>
      </c>
      <c r="S5614" s="25">
        <v>0.57799999999999996</v>
      </c>
      <c r="T5614" s="25">
        <v>0</v>
      </c>
      <c r="U5614" s="55" t="str" cm="1">
        <f t="array" ref="U5614">_xlfn.IFS(C5614&lt;=35,"25-35", C5614&lt;=45,"36-45", C5614&lt;=55,"46-55", TRUE,"56+" )</f>
        <v>36-45</v>
      </c>
      <c r="V5614" s="60" t="str" cm="1">
        <f t="array" ref="V5614">_xlfn.IFS( I5614&lt;24,"0-2 Yıl", I5614&lt;48,"2-4 Yıl", TRUE,"4+ Yıl")</f>
        <v>2-4 Yıl</v>
      </c>
      <c r="W5614" s="60" t="str">
        <f>_xlfn.LET( _xlpm.uti,Clean_data!$T5614, _xlfn.XLOOKUP( _xlpm.uti, Utilization_Lookup[Min], Utilization_Lookup[Utilization_Level_T], "Tanımsız", -1 ))</f>
        <v>Düşük</v>
      </c>
      <c r="X5614" s="29">
        <f t="shared" si="174"/>
        <v>361.16666666666669</v>
      </c>
      <c r="Y5614" s="60" t="str">
        <f>_xlfn.LET( _xlpm.m,Clean_data!$X5614, _xlfn.XLOOKUP( _xlpm.m, Spend_Lookup[Min], Spend_Lookup[Monthly_Avg_Spend_Level_T], "Tanımsız", -1 ))</f>
        <v>Düşük</v>
      </c>
      <c r="Z5614" s="108">
        <f t="shared" si="175"/>
        <v>61.04225352112676</v>
      </c>
      <c r="AA5614" s="118" t="str" cm="1">
        <f t="array" ref="AA5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15" spans="1:27" x14ac:dyDescent="0.2">
      <c r="A5615" s="44">
        <v>715440558</v>
      </c>
      <c r="B5615" s="31" t="s">
        <v>20</v>
      </c>
      <c r="C5615" s="30">
        <v>50</v>
      </c>
      <c r="D5615" s="31" t="s">
        <v>25</v>
      </c>
      <c r="E5615" s="28">
        <v>1</v>
      </c>
      <c r="F5615" s="88" t="s">
        <v>26</v>
      </c>
      <c r="G5615" s="31" t="s">
        <v>23</v>
      </c>
      <c r="H5615" s="31" t="s">
        <v>63</v>
      </c>
      <c r="I5615" s="28">
        <v>36</v>
      </c>
      <c r="J5615" s="28">
        <v>3</v>
      </c>
      <c r="K5615" s="28">
        <v>1</v>
      </c>
      <c r="L5615" s="28">
        <v>2</v>
      </c>
      <c r="M5615" s="32">
        <v>4143</v>
      </c>
      <c r="N5615" s="32">
        <v>1888</v>
      </c>
      <c r="O5615" s="32">
        <v>2255</v>
      </c>
      <c r="P5615" s="51">
        <v>0.56100000000000005</v>
      </c>
      <c r="Q5615" s="32">
        <v>3940</v>
      </c>
      <c r="R5615" s="28">
        <v>74</v>
      </c>
      <c r="S5615" s="34">
        <v>0.80500000000000005</v>
      </c>
      <c r="T5615" s="34">
        <v>0.45600000000000002</v>
      </c>
      <c r="U5615" s="56" t="str" cm="1">
        <f t="array" ref="U5615">_xlfn.IFS(C5615&lt;=35,"25-35", C5615&lt;=45,"36-45", C5615&lt;=55,"46-55", TRUE,"56+" )</f>
        <v>46-55</v>
      </c>
      <c r="V5615" s="61" t="str" cm="1">
        <f t="array" ref="V5615">_xlfn.IFS( I5615&lt;24,"0-2 Yıl", I5615&lt;48,"2-4 Yıl", TRUE,"4+ Yıl")</f>
        <v>2-4 Yıl</v>
      </c>
      <c r="W5615" s="61" t="str">
        <f>_xlfn.LET( _xlpm.uti,Clean_data!$T5615, _xlfn.XLOOKUP( _xlpm.uti, Utilization_Lookup[Min], Utilization_Lookup[Utilization_Level_T], "Tanımsız", -1 ))</f>
        <v>Orta</v>
      </c>
      <c r="X5615" s="35">
        <f t="shared" si="174"/>
        <v>328.33333333333331</v>
      </c>
      <c r="Y5615" s="61" t="str">
        <f>_xlfn.LET( _xlpm.m,Clean_data!$X5615, _xlfn.XLOOKUP( _xlpm.m, Spend_Lookup[Min], Spend_Lookup[Monthly_Avg_Spend_Level_T], "Tanımsız", -1 ))</f>
        <v>Düşük</v>
      </c>
      <c r="Z5615" s="109">
        <f t="shared" si="175"/>
        <v>53.243243243243242</v>
      </c>
      <c r="AA5615" s="119" t="str" cm="1">
        <f t="array" ref="AA5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6" spans="1:27" x14ac:dyDescent="0.2">
      <c r="A5616" s="43">
        <v>711535158</v>
      </c>
      <c r="B5616" s="21" t="s">
        <v>39</v>
      </c>
      <c r="C5616" s="22">
        <v>46</v>
      </c>
      <c r="D5616" s="21" t="s">
        <v>25</v>
      </c>
      <c r="E5616" s="23">
        <v>1</v>
      </c>
      <c r="F5616" s="103" t="s">
        <v>34</v>
      </c>
      <c r="G5616" s="21" t="s">
        <v>30</v>
      </c>
      <c r="H5616" s="21" t="s">
        <v>30</v>
      </c>
      <c r="I5616" s="23">
        <v>35</v>
      </c>
      <c r="J5616" s="23">
        <v>5</v>
      </c>
      <c r="K5616" s="23">
        <v>3</v>
      </c>
      <c r="L5616" s="23">
        <v>3</v>
      </c>
      <c r="M5616" s="24">
        <v>2197</v>
      </c>
      <c r="N5616" s="24">
        <v>461</v>
      </c>
      <c r="O5616" s="24">
        <v>1736</v>
      </c>
      <c r="P5616" s="50">
        <v>0.63600000000000001</v>
      </c>
      <c r="Q5616" s="24">
        <v>1955</v>
      </c>
      <c r="R5616" s="23">
        <v>42</v>
      </c>
      <c r="S5616" s="25">
        <v>0.44800000000000001</v>
      </c>
      <c r="T5616" s="25">
        <v>0.21</v>
      </c>
      <c r="U5616" s="55" t="str" cm="1">
        <f t="array" ref="U5616">_xlfn.IFS(C5616&lt;=35,"25-35", C5616&lt;=45,"36-45", C5616&lt;=55,"46-55", TRUE,"56+" )</f>
        <v>46-55</v>
      </c>
      <c r="V5616" s="60" t="str" cm="1">
        <f t="array" ref="V5616">_xlfn.IFS( I5616&lt;24,"0-2 Yıl", I5616&lt;48,"2-4 Yıl", TRUE,"4+ Yıl")</f>
        <v>2-4 Yıl</v>
      </c>
      <c r="W5616" s="60" t="str">
        <f>_xlfn.LET( _xlpm.uti,Clean_data!$T5616, _xlfn.XLOOKUP( _xlpm.uti, Utilization_Lookup[Min], Utilization_Lookup[Utilization_Level_T], "Tanımsız", -1 ))</f>
        <v>Düşük</v>
      </c>
      <c r="X5616" s="29">
        <f t="shared" si="174"/>
        <v>162.91666666666666</v>
      </c>
      <c r="Y5616" s="60" t="str">
        <f>_xlfn.LET( _xlpm.m,Clean_data!$X5616, _xlfn.XLOOKUP( _xlpm.m, Spend_Lookup[Min], Spend_Lookup[Monthly_Avg_Spend_Level_T], "Tanımsız", -1 ))</f>
        <v>Düşük</v>
      </c>
      <c r="Z5616" s="108">
        <f t="shared" si="175"/>
        <v>46.547619047619051</v>
      </c>
      <c r="AA5616" s="118" t="str" cm="1">
        <f t="array" ref="AA5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17" spans="1:27" x14ac:dyDescent="0.2">
      <c r="A5617" s="44">
        <v>713647083</v>
      </c>
      <c r="B5617" s="31" t="s">
        <v>20</v>
      </c>
      <c r="C5617" s="30">
        <v>53</v>
      </c>
      <c r="D5617" s="31" t="s">
        <v>25</v>
      </c>
      <c r="E5617" s="28">
        <v>2</v>
      </c>
      <c r="F5617" s="88" t="s">
        <v>31</v>
      </c>
      <c r="G5617" s="31" t="s">
        <v>27</v>
      </c>
      <c r="H5617" s="31" t="s">
        <v>30</v>
      </c>
      <c r="I5617" s="28">
        <v>36</v>
      </c>
      <c r="J5617" s="28">
        <v>5</v>
      </c>
      <c r="K5617" s="28">
        <v>2</v>
      </c>
      <c r="L5617" s="28">
        <v>3</v>
      </c>
      <c r="M5617" s="32">
        <v>9314</v>
      </c>
      <c r="N5617" s="32">
        <v>1761</v>
      </c>
      <c r="O5617" s="32">
        <v>7553</v>
      </c>
      <c r="P5617" s="51">
        <v>0.56200000000000006</v>
      </c>
      <c r="Q5617" s="32">
        <v>3696</v>
      </c>
      <c r="R5617" s="28">
        <v>80</v>
      </c>
      <c r="S5617" s="34">
        <v>0.77800000000000002</v>
      </c>
      <c r="T5617" s="34">
        <v>0.189</v>
      </c>
      <c r="U5617" s="56" t="str" cm="1">
        <f t="array" ref="U5617">_xlfn.IFS(C5617&lt;=35,"25-35", C5617&lt;=45,"36-45", C5617&lt;=55,"46-55", TRUE,"56+" )</f>
        <v>46-55</v>
      </c>
      <c r="V5617" s="61" t="str" cm="1">
        <f t="array" ref="V5617">_xlfn.IFS( I5617&lt;24,"0-2 Yıl", I5617&lt;48,"2-4 Yıl", TRUE,"4+ Yıl")</f>
        <v>2-4 Yıl</v>
      </c>
      <c r="W5617" s="61" t="str">
        <f>_xlfn.LET( _xlpm.uti,Clean_data!$T5617, _xlfn.XLOOKUP( _xlpm.uti, Utilization_Lookup[Min], Utilization_Lookup[Utilization_Level_T], "Tanımsız", -1 ))</f>
        <v>Düşük</v>
      </c>
      <c r="X5617" s="35">
        <f t="shared" si="174"/>
        <v>308</v>
      </c>
      <c r="Y5617" s="61" t="str">
        <f>_xlfn.LET( _xlpm.m,Clean_data!$X5617, _xlfn.XLOOKUP( _xlpm.m, Spend_Lookup[Min], Spend_Lookup[Monthly_Avg_Spend_Level_T], "Tanımsız", -1 ))</f>
        <v>Düşük</v>
      </c>
      <c r="Z5617" s="109">
        <f t="shared" si="175"/>
        <v>46.2</v>
      </c>
      <c r="AA5617" s="119" t="str" cm="1">
        <f t="array" ref="AA5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18" spans="1:27" x14ac:dyDescent="0.2">
      <c r="A5618" s="43">
        <v>718311933</v>
      </c>
      <c r="B5618" s="21" t="s">
        <v>39</v>
      </c>
      <c r="C5618" s="22">
        <v>53</v>
      </c>
      <c r="D5618" s="21" t="s">
        <v>25</v>
      </c>
      <c r="E5618" s="23">
        <v>4</v>
      </c>
      <c r="F5618" s="103" t="s">
        <v>37</v>
      </c>
      <c r="G5618" s="21" t="s">
        <v>23</v>
      </c>
      <c r="H5618" s="21" t="s">
        <v>63</v>
      </c>
      <c r="I5618" s="23">
        <v>37</v>
      </c>
      <c r="J5618" s="23">
        <v>6</v>
      </c>
      <c r="K5618" s="23">
        <v>2</v>
      </c>
      <c r="L5618" s="23">
        <v>2</v>
      </c>
      <c r="M5618" s="24">
        <v>3719</v>
      </c>
      <c r="N5618" s="24">
        <v>2517</v>
      </c>
      <c r="O5618" s="24">
        <v>1202</v>
      </c>
      <c r="P5618" s="50">
        <v>0.66600000000000004</v>
      </c>
      <c r="Q5618" s="24">
        <v>2587</v>
      </c>
      <c r="R5618" s="23">
        <v>43</v>
      </c>
      <c r="S5618" s="25">
        <v>0.53600000000000003</v>
      </c>
      <c r="T5618" s="25">
        <v>0.67700000000000005</v>
      </c>
      <c r="U5618" s="55" t="str" cm="1">
        <f t="array" ref="U5618">_xlfn.IFS(C5618&lt;=35,"25-35", C5618&lt;=45,"36-45", C5618&lt;=55,"46-55", TRUE,"56+" )</f>
        <v>46-55</v>
      </c>
      <c r="V5618" s="60" t="str" cm="1">
        <f t="array" ref="V5618">_xlfn.IFS( I5618&lt;24,"0-2 Yıl", I5618&lt;48,"2-4 Yıl", TRUE,"4+ Yıl")</f>
        <v>2-4 Yıl</v>
      </c>
      <c r="W5618" s="60" t="str">
        <f>_xlfn.LET( _xlpm.uti,Clean_data!$T5618, _xlfn.XLOOKUP( _xlpm.uti, Utilization_Lookup[Min], Utilization_Lookup[Utilization_Level_T], "Tanımsız", -1 ))</f>
        <v>Orta</v>
      </c>
      <c r="X5618" s="29">
        <f t="shared" si="174"/>
        <v>215.58333333333334</v>
      </c>
      <c r="Y5618" s="60" t="str">
        <f>_xlfn.LET( _xlpm.m,Clean_data!$X5618, _xlfn.XLOOKUP( _xlpm.m, Spend_Lookup[Min], Spend_Lookup[Monthly_Avg_Spend_Level_T], "Tanımsız", -1 ))</f>
        <v>Düşük</v>
      </c>
      <c r="Z5618" s="108">
        <f t="shared" si="175"/>
        <v>60.162790697674417</v>
      </c>
      <c r="AA5618" s="118" t="str" cm="1">
        <f t="array" ref="AA5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19" spans="1:27" x14ac:dyDescent="0.2">
      <c r="A5619" s="44">
        <v>718404783</v>
      </c>
      <c r="B5619" s="31" t="s">
        <v>39</v>
      </c>
      <c r="C5619" s="28">
        <v>59</v>
      </c>
      <c r="D5619" s="31" t="s">
        <v>25</v>
      </c>
      <c r="E5619" s="28">
        <v>0</v>
      </c>
      <c r="F5619" s="88" t="s">
        <v>30</v>
      </c>
      <c r="G5619" s="31" t="s">
        <v>23</v>
      </c>
      <c r="H5619" s="31" t="s">
        <v>30</v>
      </c>
      <c r="I5619" s="28">
        <v>49</v>
      </c>
      <c r="J5619" s="28">
        <v>5</v>
      </c>
      <c r="K5619" s="28">
        <v>2</v>
      </c>
      <c r="L5619" s="28">
        <v>4</v>
      </c>
      <c r="M5619" s="32">
        <v>6996</v>
      </c>
      <c r="N5619" s="32">
        <v>0</v>
      </c>
      <c r="O5619" s="32">
        <v>6996</v>
      </c>
      <c r="P5619" s="51">
        <v>0.871</v>
      </c>
      <c r="Q5619" s="32">
        <v>2384</v>
      </c>
      <c r="R5619" s="28">
        <v>33</v>
      </c>
      <c r="S5619" s="34">
        <v>0.375</v>
      </c>
      <c r="T5619" s="34">
        <v>0</v>
      </c>
      <c r="U5619" s="56" t="str" cm="1">
        <f t="array" ref="U5619">_xlfn.IFS(C5619&lt;=35,"25-35", C5619&lt;=45,"36-45", C5619&lt;=55,"46-55", TRUE,"56+" )</f>
        <v>56+</v>
      </c>
      <c r="V5619" s="61" t="str" cm="1">
        <f t="array" ref="V5619">_xlfn.IFS( I5619&lt;24,"0-2 Yıl", I5619&lt;48,"2-4 Yıl", TRUE,"4+ Yıl")</f>
        <v>4+ Yıl</v>
      </c>
      <c r="W5619" s="61" t="str">
        <f>_xlfn.LET( _xlpm.uti,Clean_data!$T5619, _xlfn.XLOOKUP( _xlpm.uti, Utilization_Lookup[Min], Utilization_Lookup[Utilization_Level_T], "Tanımsız", -1 ))</f>
        <v>Düşük</v>
      </c>
      <c r="X5619" s="35">
        <f t="shared" si="174"/>
        <v>198.66666666666666</v>
      </c>
      <c r="Y5619" s="61" t="str">
        <f>_xlfn.LET( _xlpm.m,Clean_data!$X5619, _xlfn.XLOOKUP( _xlpm.m, Spend_Lookup[Min], Spend_Lookup[Monthly_Avg_Spend_Level_T], "Tanımsız", -1 ))</f>
        <v>Düşük</v>
      </c>
      <c r="Z5619" s="109">
        <f t="shared" si="175"/>
        <v>72.242424242424249</v>
      </c>
      <c r="AA5619" s="119" t="str" cm="1">
        <f t="array" ref="AA5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0" spans="1:27" x14ac:dyDescent="0.2">
      <c r="A5620" s="43">
        <v>817332483</v>
      </c>
      <c r="B5620" s="21" t="s">
        <v>39</v>
      </c>
      <c r="C5620" s="22">
        <v>63</v>
      </c>
      <c r="D5620" s="21" t="s">
        <v>21</v>
      </c>
      <c r="E5620" s="23">
        <v>0</v>
      </c>
      <c r="F5620" s="103" t="s">
        <v>37</v>
      </c>
      <c r="G5620" s="21" t="s">
        <v>27</v>
      </c>
      <c r="H5620" s="21" t="s">
        <v>30</v>
      </c>
      <c r="I5620" s="23">
        <v>47</v>
      </c>
      <c r="J5620" s="23">
        <v>6</v>
      </c>
      <c r="K5620" s="23">
        <v>4</v>
      </c>
      <c r="L5620" s="23">
        <v>3</v>
      </c>
      <c r="M5620" s="24">
        <v>7306</v>
      </c>
      <c r="N5620" s="24">
        <v>0</v>
      </c>
      <c r="O5620" s="24">
        <v>7306</v>
      </c>
      <c r="P5620" s="50">
        <v>0.875</v>
      </c>
      <c r="Q5620" s="24">
        <v>2445</v>
      </c>
      <c r="R5620" s="23">
        <v>43</v>
      </c>
      <c r="S5620" s="25">
        <v>0.59299999999999997</v>
      </c>
      <c r="T5620" s="25">
        <v>0</v>
      </c>
      <c r="U5620" s="55" t="str" cm="1">
        <f t="array" ref="U5620">_xlfn.IFS(C5620&lt;=35,"25-35", C5620&lt;=45,"36-45", C5620&lt;=55,"46-55", TRUE,"56+" )</f>
        <v>56+</v>
      </c>
      <c r="V5620" s="60" t="str" cm="1">
        <f t="array" ref="V5620">_xlfn.IFS( I5620&lt;24,"0-2 Yıl", I5620&lt;48,"2-4 Yıl", TRUE,"4+ Yıl")</f>
        <v>2-4 Yıl</v>
      </c>
      <c r="W5620" s="60" t="str">
        <f>_xlfn.LET( _xlpm.uti,Clean_data!$T5620, _xlfn.XLOOKUP( _xlpm.uti, Utilization_Lookup[Min], Utilization_Lookup[Utilization_Level_T], "Tanımsız", -1 ))</f>
        <v>Düşük</v>
      </c>
      <c r="X5620" s="29">
        <f t="shared" si="174"/>
        <v>203.75</v>
      </c>
      <c r="Y5620" s="60" t="str">
        <f>_xlfn.LET( _xlpm.m,Clean_data!$X5620, _xlfn.XLOOKUP( _xlpm.m, Spend_Lookup[Min], Spend_Lookup[Monthly_Avg_Spend_Level_T], "Tanımsız", -1 ))</f>
        <v>Düşük</v>
      </c>
      <c r="Z5620" s="108">
        <f t="shared" si="175"/>
        <v>56.860465116279073</v>
      </c>
      <c r="AA5620" s="118" t="str" cm="1">
        <f t="array" ref="AA5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1" spans="1:27" x14ac:dyDescent="0.2">
      <c r="A5621" s="44">
        <v>710015733</v>
      </c>
      <c r="B5621" s="31" t="s">
        <v>39</v>
      </c>
      <c r="C5621" s="30">
        <v>41</v>
      </c>
      <c r="D5621" s="31" t="s">
        <v>25</v>
      </c>
      <c r="E5621" s="28">
        <v>1</v>
      </c>
      <c r="F5621" s="88" t="s">
        <v>37</v>
      </c>
      <c r="G5621" s="31" t="s">
        <v>38</v>
      </c>
      <c r="H5621" s="31" t="s">
        <v>63</v>
      </c>
      <c r="I5621" s="28">
        <v>30</v>
      </c>
      <c r="J5621" s="28">
        <v>3</v>
      </c>
      <c r="K5621" s="28">
        <v>3</v>
      </c>
      <c r="L5621" s="28">
        <v>1</v>
      </c>
      <c r="M5621" s="32">
        <v>2029</v>
      </c>
      <c r="N5621" s="32">
        <v>621</v>
      </c>
      <c r="O5621" s="32">
        <v>1408</v>
      </c>
      <c r="P5621" s="51">
        <v>1.0009999999999999</v>
      </c>
      <c r="Q5621" s="32">
        <v>3142</v>
      </c>
      <c r="R5621" s="28">
        <v>37</v>
      </c>
      <c r="S5621" s="34">
        <v>0.85</v>
      </c>
      <c r="T5621" s="34">
        <v>0.30599999999999999</v>
      </c>
      <c r="U5621" s="56" t="str" cm="1">
        <f t="array" ref="U5621">_xlfn.IFS(C5621&lt;=35,"25-35", C5621&lt;=45,"36-45", C5621&lt;=55,"46-55", TRUE,"56+" )</f>
        <v>36-45</v>
      </c>
      <c r="V5621" s="61" t="str" cm="1">
        <f t="array" ref="V5621">_xlfn.IFS( I5621&lt;24,"0-2 Yıl", I5621&lt;48,"2-4 Yıl", TRUE,"4+ Yıl")</f>
        <v>2-4 Yıl</v>
      </c>
      <c r="W5621" s="61" t="str">
        <f>_xlfn.LET( _xlpm.uti,Clean_data!$T5621, _xlfn.XLOOKUP( _xlpm.uti, Utilization_Lookup[Min], Utilization_Lookup[Utilization_Level_T], "Tanımsız", -1 ))</f>
        <v>Orta</v>
      </c>
      <c r="X5621" s="35">
        <f t="shared" si="174"/>
        <v>261.83333333333331</v>
      </c>
      <c r="Y5621" s="61" t="str">
        <f>_xlfn.LET( _xlpm.m,Clean_data!$X5621, _xlfn.XLOOKUP( _xlpm.m, Spend_Lookup[Min], Spend_Lookup[Monthly_Avg_Spend_Level_T], "Tanımsız", -1 ))</f>
        <v>Düşük</v>
      </c>
      <c r="Z5621" s="109">
        <f t="shared" si="175"/>
        <v>84.918918918918919</v>
      </c>
      <c r="AA5621" s="119" t="str" cm="1">
        <f t="array" ref="AA5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22" spans="1:27" x14ac:dyDescent="0.2">
      <c r="A5622" s="43">
        <v>794965233</v>
      </c>
      <c r="B5622" s="21" t="s">
        <v>39</v>
      </c>
      <c r="C5622" s="22">
        <v>51</v>
      </c>
      <c r="D5622" s="21" t="s">
        <v>25</v>
      </c>
      <c r="E5622" s="23">
        <v>1</v>
      </c>
      <c r="F5622" s="103" t="s">
        <v>26</v>
      </c>
      <c r="G5622" s="21" t="s">
        <v>23</v>
      </c>
      <c r="H5622" s="21" t="s">
        <v>63</v>
      </c>
      <c r="I5622" s="23">
        <v>45</v>
      </c>
      <c r="J5622" s="23">
        <v>6</v>
      </c>
      <c r="K5622" s="23">
        <v>3</v>
      </c>
      <c r="L5622" s="23">
        <v>3</v>
      </c>
      <c r="M5622" s="24">
        <v>13199</v>
      </c>
      <c r="N5622" s="24">
        <v>781</v>
      </c>
      <c r="O5622" s="24">
        <v>12418</v>
      </c>
      <c r="P5622" s="50">
        <v>0.41099999999999998</v>
      </c>
      <c r="Q5622" s="24">
        <v>1927</v>
      </c>
      <c r="R5622" s="23">
        <v>44</v>
      </c>
      <c r="S5622" s="25">
        <v>0.63</v>
      </c>
      <c r="T5622" s="25">
        <v>5.8999999999999997E-2</v>
      </c>
      <c r="U5622" s="55" t="str" cm="1">
        <f t="array" ref="U5622">_xlfn.IFS(C5622&lt;=35,"25-35", C5622&lt;=45,"36-45", C5622&lt;=55,"46-55", TRUE,"56+" )</f>
        <v>46-55</v>
      </c>
      <c r="V5622" s="60" t="str" cm="1">
        <f t="array" ref="V5622">_xlfn.IFS( I5622&lt;24,"0-2 Yıl", I5622&lt;48,"2-4 Yıl", TRUE,"4+ Yıl")</f>
        <v>2-4 Yıl</v>
      </c>
      <c r="W5622" s="60" t="str">
        <f>_xlfn.LET( _xlpm.uti,Clean_data!$T5622, _xlfn.XLOOKUP( _xlpm.uti, Utilization_Lookup[Min], Utilization_Lookup[Utilization_Level_T], "Tanımsız", -1 ))</f>
        <v>Düşük</v>
      </c>
      <c r="X5622" s="29">
        <f t="shared" si="174"/>
        <v>160.58333333333334</v>
      </c>
      <c r="Y5622" s="60" t="str">
        <f>_xlfn.LET( _xlpm.m,Clean_data!$X5622, _xlfn.XLOOKUP( _xlpm.m, Spend_Lookup[Min], Spend_Lookup[Monthly_Avg_Spend_Level_T], "Tanımsız", -1 ))</f>
        <v>Düşük</v>
      </c>
      <c r="Z5622" s="108">
        <f t="shared" si="175"/>
        <v>43.795454545454547</v>
      </c>
      <c r="AA5622" s="118" t="str" cm="1">
        <f t="array" ref="AA5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3" spans="1:27" x14ac:dyDescent="0.2">
      <c r="A5623" s="44">
        <v>710512833</v>
      </c>
      <c r="B5623" s="31" t="s">
        <v>20</v>
      </c>
      <c r="C5623" s="30">
        <v>38</v>
      </c>
      <c r="D5623" s="31" t="s">
        <v>25</v>
      </c>
      <c r="E5623" s="28">
        <v>2</v>
      </c>
      <c r="F5623" s="88" t="s">
        <v>26</v>
      </c>
      <c r="G5623" s="31" t="s">
        <v>23</v>
      </c>
      <c r="H5623" s="31" t="s">
        <v>63</v>
      </c>
      <c r="I5623" s="28">
        <v>29</v>
      </c>
      <c r="J5623" s="28">
        <v>6</v>
      </c>
      <c r="K5623" s="28">
        <v>1</v>
      </c>
      <c r="L5623" s="28">
        <v>1</v>
      </c>
      <c r="M5623" s="32">
        <v>3304</v>
      </c>
      <c r="N5623" s="32">
        <v>1338</v>
      </c>
      <c r="O5623" s="32">
        <v>1966</v>
      </c>
      <c r="P5623" s="51">
        <v>0.61499999999999999</v>
      </c>
      <c r="Q5623" s="32">
        <v>5178</v>
      </c>
      <c r="R5623" s="28">
        <v>79</v>
      </c>
      <c r="S5623" s="34">
        <v>0.75600000000000001</v>
      </c>
      <c r="T5623" s="34">
        <v>0.40500000000000003</v>
      </c>
      <c r="U5623" s="56" t="str" cm="1">
        <f t="array" ref="U5623">_xlfn.IFS(C5623&lt;=35,"25-35", C5623&lt;=45,"36-45", C5623&lt;=55,"46-55", TRUE,"56+" )</f>
        <v>36-45</v>
      </c>
      <c r="V5623" s="61" t="str" cm="1">
        <f t="array" ref="V5623">_xlfn.IFS( I5623&lt;24,"0-2 Yıl", I5623&lt;48,"2-4 Yıl", TRUE,"4+ Yıl")</f>
        <v>2-4 Yıl</v>
      </c>
      <c r="W5623" s="61" t="str">
        <f>_xlfn.LET( _xlpm.uti,Clean_data!$T5623, _xlfn.XLOOKUP( _xlpm.uti, Utilization_Lookup[Min], Utilization_Lookup[Utilization_Level_T], "Tanımsız", -1 ))</f>
        <v>Orta</v>
      </c>
      <c r="X5623" s="35">
        <f t="shared" si="174"/>
        <v>431.5</v>
      </c>
      <c r="Y5623" s="61" t="str">
        <f>_xlfn.LET( _xlpm.m,Clean_data!$X5623, _xlfn.XLOOKUP( _xlpm.m, Spend_Lookup[Min], Spend_Lookup[Monthly_Avg_Spend_Level_T], "Tanımsız", -1 ))</f>
        <v>Düşük</v>
      </c>
      <c r="Z5623" s="109">
        <f t="shared" si="175"/>
        <v>65.544303797468359</v>
      </c>
      <c r="AA5623" s="119" t="str" cm="1">
        <f t="array" ref="AA5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24" spans="1:27" x14ac:dyDescent="0.2">
      <c r="A5624" s="43">
        <v>710803008</v>
      </c>
      <c r="B5624" s="21" t="s">
        <v>20</v>
      </c>
      <c r="C5624" s="22">
        <v>40</v>
      </c>
      <c r="D5624" s="21" t="s">
        <v>25</v>
      </c>
      <c r="E5624" s="23">
        <v>3</v>
      </c>
      <c r="F5624" s="103" t="s">
        <v>37</v>
      </c>
      <c r="G5624" s="21" t="s">
        <v>23</v>
      </c>
      <c r="H5624" s="21" t="s">
        <v>63</v>
      </c>
      <c r="I5624" s="23">
        <v>30</v>
      </c>
      <c r="J5624" s="23">
        <v>6</v>
      </c>
      <c r="K5624" s="23">
        <v>3</v>
      </c>
      <c r="L5624" s="23">
        <v>2</v>
      </c>
      <c r="M5624" s="24">
        <v>3125</v>
      </c>
      <c r="N5624" s="24">
        <v>2041</v>
      </c>
      <c r="O5624" s="24">
        <v>1084</v>
      </c>
      <c r="P5624" s="50">
        <v>0.67500000000000004</v>
      </c>
      <c r="Q5624" s="24">
        <v>4372</v>
      </c>
      <c r="R5624" s="23">
        <v>68</v>
      </c>
      <c r="S5624" s="25">
        <v>0.65900000000000003</v>
      </c>
      <c r="T5624" s="25">
        <v>0.65300000000000002</v>
      </c>
      <c r="U5624" s="55" t="str" cm="1">
        <f t="array" ref="U5624">_xlfn.IFS(C5624&lt;=35,"25-35", C5624&lt;=45,"36-45", C5624&lt;=55,"46-55", TRUE,"56+" )</f>
        <v>36-45</v>
      </c>
      <c r="V5624" s="60" t="str" cm="1">
        <f t="array" ref="V5624">_xlfn.IFS( I5624&lt;24,"0-2 Yıl", I5624&lt;48,"2-4 Yıl", TRUE,"4+ Yıl")</f>
        <v>2-4 Yıl</v>
      </c>
      <c r="W5624" s="60" t="str">
        <f>_xlfn.LET( _xlpm.uti,Clean_data!$T5624, _xlfn.XLOOKUP( _xlpm.uti, Utilization_Lookup[Min], Utilization_Lookup[Utilization_Level_T], "Tanımsız", -1 ))</f>
        <v>Orta</v>
      </c>
      <c r="X5624" s="29">
        <f t="shared" si="174"/>
        <v>364.33333333333331</v>
      </c>
      <c r="Y5624" s="60" t="str">
        <f>_xlfn.LET( _xlpm.m,Clean_data!$X5624, _xlfn.XLOOKUP( _xlpm.m, Spend_Lookup[Min], Spend_Lookup[Monthly_Avg_Spend_Level_T], "Tanımsız", -1 ))</f>
        <v>Düşük</v>
      </c>
      <c r="Z5624" s="108">
        <f t="shared" si="175"/>
        <v>64.294117647058826</v>
      </c>
      <c r="AA5624" s="118" t="str" cm="1">
        <f t="array" ref="AA5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25" spans="1:27" x14ac:dyDescent="0.2">
      <c r="A5625" s="44">
        <v>712987608</v>
      </c>
      <c r="B5625" s="31" t="s">
        <v>20</v>
      </c>
      <c r="C5625" s="30">
        <v>51</v>
      </c>
      <c r="D5625" s="31" t="s">
        <v>25</v>
      </c>
      <c r="E5625" s="28">
        <v>2</v>
      </c>
      <c r="F5625" s="88" t="s">
        <v>37</v>
      </c>
      <c r="G5625" s="31" t="s">
        <v>27</v>
      </c>
      <c r="H5625" s="31" t="s">
        <v>63</v>
      </c>
      <c r="I5625" s="28">
        <v>40</v>
      </c>
      <c r="J5625" s="28">
        <v>3</v>
      </c>
      <c r="K5625" s="28">
        <v>3</v>
      </c>
      <c r="L5625" s="28">
        <v>3</v>
      </c>
      <c r="M5625" s="32">
        <v>1438.3</v>
      </c>
      <c r="N5625" s="32">
        <v>1153</v>
      </c>
      <c r="O5625" s="32">
        <v>285.3</v>
      </c>
      <c r="P5625" s="51">
        <v>0.86599999999999999</v>
      </c>
      <c r="Q5625" s="32">
        <v>4263</v>
      </c>
      <c r="R5625" s="28">
        <v>84</v>
      </c>
      <c r="S5625" s="34">
        <v>0.90900000000000003</v>
      </c>
      <c r="T5625" s="34">
        <v>0.80200000000000005</v>
      </c>
      <c r="U5625" s="56" t="str" cm="1">
        <f t="array" ref="U5625">_xlfn.IFS(C5625&lt;=35,"25-35", C5625&lt;=45,"36-45", C5625&lt;=55,"46-55", TRUE,"56+" )</f>
        <v>46-55</v>
      </c>
      <c r="V5625" s="61" t="str" cm="1">
        <f t="array" ref="V5625">_xlfn.IFS( I5625&lt;24,"0-2 Yıl", I5625&lt;48,"2-4 Yıl", TRUE,"4+ Yıl")</f>
        <v>2-4 Yıl</v>
      </c>
      <c r="W5625" s="61" t="str">
        <f>_xlfn.LET( _xlpm.uti,Clean_data!$T5625, _xlfn.XLOOKUP( _xlpm.uti, Utilization_Lookup[Min], Utilization_Lookup[Utilization_Level_T], "Tanımsız", -1 ))</f>
        <v>Yüksek</v>
      </c>
      <c r="X5625" s="35">
        <f t="shared" si="174"/>
        <v>355.25</v>
      </c>
      <c r="Y5625" s="61" t="str">
        <f>_xlfn.LET( _xlpm.m,Clean_data!$X5625, _xlfn.XLOOKUP( _xlpm.m, Spend_Lookup[Min], Spend_Lookup[Monthly_Avg_Spend_Level_T], "Tanımsız", -1 ))</f>
        <v>Düşük</v>
      </c>
      <c r="Z5625" s="109">
        <f t="shared" si="175"/>
        <v>50.75</v>
      </c>
      <c r="AA5625" s="119" t="str" cm="1">
        <f t="array" ref="AA5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26" spans="1:27" x14ac:dyDescent="0.2">
      <c r="A5626" s="43">
        <v>716974383</v>
      </c>
      <c r="B5626" s="21" t="s">
        <v>20</v>
      </c>
      <c r="C5626" s="22">
        <v>41</v>
      </c>
      <c r="D5626" s="21" t="s">
        <v>21</v>
      </c>
      <c r="E5626" s="23">
        <v>5</v>
      </c>
      <c r="F5626" s="103" t="s">
        <v>26</v>
      </c>
      <c r="G5626" s="21" t="s">
        <v>27</v>
      </c>
      <c r="H5626" s="21" t="s">
        <v>29</v>
      </c>
      <c r="I5626" s="23">
        <v>28</v>
      </c>
      <c r="J5626" s="23">
        <v>3</v>
      </c>
      <c r="K5626" s="23">
        <v>2</v>
      </c>
      <c r="L5626" s="23">
        <v>0</v>
      </c>
      <c r="M5626" s="24">
        <v>8618.2639666224604</v>
      </c>
      <c r="N5626" s="24">
        <v>1979</v>
      </c>
      <c r="O5626" s="24">
        <v>512</v>
      </c>
      <c r="P5626" s="50">
        <v>0.629</v>
      </c>
      <c r="Q5626" s="24">
        <v>1911</v>
      </c>
      <c r="R5626" s="23">
        <v>35</v>
      </c>
      <c r="S5626" s="25">
        <v>0.75</v>
      </c>
      <c r="T5626" s="25">
        <v>0.79400000000000004</v>
      </c>
      <c r="U5626" s="55" t="str" cm="1">
        <f t="array" ref="U5626">_xlfn.IFS(C5626&lt;=35,"25-35", C5626&lt;=45,"36-45", C5626&lt;=55,"46-55", TRUE,"56+" )</f>
        <v>36-45</v>
      </c>
      <c r="V5626" s="60" t="str" cm="1">
        <f t="array" ref="V5626">_xlfn.IFS( I5626&lt;24,"0-2 Yıl", I5626&lt;48,"2-4 Yıl", TRUE,"4+ Yıl")</f>
        <v>2-4 Yıl</v>
      </c>
      <c r="W5626" s="60" t="str">
        <f>_xlfn.LET( _xlpm.uti,Clean_data!$T5626, _xlfn.XLOOKUP( _xlpm.uti, Utilization_Lookup[Min], Utilization_Lookup[Utilization_Level_T], "Tanımsız", -1 ))</f>
        <v>Yüksek</v>
      </c>
      <c r="X5626" s="29">
        <f t="shared" si="174"/>
        <v>159.25</v>
      </c>
      <c r="Y5626" s="60" t="str">
        <f>_xlfn.LET( _xlpm.m,Clean_data!$X5626, _xlfn.XLOOKUP( _xlpm.m, Spend_Lookup[Min], Spend_Lookup[Monthly_Avg_Spend_Level_T], "Tanımsız", -1 ))</f>
        <v>Düşük</v>
      </c>
      <c r="Z5626" s="108">
        <f t="shared" si="175"/>
        <v>54.6</v>
      </c>
      <c r="AA5626" s="118" t="str" cm="1">
        <f t="array" ref="AA5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27" spans="1:27" x14ac:dyDescent="0.2">
      <c r="A5627" s="44">
        <v>720930633</v>
      </c>
      <c r="B5627" s="31" t="s">
        <v>39</v>
      </c>
      <c r="C5627" s="30">
        <v>58</v>
      </c>
      <c r="D5627" s="31" t="s">
        <v>25</v>
      </c>
      <c r="E5627" s="28">
        <v>0</v>
      </c>
      <c r="F5627" s="88" t="s">
        <v>22</v>
      </c>
      <c r="G5627" s="31" t="s">
        <v>27</v>
      </c>
      <c r="H5627" s="31" t="s">
        <v>63</v>
      </c>
      <c r="I5627" s="28">
        <v>46</v>
      </c>
      <c r="J5627" s="28">
        <v>5</v>
      </c>
      <c r="K5627" s="28">
        <v>4</v>
      </c>
      <c r="L5627" s="28">
        <v>2</v>
      </c>
      <c r="M5627" s="32">
        <v>1977</v>
      </c>
      <c r="N5627" s="32">
        <v>0</v>
      </c>
      <c r="O5627" s="32">
        <v>1977</v>
      </c>
      <c r="P5627" s="51">
        <v>0.86799999999999999</v>
      </c>
      <c r="Q5627" s="32">
        <v>2341</v>
      </c>
      <c r="R5627" s="28">
        <v>37</v>
      </c>
      <c r="S5627" s="34">
        <v>0.37</v>
      </c>
      <c r="T5627" s="34">
        <v>0</v>
      </c>
      <c r="U5627" s="56" t="str" cm="1">
        <f t="array" ref="U5627">_xlfn.IFS(C5627&lt;=35,"25-35", C5627&lt;=45,"36-45", C5627&lt;=55,"46-55", TRUE,"56+" )</f>
        <v>56+</v>
      </c>
      <c r="V5627" s="61" t="str" cm="1">
        <f t="array" ref="V5627">_xlfn.IFS( I5627&lt;24,"0-2 Yıl", I5627&lt;48,"2-4 Yıl", TRUE,"4+ Yıl")</f>
        <v>2-4 Yıl</v>
      </c>
      <c r="W5627" s="61" t="str">
        <f>_xlfn.LET( _xlpm.uti,Clean_data!$T5627, _xlfn.XLOOKUP( _xlpm.uti, Utilization_Lookup[Min], Utilization_Lookup[Utilization_Level_T], "Tanımsız", -1 ))</f>
        <v>Düşük</v>
      </c>
      <c r="X5627" s="35">
        <f t="shared" si="174"/>
        <v>195.08333333333334</v>
      </c>
      <c r="Y5627" s="61" t="str">
        <f>_xlfn.LET( _xlpm.m,Clean_data!$X5627, _xlfn.XLOOKUP( _xlpm.m, Spend_Lookup[Min], Spend_Lookup[Monthly_Avg_Spend_Level_T], "Tanımsız", -1 ))</f>
        <v>Düşük</v>
      </c>
      <c r="Z5627" s="109">
        <f t="shared" si="175"/>
        <v>63.270270270270274</v>
      </c>
      <c r="AA5627" s="119" t="str" cm="1">
        <f t="array" ref="AA5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8" spans="1:27" x14ac:dyDescent="0.2">
      <c r="A5628" s="43">
        <v>710136258</v>
      </c>
      <c r="B5628" s="21" t="s">
        <v>39</v>
      </c>
      <c r="C5628" s="22">
        <v>33</v>
      </c>
      <c r="D5628" s="21" t="s">
        <v>25</v>
      </c>
      <c r="E5628" s="23">
        <v>2</v>
      </c>
      <c r="F5628" s="103" t="s">
        <v>26</v>
      </c>
      <c r="G5628" s="21" t="s">
        <v>27</v>
      </c>
      <c r="H5628" s="21" t="s">
        <v>63</v>
      </c>
      <c r="I5628" s="23">
        <v>24</v>
      </c>
      <c r="J5628" s="23">
        <v>6</v>
      </c>
      <c r="K5628" s="23">
        <v>2</v>
      </c>
      <c r="L5628" s="23">
        <v>3</v>
      </c>
      <c r="M5628" s="24">
        <v>1806</v>
      </c>
      <c r="N5628" s="24">
        <v>0</v>
      </c>
      <c r="O5628" s="24">
        <v>1806</v>
      </c>
      <c r="P5628" s="50">
        <v>0.98299999999999998</v>
      </c>
      <c r="Q5628" s="24">
        <v>2833</v>
      </c>
      <c r="R5628" s="23">
        <v>43</v>
      </c>
      <c r="S5628" s="25">
        <v>0.65400000000000003</v>
      </c>
      <c r="T5628" s="25">
        <v>0</v>
      </c>
      <c r="U5628" s="55" t="str" cm="1">
        <f t="array" ref="U5628">_xlfn.IFS(C5628&lt;=35,"25-35", C5628&lt;=45,"36-45", C5628&lt;=55,"46-55", TRUE,"56+" )</f>
        <v>25-35</v>
      </c>
      <c r="V5628" s="60" t="str" cm="1">
        <f t="array" ref="V5628">_xlfn.IFS( I5628&lt;24,"0-2 Yıl", I5628&lt;48,"2-4 Yıl", TRUE,"4+ Yıl")</f>
        <v>2-4 Yıl</v>
      </c>
      <c r="W5628" s="60" t="str">
        <f>_xlfn.LET( _xlpm.uti,Clean_data!$T5628, _xlfn.XLOOKUP( _xlpm.uti, Utilization_Lookup[Min], Utilization_Lookup[Utilization_Level_T], "Tanımsız", -1 ))</f>
        <v>Düşük</v>
      </c>
      <c r="X5628" s="29">
        <f t="shared" si="174"/>
        <v>236.08333333333334</v>
      </c>
      <c r="Y5628" s="60" t="str">
        <f>_xlfn.LET( _xlpm.m,Clean_data!$X5628, _xlfn.XLOOKUP( _xlpm.m, Spend_Lookup[Min], Spend_Lookup[Monthly_Avg_Spend_Level_T], "Tanımsız", -1 ))</f>
        <v>Düşük</v>
      </c>
      <c r="Z5628" s="108">
        <f t="shared" si="175"/>
        <v>65.883720930232556</v>
      </c>
      <c r="AA5628" s="118" t="str" cm="1">
        <f t="array" ref="AA5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9" spans="1:27" x14ac:dyDescent="0.2">
      <c r="A5629" s="44">
        <v>779438208</v>
      </c>
      <c r="B5629" s="31" t="s">
        <v>20</v>
      </c>
      <c r="C5629" s="30">
        <v>38</v>
      </c>
      <c r="D5629" s="31" t="s">
        <v>25</v>
      </c>
      <c r="E5629" s="28">
        <v>3</v>
      </c>
      <c r="F5629" s="88" t="s">
        <v>26</v>
      </c>
      <c r="G5629" s="31" t="s">
        <v>27</v>
      </c>
      <c r="H5629" s="31" t="s">
        <v>63</v>
      </c>
      <c r="I5629" s="28">
        <v>22</v>
      </c>
      <c r="J5629" s="28">
        <v>4</v>
      </c>
      <c r="K5629" s="28">
        <v>3</v>
      </c>
      <c r="L5629" s="28">
        <v>3</v>
      </c>
      <c r="M5629" s="32">
        <v>1938</v>
      </c>
      <c r="N5629" s="32">
        <v>1175</v>
      </c>
      <c r="O5629" s="32">
        <v>763</v>
      </c>
      <c r="P5629" s="51">
        <v>0.85</v>
      </c>
      <c r="Q5629" s="32">
        <v>4606</v>
      </c>
      <c r="R5629" s="28">
        <v>75</v>
      </c>
      <c r="S5629" s="34">
        <v>0.875</v>
      </c>
      <c r="T5629" s="34">
        <v>0.60599999999999998</v>
      </c>
      <c r="U5629" s="56" t="str" cm="1">
        <f t="array" ref="U5629">_xlfn.IFS(C5629&lt;=35,"25-35", C5629&lt;=45,"36-45", C5629&lt;=55,"46-55", TRUE,"56+" )</f>
        <v>36-45</v>
      </c>
      <c r="V5629" s="61" t="str" cm="1">
        <f t="array" ref="V5629">_xlfn.IFS( I5629&lt;24,"0-2 Yıl", I5629&lt;48,"2-4 Yıl", TRUE,"4+ Yıl")</f>
        <v>0-2 Yıl</v>
      </c>
      <c r="W5629" s="61" t="str">
        <f>_xlfn.LET( _xlpm.uti,Clean_data!$T5629, _xlfn.XLOOKUP( _xlpm.uti, Utilization_Lookup[Min], Utilization_Lookup[Utilization_Level_T], "Tanımsız", -1 ))</f>
        <v>Orta</v>
      </c>
      <c r="X5629" s="35">
        <f t="shared" si="174"/>
        <v>383.83333333333331</v>
      </c>
      <c r="Y5629" s="61" t="str">
        <f>_xlfn.LET( _xlpm.m,Clean_data!$X5629, _xlfn.XLOOKUP( _xlpm.m, Spend_Lookup[Min], Spend_Lookup[Monthly_Avg_Spend_Level_T], "Tanımsız", -1 ))</f>
        <v>Düşük</v>
      </c>
      <c r="Z5629" s="109">
        <f t="shared" si="175"/>
        <v>61.413333333333334</v>
      </c>
      <c r="AA5629" s="119" t="str" cm="1">
        <f t="array" ref="AA5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0" spans="1:27" x14ac:dyDescent="0.2">
      <c r="A5630" s="43">
        <v>721017333</v>
      </c>
      <c r="B5630" s="21" t="s">
        <v>20</v>
      </c>
      <c r="C5630" s="22">
        <v>42</v>
      </c>
      <c r="D5630" s="21" t="s">
        <v>25</v>
      </c>
      <c r="E5630" s="23">
        <v>4</v>
      </c>
      <c r="F5630" s="103" t="s">
        <v>43</v>
      </c>
      <c r="G5630" s="21" t="s">
        <v>23</v>
      </c>
      <c r="H5630" s="21" t="s">
        <v>63</v>
      </c>
      <c r="I5630" s="23">
        <v>36</v>
      </c>
      <c r="J5630" s="23">
        <v>4</v>
      </c>
      <c r="K5630" s="23">
        <v>2</v>
      </c>
      <c r="L5630" s="23">
        <v>3</v>
      </c>
      <c r="M5630" s="24">
        <v>3188</v>
      </c>
      <c r="N5630" s="24">
        <v>2002</v>
      </c>
      <c r="O5630" s="24">
        <v>1186</v>
      </c>
      <c r="P5630" s="50">
        <v>0.82499999999999996</v>
      </c>
      <c r="Q5630" s="24">
        <v>4606</v>
      </c>
      <c r="R5630" s="23">
        <v>83</v>
      </c>
      <c r="S5630" s="25">
        <v>0.80400000000000005</v>
      </c>
      <c r="T5630" s="25">
        <v>0.628</v>
      </c>
      <c r="U5630" s="55" t="str" cm="1">
        <f t="array" ref="U5630">_xlfn.IFS(C5630&lt;=35,"25-35", C5630&lt;=45,"36-45", C5630&lt;=55,"46-55", TRUE,"56+" )</f>
        <v>36-45</v>
      </c>
      <c r="V5630" s="60" t="str" cm="1">
        <f t="array" ref="V5630">_xlfn.IFS( I5630&lt;24,"0-2 Yıl", I5630&lt;48,"2-4 Yıl", TRUE,"4+ Yıl")</f>
        <v>2-4 Yıl</v>
      </c>
      <c r="W5630" s="60" t="str">
        <f>_xlfn.LET( _xlpm.uti,Clean_data!$T5630, _xlfn.XLOOKUP( _xlpm.uti, Utilization_Lookup[Min], Utilization_Lookup[Utilization_Level_T], "Tanımsız", -1 ))</f>
        <v>Orta</v>
      </c>
      <c r="X5630" s="29">
        <f t="shared" si="174"/>
        <v>383.83333333333331</v>
      </c>
      <c r="Y5630" s="60" t="str">
        <f>_xlfn.LET( _xlpm.m,Clean_data!$X5630, _xlfn.XLOOKUP( _xlpm.m, Spend_Lookup[Min], Spend_Lookup[Monthly_Avg_Spend_Level_T], "Tanımsız", -1 ))</f>
        <v>Düşük</v>
      </c>
      <c r="Z5630" s="108">
        <f t="shared" si="175"/>
        <v>55.493975903614455</v>
      </c>
      <c r="AA5630" s="118" t="str" cm="1">
        <f t="array" ref="AA5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1" spans="1:27" x14ac:dyDescent="0.2">
      <c r="A5631" s="44">
        <v>720952608</v>
      </c>
      <c r="B5631" s="31" t="s">
        <v>20</v>
      </c>
      <c r="C5631" s="30">
        <v>44</v>
      </c>
      <c r="D5631" s="31" t="s">
        <v>25</v>
      </c>
      <c r="E5631" s="28">
        <v>2</v>
      </c>
      <c r="F5631" s="88" t="s">
        <v>22</v>
      </c>
      <c r="G5631" s="31" t="s">
        <v>27</v>
      </c>
      <c r="H5631" s="31" t="s">
        <v>63</v>
      </c>
      <c r="I5631" s="28">
        <v>29</v>
      </c>
      <c r="J5631" s="28">
        <v>6</v>
      </c>
      <c r="K5631" s="28">
        <v>1</v>
      </c>
      <c r="L5631" s="28">
        <v>2</v>
      </c>
      <c r="M5631" s="32">
        <v>8618.2639666224604</v>
      </c>
      <c r="N5631" s="32">
        <v>1505</v>
      </c>
      <c r="O5631" s="32">
        <v>783</v>
      </c>
      <c r="P5631" s="51">
        <v>0.78800000000000003</v>
      </c>
      <c r="Q5631" s="32">
        <v>4396</v>
      </c>
      <c r="R5631" s="28">
        <v>68</v>
      </c>
      <c r="S5631" s="34">
        <v>0.65900000000000003</v>
      </c>
      <c r="T5631" s="34">
        <v>0.65800000000000003</v>
      </c>
      <c r="U5631" s="56" t="str" cm="1">
        <f t="array" ref="U5631">_xlfn.IFS(C5631&lt;=35,"25-35", C5631&lt;=45,"36-45", C5631&lt;=55,"46-55", TRUE,"56+" )</f>
        <v>36-45</v>
      </c>
      <c r="V5631" s="61" t="str" cm="1">
        <f t="array" ref="V5631">_xlfn.IFS( I5631&lt;24,"0-2 Yıl", I5631&lt;48,"2-4 Yıl", TRUE,"4+ Yıl")</f>
        <v>2-4 Yıl</v>
      </c>
      <c r="W5631" s="61" t="str">
        <f>_xlfn.LET( _xlpm.uti,Clean_data!$T5631, _xlfn.XLOOKUP( _xlpm.uti, Utilization_Lookup[Min], Utilization_Lookup[Utilization_Level_T], "Tanımsız", -1 ))</f>
        <v>Orta</v>
      </c>
      <c r="X5631" s="35">
        <f t="shared" si="174"/>
        <v>366.33333333333331</v>
      </c>
      <c r="Y5631" s="61" t="str">
        <f>_xlfn.LET( _xlpm.m,Clean_data!$X5631, _xlfn.XLOOKUP( _xlpm.m, Spend_Lookup[Min], Spend_Lookup[Monthly_Avg_Spend_Level_T], "Tanımsız", -1 ))</f>
        <v>Düşük</v>
      </c>
      <c r="Z5631" s="109">
        <f t="shared" si="175"/>
        <v>64.647058823529406</v>
      </c>
      <c r="AA5631" s="119" t="str" cm="1">
        <f t="array" ref="AA5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2" spans="1:27" x14ac:dyDescent="0.2">
      <c r="A5632" s="43">
        <v>712886733</v>
      </c>
      <c r="B5632" s="21" t="s">
        <v>20</v>
      </c>
      <c r="C5632" s="22">
        <v>44</v>
      </c>
      <c r="D5632" s="21" t="s">
        <v>25</v>
      </c>
      <c r="E5632" s="23">
        <v>1</v>
      </c>
      <c r="F5632" s="103" t="s">
        <v>26</v>
      </c>
      <c r="G5632" s="21" t="s">
        <v>30</v>
      </c>
      <c r="H5632" s="21" t="s">
        <v>63</v>
      </c>
      <c r="I5632" s="23">
        <v>32</v>
      </c>
      <c r="J5632" s="23">
        <v>3</v>
      </c>
      <c r="K5632" s="23">
        <v>3</v>
      </c>
      <c r="L5632" s="23">
        <v>3</v>
      </c>
      <c r="M5632" s="24">
        <v>1780</v>
      </c>
      <c r="N5632" s="24">
        <v>1338</v>
      </c>
      <c r="O5632" s="24">
        <v>442</v>
      </c>
      <c r="P5632" s="50">
        <v>0.96599999999999997</v>
      </c>
      <c r="Q5632" s="24">
        <v>4268</v>
      </c>
      <c r="R5632" s="23">
        <v>87</v>
      </c>
      <c r="S5632" s="25">
        <v>0.67300000000000004</v>
      </c>
      <c r="T5632" s="25">
        <v>0.752</v>
      </c>
      <c r="U5632" s="55" t="str" cm="1">
        <f t="array" ref="U5632">_xlfn.IFS(C5632&lt;=35,"25-35", C5632&lt;=45,"36-45", C5632&lt;=55,"46-55", TRUE,"56+" )</f>
        <v>36-45</v>
      </c>
      <c r="V5632" s="60" t="str" cm="1">
        <f t="array" ref="V5632">_xlfn.IFS( I5632&lt;24,"0-2 Yıl", I5632&lt;48,"2-4 Yıl", TRUE,"4+ Yıl")</f>
        <v>2-4 Yıl</v>
      </c>
      <c r="W5632" s="60" t="str">
        <f>_xlfn.LET( _xlpm.uti,Clean_data!$T5632, _xlfn.XLOOKUP( _xlpm.uti, Utilization_Lookup[Min], Utilization_Lookup[Utilization_Level_T], "Tanımsız", -1 ))</f>
        <v>Yüksek</v>
      </c>
      <c r="X5632" s="29">
        <f t="shared" si="174"/>
        <v>355.66666666666669</v>
      </c>
      <c r="Y5632" s="60" t="str">
        <f>_xlfn.LET( _xlpm.m,Clean_data!$X5632, _xlfn.XLOOKUP( _xlpm.m, Spend_Lookup[Min], Spend_Lookup[Monthly_Avg_Spend_Level_T], "Tanımsız", -1 ))</f>
        <v>Düşük</v>
      </c>
      <c r="Z5632" s="108">
        <f t="shared" si="175"/>
        <v>49.057471264367813</v>
      </c>
      <c r="AA5632" s="118" t="str" cm="1">
        <f t="array" ref="AA5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3" spans="1:27" x14ac:dyDescent="0.2">
      <c r="A5633" s="44">
        <v>810545733</v>
      </c>
      <c r="B5633" s="31" t="s">
        <v>20</v>
      </c>
      <c r="C5633" s="30">
        <v>47</v>
      </c>
      <c r="D5633" s="31" t="s">
        <v>25</v>
      </c>
      <c r="E5633" s="28">
        <v>2</v>
      </c>
      <c r="F5633" s="88" t="s">
        <v>34</v>
      </c>
      <c r="G5633" s="31" t="s">
        <v>23</v>
      </c>
      <c r="H5633" s="31" t="s">
        <v>30</v>
      </c>
      <c r="I5633" s="28">
        <v>42</v>
      </c>
      <c r="J5633" s="28">
        <v>3</v>
      </c>
      <c r="K5633" s="28">
        <v>3</v>
      </c>
      <c r="L5633" s="28">
        <v>3</v>
      </c>
      <c r="M5633" s="32">
        <v>2373</v>
      </c>
      <c r="N5633" s="32">
        <v>1480</v>
      </c>
      <c r="O5633" s="32">
        <v>893</v>
      </c>
      <c r="P5633" s="51">
        <v>0.63100000000000001</v>
      </c>
      <c r="Q5633" s="32">
        <v>4228</v>
      </c>
      <c r="R5633" s="28">
        <v>63</v>
      </c>
      <c r="S5633" s="34">
        <v>0.65800000000000003</v>
      </c>
      <c r="T5633" s="34">
        <v>0.624</v>
      </c>
      <c r="U5633" s="56" t="str" cm="1">
        <f t="array" ref="U5633">_xlfn.IFS(C5633&lt;=35,"25-35", C5633&lt;=45,"36-45", C5633&lt;=55,"46-55", TRUE,"56+" )</f>
        <v>46-55</v>
      </c>
      <c r="V5633" s="61" t="str" cm="1">
        <f t="array" ref="V5633">_xlfn.IFS( I5633&lt;24,"0-2 Yıl", I5633&lt;48,"2-4 Yıl", TRUE,"4+ Yıl")</f>
        <v>2-4 Yıl</v>
      </c>
      <c r="W5633" s="61" t="str">
        <f>_xlfn.LET( _xlpm.uti,Clean_data!$T5633, _xlfn.XLOOKUP( _xlpm.uti, Utilization_Lookup[Min], Utilization_Lookup[Utilization_Level_T], "Tanımsız", -1 ))</f>
        <v>Orta</v>
      </c>
      <c r="X5633" s="35">
        <f t="shared" si="174"/>
        <v>352.33333333333331</v>
      </c>
      <c r="Y5633" s="61" t="str">
        <f>_xlfn.LET( _xlpm.m,Clean_data!$X5633, _xlfn.XLOOKUP( _xlpm.m, Spend_Lookup[Min], Spend_Lookup[Monthly_Avg_Spend_Level_T], "Tanımsız", -1 ))</f>
        <v>Düşük</v>
      </c>
      <c r="Z5633" s="109">
        <f t="shared" si="175"/>
        <v>67.111111111111114</v>
      </c>
      <c r="AA5633" s="119" t="str" cm="1">
        <f t="array" ref="AA5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4" spans="1:27" x14ac:dyDescent="0.2">
      <c r="A5634" s="43">
        <v>822132858</v>
      </c>
      <c r="B5634" s="21" t="s">
        <v>39</v>
      </c>
      <c r="C5634" s="22">
        <v>41</v>
      </c>
      <c r="D5634" s="21" t="s">
        <v>21</v>
      </c>
      <c r="E5634" s="23">
        <v>4</v>
      </c>
      <c r="F5634" s="103" t="s">
        <v>31</v>
      </c>
      <c r="G5634" s="21" t="s">
        <v>23</v>
      </c>
      <c r="H5634" s="21" t="s">
        <v>29</v>
      </c>
      <c r="I5634" s="23">
        <v>37</v>
      </c>
      <c r="J5634" s="23">
        <v>1</v>
      </c>
      <c r="K5634" s="23">
        <v>2</v>
      </c>
      <c r="L5634" s="23">
        <v>2</v>
      </c>
      <c r="M5634" s="24">
        <v>23250</v>
      </c>
      <c r="N5634" s="24">
        <v>0</v>
      </c>
      <c r="O5634" s="24">
        <v>23250</v>
      </c>
      <c r="P5634" s="50">
        <v>0.56399999999999995</v>
      </c>
      <c r="Q5634" s="24">
        <v>2205</v>
      </c>
      <c r="R5634" s="23">
        <v>43</v>
      </c>
      <c r="S5634" s="25">
        <v>0.65400000000000003</v>
      </c>
      <c r="T5634" s="25">
        <v>0</v>
      </c>
      <c r="U5634" s="55" t="str" cm="1">
        <f t="array" ref="U5634">_xlfn.IFS(C5634&lt;=35,"25-35", C5634&lt;=45,"36-45", C5634&lt;=55,"46-55", TRUE,"56+" )</f>
        <v>36-45</v>
      </c>
      <c r="V5634" s="60" t="str" cm="1">
        <f t="array" ref="V5634">_xlfn.IFS( I5634&lt;24,"0-2 Yıl", I5634&lt;48,"2-4 Yıl", TRUE,"4+ Yıl")</f>
        <v>2-4 Yıl</v>
      </c>
      <c r="W5634" s="60" t="str">
        <f>_xlfn.LET( _xlpm.uti,Clean_data!$T5634, _xlfn.XLOOKUP( _xlpm.uti, Utilization_Lookup[Min], Utilization_Lookup[Utilization_Level_T], "Tanımsız", -1 ))</f>
        <v>Düşük</v>
      </c>
      <c r="X5634" s="29">
        <f t="shared" si="174"/>
        <v>183.75</v>
      </c>
      <c r="Y5634" s="60" t="str">
        <f>_xlfn.LET( _xlpm.m,Clean_data!$X5634, _xlfn.XLOOKUP( _xlpm.m, Spend_Lookup[Min], Spend_Lookup[Monthly_Avg_Spend_Level_T], "Tanımsız", -1 ))</f>
        <v>Düşük</v>
      </c>
      <c r="Z5634" s="108">
        <f t="shared" si="175"/>
        <v>51.279069767441861</v>
      </c>
      <c r="AA5634" s="118" t="str" cm="1">
        <f t="array" ref="AA5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35" spans="1:27" x14ac:dyDescent="0.2">
      <c r="A5635" s="44">
        <v>713526258</v>
      </c>
      <c r="B5635" s="31" t="s">
        <v>39</v>
      </c>
      <c r="C5635" s="30">
        <v>47</v>
      </c>
      <c r="D5635" s="31" t="s">
        <v>21</v>
      </c>
      <c r="E5635" s="28">
        <v>3</v>
      </c>
      <c r="F5635" s="88" t="s">
        <v>31</v>
      </c>
      <c r="G5635" s="31" t="s">
        <v>27</v>
      </c>
      <c r="H5635" s="31" t="s">
        <v>33</v>
      </c>
      <c r="I5635" s="28">
        <v>36</v>
      </c>
      <c r="J5635" s="28">
        <v>3</v>
      </c>
      <c r="K5635" s="28">
        <v>3</v>
      </c>
      <c r="L5635" s="28">
        <v>4</v>
      </c>
      <c r="M5635" s="32">
        <v>34516</v>
      </c>
      <c r="N5635" s="32">
        <v>0</v>
      </c>
      <c r="O5635" s="32">
        <v>34516</v>
      </c>
      <c r="P5635" s="51">
        <v>0.51700000000000002</v>
      </c>
      <c r="Q5635" s="32">
        <v>2020</v>
      </c>
      <c r="R5635" s="28">
        <v>33</v>
      </c>
      <c r="S5635" s="34">
        <v>0.375</v>
      </c>
      <c r="T5635" s="34">
        <v>0</v>
      </c>
      <c r="U5635" s="56" t="str" cm="1">
        <f t="array" ref="U5635">_xlfn.IFS(C5635&lt;=35,"25-35", C5635&lt;=45,"36-45", C5635&lt;=55,"46-55", TRUE,"56+" )</f>
        <v>46-55</v>
      </c>
      <c r="V5635" s="61" t="str" cm="1">
        <f t="array" ref="V5635">_xlfn.IFS( I5635&lt;24,"0-2 Yıl", I5635&lt;48,"2-4 Yıl", TRUE,"4+ Yıl")</f>
        <v>2-4 Yıl</v>
      </c>
      <c r="W5635" s="61" t="str">
        <f>_xlfn.LET( _xlpm.uti,Clean_data!$T5635, _xlfn.XLOOKUP( _xlpm.uti, Utilization_Lookup[Min], Utilization_Lookup[Utilization_Level_T], "Tanımsız", -1 ))</f>
        <v>Düşük</v>
      </c>
      <c r="X5635" s="35">
        <f t="shared" ref="X5635:X5698" si="176">Q5635 / 12</f>
        <v>168.33333333333334</v>
      </c>
      <c r="Y5635" s="61" t="str">
        <f>_xlfn.LET( _xlpm.m,Clean_data!$X5635, _xlfn.XLOOKUP( _xlpm.m, Spend_Lookup[Min], Spend_Lookup[Monthly_Avg_Spend_Level_T], "Tanımsız", -1 ))</f>
        <v>Düşük</v>
      </c>
      <c r="Z5635" s="109">
        <f t="shared" ref="Z5635:Z5698" si="177">IF(R5635=0,0,Q5635 / R5635)</f>
        <v>61.212121212121211</v>
      </c>
      <c r="AA5635" s="119" t="str" cm="1">
        <f t="array" ref="AA5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36" spans="1:27" x14ac:dyDescent="0.2">
      <c r="A5636" s="43">
        <v>712877733</v>
      </c>
      <c r="B5636" s="21" t="s">
        <v>20</v>
      </c>
      <c r="C5636" s="22">
        <v>48</v>
      </c>
      <c r="D5636" s="21" t="s">
        <v>21</v>
      </c>
      <c r="E5636" s="23">
        <v>5</v>
      </c>
      <c r="F5636" s="103" t="s">
        <v>26</v>
      </c>
      <c r="G5636" s="21" t="s">
        <v>23</v>
      </c>
      <c r="H5636" s="21" t="s">
        <v>29</v>
      </c>
      <c r="I5636" s="23">
        <v>42</v>
      </c>
      <c r="J5636" s="23">
        <v>6</v>
      </c>
      <c r="K5636" s="23">
        <v>3</v>
      </c>
      <c r="L5636" s="23">
        <v>3</v>
      </c>
      <c r="M5636" s="24">
        <v>12882</v>
      </c>
      <c r="N5636" s="24">
        <v>1402</v>
      </c>
      <c r="O5636" s="24">
        <v>11480</v>
      </c>
      <c r="P5636" s="50">
        <v>0.78300000000000003</v>
      </c>
      <c r="Q5636" s="24">
        <v>4407</v>
      </c>
      <c r="R5636" s="23">
        <v>84</v>
      </c>
      <c r="S5636" s="25">
        <v>0.64700000000000002</v>
      </c>
      <c r="T5636" s="25">
        <v>0.109</v>
      </c>
      <c r="U5636" s="55" t="str" cm="1">
        <f t="array" ref="U5636">_xlfn.IFS(C5636&lt;=35,"25-35", C5636&lt;=45,"36-45", C5636&lt;=55,"46-55", TRUE,"56+" )</f>
        <v>46-55</v>
      </c>
      <c r="V5636" s="60" t="str" cm="1">
        <f t="array" ref="V5636">_xlfn.IFS( I5636&lt;24,"0-2 Yıl", I5636&lt;48,"2-4 Yıl", TRUE,"4+ Yıl")</f>
        <v>2-4 Yıl</v>
      </c>
      <c r="W5636" s="60" t="str">
        <f>_xlfn.LET( _xlpm.uti,Clean_data!$T5636, _xlfn.XLOOKUP( _xlpm.uti, Utilization_Lookup[Min], Utilization_Lookup[Utilization_Level_T], "Tanımsız", -1 ))</f>
        <v>Düşük</v>
      </c>
      <c r="X5636" s="29">
        <f t="shared" si="176"/>
        <v>367.25</v>
      </c>
      <c r="Y5636" s="60" t="str">
        <f>_xlfn.LET( _xlpm.m,Clean_data!$X5636, _xlfn.XLOOKUP( _xlpm.m, Spend_Lookup[Min], Spend_Lookup[Monthly_Avg_Spend_Level_T], "Tanımsız", -1 ))</f>
        <v>Düşük</v>
      </c>
      <c r="Z5636" s="108">
        <f t="shared" si="177"/>
        <v>52.464285714285715</v>
      </c>
      <c r="AA5636" s="118" t="str" cm="1">
        <f t="array" ref="AA5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37" spans="1:27" x14ac:dyDescent="0.2">
      <c r="A5637" s="44">
        <v>713339283</v>
      </c>
      <c r="B5637" s="31" t="s">
        <v>20</v>
      </c>
      <c r="C5637" s="28">
        <v>54</v>
      </c>
      <c r="D5637" s="31" t="s">
        <v>21</v>
      </c>
      <c r="E5637" s="28">
        <v>3</v>
      </c>
      <c r="F5637" s="88" t="s">
        <v>30</v>
      </c>
      <c r="G5637" s="31" t="s">
        <v>23</v>
      </c>
      <c r="H5637" s="31" t="s">
        <v>24</v>
      </c>
      <c r="I5637" s="28">
        <v>39</v>
      </c>
      <c r="J5637" s="28">
        <v>4</v>
      </c>
      <c r="K5637" s="28">
        <v>3</v>
      </c>
      <c r="L5637" s="28">
        <v>4</v>
      </c>
      <c r="M5637" s="32">
        <v>6348</v>
      </c>
      <c r="N5637" s="32">
        <v>798</v>
      </c>
      <c r="O5637" s="32">
        <v>5550</v>
      </c>
      <c r="P5637" s="51">
        <v>1.042</v>
      </c>
      <c r="Q5637" s="32">
        <v>4135</v>
      </c>
      <c r="R5637" s="28">
        <v>71</v>
      </c>
      <c r="S5637" s="34">
        <v>0.97199999999999998</v>
      </c>
      <c r="T5637" s="34">
        <v>0.126</v>
      </c>
      <c r="U5637" s="56" t="str" cm="1">
        <f t="array" ref="U5637">_xlfn.IFS(C5637&lt;=35,"25-35", C5637&lt;=45,"36-45", C5637&lt;=55,"46-55", TRUE,"56+" )</f>
        <v>46-55</v>
      </c>
      <c r="V5637" s="61" t="str" cm="1">
        <f t="array" ref="V5637">_xlfn.IFS( I5637&lt;24,"0-2 Yıl", I5637&lt;48,"2-4 Yıl", TRUE,"4+ Yıl")</f>
        <v>2-4 Yıl</v>
      </c>
      <c r="W5637" s="61" t="str">
        <f>_xlfn.LET( _xlpm.uti,Clean_data!$T5637, _xlfn.XLOOKUP( _xlpm.uti, Utilization_Lookup[Min], Utilization_Lookup[Utilization_Level_T], "Tanımsız", -1 ))</f>
        <v>Düşük</v>
      </c>
      <c r="X5637" s="35">
        <f t="shared" si="176"/>
        <v>344.58333333333331</v>
      </c>
      <c r="Y5637" s="61" t="str">
        <f>_xlfn.LET( _xlpm.m,Clean_data!$X5637, _xlfn.XLOOKUP( _xlpm.m, Spend_Lookup[Min], Spend_Lookup[Monthly_Avg_Spend_Level_T], "Tanımsız", -1 ))</f>
        <v>Düşük</v>
      </c>
      <c r="Z5637" s="109">
        <f t="shared" si="177"/>
        <v>58.239436619718312</v>
      </c>
      <c r="AA5637" s="119" t="str" cm="1">
        <f t="array" ref="AA5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38" spans="1:27" x14ac:dyDescent="0.2">
      <c r="A5638" s="43">
        <v>720473433</v>
      </c>
      <c r="B5638" s="21" t="s">
        <v>20</v>
      </c>
      <c r="C5638" s="22">
        <v>59</v>
      </c>
      <c r="D5638" s="21" t="s">
        <v>25</v>
      </c>
      <c r="E5638" s="23">
        <v>1</v>
      </c>
      <c r="F5638" s="103" t="s">
        <v>26</v>
      </c>
      <c r="G5638" s="21" t="s">
        <v>30</v>
      </c>
      <c r="H5638" s="21" t="s">
        <v>63</v>
      </c>
      <c r="I5638" s="23">
        <v>36</v>
      </c>
      <c r="J5638" s="23">
        <v>5</v>
      </c>
      <c r="K5638" s="23">
        <v>1</v>
      </c>
      <c r="L5638" s="23">
        <v>3</v>
      </c>
      <c r="M5638" s="24">
        <v>2621</v>
      </c>
      <c r="N5638" s="24">
        <v>2486</v>
      </c>
      <c r="O5638" s="24">
        <v>135</v>
      </c>
      <c r="P5638" s="50">
        <v>0.755</v>
      </c>
      <c r="Q5638" s="24">
        <v>4955</v>
      </c>
      <c r="R5638" s="23">
        <v>78</v>
      </c>
      <c r="S5638" s="25">
        <v>0.73299999999999998</v>
      </c>
      <c r="T5638" s="25">
        <v>0.94799999999999995</v>
      </c>
      <c r="U5638" s="55" t="str" cm="1">
        <f t="array" ref="U5638">_xlfn.IFS(C5638&lt;=35,"25-35", C5638&lt;=45,"36-45", C5638&lt;=55,"46-55", TRUE,"56+" )</f>
        <v>56+</v>
      </c>
      <c r="V5638" s="60" t="str" cm="1">
        <f t="array" ref="V5638">_xlfn.IFS( I5638&lt;24,"0-2 Yıl", I5638&lt;48,"2-4 Yıl", TRUE,"4+ Yıl")</f>
        <v>2-4 Yıl</v>
      </c>
      <c r="W5638" s="60" t="str">
        <f>_xlfn.LET( _xlpm.uti,Clean_data!$T5638, _xlfn.XLOOKUP( _xlpm.uti, Utilization_Lookup[Min], Utilization_Lookup[Utilization_Level_T], "Tanımsız", -1 ))</f>
        <v>Yüksek</v>
      </c>
      <c r="X5638" s="29">
        <f t="shared" si="176"/>
        <v>412.91666666666669</v>
      </c>
      <c r="Y5638" s="60" t="str">
        <f>_xlfn.LET( _xlpm.m,Clean_data!$X5638, _xlfn.XLOOKUP( _xlpm.m, Spend_Lookup[Min], Spend_Lookup[Monthly_Avg_Spend_Level_T], "Tanımsız", -1 ))</f>
        <v>Düşük</v>
      </c>
      <c r="Z5638" s="108">
        <f t="shared" si="177"/>
        <v>63.525641025641029</v>
      </c>
      <c r="AA5638" s="118" t="str" cm="1">
        <f t="array" ref="AA5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9" spans="1:27" x14ac:dyDescent="0.2">
      <c r="A5639" s="44">
        <v>780584658</v>
      </c>
      <c r="B5639" s="31" t="s">
        <v>39</v>
      </c>
      <c r="C5639" s="30">
        <v>33</v>
      </c>
      <c r="D5639" s="31" t="s">
        <v>25</v>
      </c>
      <c r="E5639" s="28">
        <v>2</v>
      </c>
      <c r="F5639" s="88" t="s">
        <v>31</v>
      </c>
      <c r="G5639" s="31" t="s">
        <v>30</v>
      </c>
      <c r="H5639" s="31" t="s">
        <v>32</v>
      </c>
      <c r="I5639" s="28">
        <v>22</v>
      </c>
      <c r="J5639" s="28">
        <v>4</v>
      </c>
      <c r="K5639" s="28">
        <v>2</v>
      </c>
      <c r="L5639" s="28">
        <v>2</v>
      </c>
      <c r="M5639" s="32">
        <v>1843</v>
      </c>
      <c r="N5639" s="32">
        <v>1293</v>
      </c>
      <c r="O5639" s="32">
        <v>550</v>
      </c>
      <c r="P5639" s="51">
        <v>0.34899999999999998</v>
      </c>
      <c r="Q5639" s="32">
        <v>2077</v>
      </c>
      <c r="R5639" s="28">
        <v>61</v>
      </c>
      <c r="S5639" s="34">
        <v>0.69399999999999995</v>
      </c>
      <c r="T5639" s="34">
        <v>0.70199999999999996</v>
      </c>
      <c r="U5639" s="56" t="str" cm="1">
        <f t="array" ref="U5639">_xlfn.IFS(C5639&lt;=35,"25-35", C5639&lt;=45,"36-45", C5639&lt;=55,"46-55", TRUE,"56+" )</f>
        <v>25-35</v>
      </c>
      <c r="V5639" s="61" t="str" cm="1">
        <f t="array" ref="V5639">_xlfn.IFS( I5639&lt;24,"0-2 Yıl", I5639&lt;48,"2-4 Yıl", TRUE,"4+ Yıl")</f>
        <v>0-2 Yıl</v>
      </c>
      <c r="W5639" s="61" t="str">
        <f>_xlfn.LET( _xlpm.uti,Clean_data!$T5639, _xlfn.XLOOKUP( _xlpm.uti, Utilization_Lookup[Min], Utilization_Lookup[Utilization_Level_T], "Tanımsız", -1 ))</f>
        <v>Yüksek</v>
      </c>
      <c r="X5639" s="35">
        <f t="shared" si="176"/>
        <v>173.08333333333334</v>
      </c>
      <c r="Y5639" s="61" t="str">
        <f>_xlfn.LET( _xlpm.m,Clean_data!$X5639, _xlfn.XLOOKUP( _xlpm.m, Spend_Lookup[Min], Spend_Lookup[Monthly_Avg_Spend_Level_T], "Tanımsız", -1 ))</f>
        <v>Düşük</v>
      </c>
      <c r="Z5639" s="109">
        <f t="shared" si="177"/>
        <v>34.049180327868854</v>
      </c>
      <c r="AA5639" s="119" t="str" cm="1">
        <f t="array" ref="AA5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40" spans="1:27" x14ac:dyDescent="0.2">
      <c r="A5640" s="43">
        <v>711824358</v>
      </c>
      <c r="B5640" s="21" t="s">
        <v>20</v>
      </c>
      <c r="C5640" s="22">
        <v>44</v>
      </c>
      <c r="D5640" s="21" t="s">
        <v>25</v>
      </c>
      <c r="E5640" s="23">
        <v>4</v>
      </c>
      <c r="F5640" s="103" t="s">
        <v>34</v>
      </c>
      <c r="G5640" s="21" t="s">
        <v>27</v>
      </c>
      <c r="H5640" s="21" t="s">
        <v>63</v>
      </c>
      <c r="I5640" s="23">
        <v>31</v>
      </c>
      <c r="J5640" s="23">
        <v>3</v>
      </c>
      <c r="K5640" s="23">
        <v>3</v>
      </c>
      <c r="L5640" s="23">
        <v>2</v>
      </c>
      <c r="M5640" s="24">
        <v>3228</v>
      </c>
      <c r="N5640" s="24">
        <v>0</v>
      </c>
      <c r="O5640" s="24">
        <v>3228</v>
      </c>
      <c r="P5640" s="50">
        <v>0.747</v>
      </c>
      <c r="Q5640" s="24">
        <v>4524</v>
      </c>
      <c r="R5640" s="23">
        <v>70</v>
      </c>
      <c r="S5640" s="25">
        <v>0.66700000000000004</v>
      </c>
      <c r="T5640" s="25">
        <v>0</v>
      </c>
      <c r="U5640" s="55" t="str" cm="1">
        <f t="array" ref="U5640">_xlfn.IFS(C5640&lt;=35,"25-35", C5640&lt;=45,"36-45", C5640&lt;=55,"46-55", TRUE,"56+" )</f>
        <v>36-45</v>
      </c>
      <c r="V5640" s="60" t="str" cm="1">
        <f t="array" ref="V5640">_xlfn.IFS( I5640&lt;24,"0-2 Yıl", I5640&lt;48,"2-4 Yıl", TRUE,"4+ Yıl")</f>
        <v>2-4 Yıl</v>
      </c>
      <c r="W5640" s="60" t="str">
        <f>_xlfn.LET( _xlpm.uti,Clean_data!$T5640, _xlfn.XLOOKUP( _xlpm.uti, Utilization_Lookup[Min], Utilization_Lookup[Utilization_Level_T], "Tanımsız", -1 ))</f>
        <v>Düşük</v>
      </c>
      <c r="X5640" s="29">
        <f t="shared" si="176"/>
        <v>377</v>
      </c>
      <c r="Y5640" s="60" t="str">
        <f>_xlfn.LET( _xlpm.m,Clean_data!$X5640, _xlfn.XLOOKUP( _xlpm.m, Spend_Lookup[Min], Spend_Lookup[Monthly_Avg_Spend_Level_T], "Tanımsız", -1 ))</f>
        <v>Düşük</v>
      </c>
      <c r="Z5640" s="108">
        <f t="shared" si="177"/>
        <v>64.628571428571433</v>
      </c>
      <c r="AA5640" s="118" t="str" cm="1">
        <f t="array" ref="AA5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1" spans="1:27" x14ac:dyDescent="0.2">
      <c r="A5641" s="44">
        <v>789990333</v>
      </c>
      <c r="B5641" s="31" t="s">
        <v>20</v>
      </c>
      <c r="C5641" s="30">
        <v>43</v>
      </c>
      <c r="D5641" s="31" t="s">
        <v>25</v>
      </c>
      <c r="E5641" s="28">
        <v>4</v>
      </c>
      <c r="F5641" s="88" t="s">
        <v>26</v>
      </c>
      <c r="G5641" s="31" t="s">
        <v>27</v>
      </c>
      <c r="H5641" s="31" t="s">
        <v>32</v>
      </c>
      <c r="I5641" s="28">
        <v>35</v>
      </c>
      <c r="J5641" s="28">
        <v>5</v>
      </c>
      <c r="K5641" s="28">
        <v>2</v>
      </c>
      <c r="L5641" s="28">
        <v>2</v>
      </c>
      <c r="M5641" s="32">
        <v>2303</v>
      </c>
      <c r="N5641" s="32">
        <v>722</v>
      </c>
      <c r="O5641" s="32">
        <v>1581</v>
      </c>
      <c r="P5641" s="51">
        <v>0.80700000000000005</v>
      </c>
      <c r="Q5641" s="32">
        <v>4469</v>
      </c>
      <c r="R5641" s="28">
        <v>80</v>
      </c>
      <c r="S5641" s="34">
        <v>0.77800000000000002</v>
      </c>
      <c r="T5641" s="34">
        <v>0.314</v>
      </c>
      <c r="U5641" s="56" t="str" cm="1">
        <f t="array" ref="U5641">_xlfn.IFS(C5641&lt;=35,"25-35", C5641&lt;=45,"36-45", C5641&lt;=55,"46-55", TRUE,"56+" )</f>
        <v>36-45</v>
      </c>
      <c r="V5641" s="61" t="str" cm="1">
        <f t="array" ref="V5641">_xlfn.IFS( I5641&lt;24,"0-2 Yıl", I5641&lt;48,"2-4 Yıl", TRUE,"4+ Yıl")</f>
        <v>2-4 Yıl</v>
      </c>
      <c r="W5641" s="61" t="str">
        <f>_xlfn.LET( _xlpm.uti,Clean_data!$T5641, _xlfn.XLOOKUP( _xlpm.uti, Utilization_Lookup[Min], Utilization_Lookup[Utilization_Level_T], "Tanımsız", -1 ))</f>
        <v>Orta</v>
      </c>
      <c r="X5641" s="35">
        <f t="shared" si="176"/>
        <v>372.41666666666669</v>
      </c>
      <c r="Y5641" s="61" t="str">
        <f>_xlfn.LET( _xlpm.m,Clean_data!$X5641, _xlfn.XLOOKUP( _xlpm.m, Spend_Lookup[Min], Spend_Lookup[Monthly_Avg_Spend_Level_T], "Tanımsız", -1 ))</f>
        <v>Düşük</v>
      </c>
      <c r="Z5641" s="109">
        <f t="shared" si="177"/>
        <v>55.862499999999997</v>
      </c>
      <c r="AA5641" s="119" t="str" cm="1">
        <f t="array" ref="AA5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42" spans="1:27" x14ac:dyDescent="0.2">
      <c r="A5642" s="43">
        <v>721332033</v>
      </c>
      <c r="B5642" s="21" t="s">
        <v>20</v>
      </c>
      <c r="C5642" s="23">
        <v>42</v>
      </c>
      <c r="D5642" s="21" t="s">
        <v>21</v>
      </c>
      <c r="E5642" s="23">
        <v>2</v>
      </c>
      <c r="F5642" s="103" t="s">
        <v>30</v>
      </c>
      <c r="G5642" s="21" t="s">
        <v>27</v>
      </c>
      <c r="H5642" s="21" t="s">
        <v>29</v>
      </c>
      <c r="I5642" s="23">
        <v>30</v>
      </c>
      <c r="J5642" s="23">
        <v>4</v>
      </c>
      <c r="K5642" s="23">
        <v>2</v>
      </c>
      <c r="L5642" s="23">
        <v>1</v>
      </c>
      <c r="M5642" s="24">
        <v>29195</v>
      </c>
      <c r="N5642" s="24">
        <v>892</v>
      </c>
      <c r="O5642" s="24">
        <v>28303</v>
      </c>
      <c r="P5642" s="50">
        <v>0.56499999999999995</v>
      </c>
      <c r="Q5642" s="24">
        <v>4411</v>
      </c>
      <c r="R5642" s="23">
        <v>67</v>
      </c>
      <c r="S5642" s="25">
        <v>0.76300000000000001</v>
      </c>
      <c r="T5642" s="25">
        <v>3.1E-2</v>
      </c>
      <c r="U5642" s="55" t="str" cm="1">
        <f t="array" ref="U5642">_xlfn.IFS(C5642&lt;=35,"25-35", C5642&lt;=45,"36-45", C5642&lt;=55,"46-55", TRUE,"56+" )</f>
        <v>36-45</v>
      </c>
      <c r="V5642" s="60" t="str" cm="1">
        <f t="array" ref="V5642">_xlfn.IFS( I5642&lt;24,"0-2 Yıl", I5642&lt;48,"2-4 Yıl", TRUE,"4+ Yıl")</f>
        <v>2-4 Yıl</v>
      </c>
      <c r="W5642" s="60" t="str">
        <f>_xlfn.LET( _xlpm.uti,Clean_data!$T5642, _xlfn.XLOOKUP( _xlpm.uti, Utilization_Lookup[Min], Utilization_Lookup[Utilization_Level_T], "Tanımsız", -1 ))</f>
        <v>Düşük</v>
      </c>
      <c r="X5642" s="29">
        <f t="shared" si="176"/>
        <v>367.58333333333331</v>
      </c>
      <c r="Y5642" s="60" t="str">
        <f>_xlfn.LET( _xlpm.m,Clean_data!$X5642, _xlfn.XLOOKUP( _xlpm.m, Spend_Lookup[Min], Spend_Lookup[Monthly_Avg_Spend_Level_T], "Tanımsız", -1 ))</f>
        <v>Düşük</v>
      </c>
      <c r="Z5642" s="108">
        <f t="shared" si="177"/>
        <v>65.835820895522389</v>
      </c>
      <c r="AA5642" s="118" t="str" cm="1">
        <f t="array" ref="AA5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3" spans="1:27" x14ac:dyDescent="0.2">
      <c r="A5643" s="44">
        <v>709612983</v>
      </c>
      <c r="B5643" s="31" t="s">
        <v>39</v>
      </c>
      <c r="C5643" s="30">
        <v>41</v>
      </c>
      <c r="D5643" s="31" t="s">
        <v>25</v>
      </c>
      <c r="E5643" s="28">
        <v>2</v>
      </c>
      <c r="F5643" s="88" t="s">
        <v>26</v>
      </c>
      <c r="G5643" s="31" t="s">
        <v>23</v>
      </c>
      <c r="H5643" s="31" t="s">
        <v>32</v>
      </c>
      <c r="I5643" s="28">
        <v>36</v>
      </c>
      <c r="J5643" s="28">
        <v>5</v>
      </c>
      <c r="K5643" s="28">
        <v>2</v>
      </c>
      <c r="L5643" s="28">
        <v>4</v>
      </c>
      <c r="M5643" s="32">
        <v>2990</v>
      </c>
      <c r="N5643" s="32">
        <v>1828</v>
      </c>
      <c r="O5643" s="32">
        <v>1162</v>
      </c>
      <c r="P5643" s="51">
        <v>0.48799999999999999</v>
      </c>
      <c r="Q5643" s="32">
        <v>2265</v>
      </c>
      <c r="R5643" s="28">
        <v>41</v>
      </c>
      <c r="S5643" s="34">
        <v>0.41399999999999998</v>
      </c>
      <c r="T5643" s="34">
        <v>0.61099999999999999</v>
      </c>
      <c r="U5643" s="56" t="str" cm="1">
        <f t="array" ref="U5643">_xlfn.IFS(C5643&lt;=35,"25-35", C5643&lt;=45,"36-45", C5643&lt;=55,"46-55", TRUE,"56+" )</f>
        <v>36-45</v>
      </c>
      <c r="V5643" s="61" t="str" cm="1">
        <f t="array" ref="V5643">_xlfn.IFS( I5643&lt;24,"0-2 Yıl", I5643&lt;48,"2-4 Yıl", TRUE,"4+ Yıl")</f>
        <v>2-4 Yıl</v>
      </c>
      <c r="W5643" s="61" t="str">
        <f>_xlfn.LET( _xlpm.uti,Clean_data!$T5643, _xlfn.XLOOKUP( _xlpm.uti, Utilization_Lookup[Min], Utilization_Lookup[Utilization_Level_T], "Tanımsız", -1 ))</f>
        <v>Orta</v>
      </c>
      <c r="X5643" s="35">
        <f t="shared" si="176"/>
        <v>188.75</v>
      </c>
      <c r="Y5643" s="61" t="str">
        <f>_xlfn.LET( _xlpm.m,Clean_data!$X5643, _xlfn.XLOOKUP( _xlpm.m, Spend_Lookup[Min], Spend_Lookup[Monthly_Avg_Spend_Level_T], "Tanımsız", -1 ))</f>
        <v>Düşük</v>
      </c>
      <c r="Z5643" s="109">
        <f t="shared" si="177"/>
        <v>55.243902439024389</v>
      </c>
      <c r="AA5643" s="119" t="str" cm="1">
        <f t="array" ref="AA5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44" spans="1:27" x14ac:dyDescent="0.2">
      <c r="A5644" s="43">
        <v>771058908</v>
      </c>
      <c r="B5644" s="21" t="s">
        <v>20</v>
      </c>
      <c r="C5644" s="22">
        <v>55</v>
      </c>
      <c r="D5644" s="21" t="s">
        <v>25</v>
      </c>
      <c r="E5644" s="23">
        <v>3</v>
      </c>
      <c r="F5644" s="103" t="s">
        <v>22</v>
      </c>
      <c r="G5644" s="21" t="s">
        <v>27</v>
      </c>
      <c r="H5644" s="21" t="s">
        <v>32</v>
      </c>
      <c r="I5644" s="23">
        <v>42</v>
      </c>
      <c r="J5644" s="23">
        <v>3</v>
      </c>
      <c r="K5644" s="23">
        <v>3</v>
      </c>
      <c r="L5644" s="23">
        <v>2</v>
      </c>
      <c r="M5644" s="24">
        <v>2873</v>
      </c>
      <c r="N5644" s="24">
        <v>2455</v>
      </c>
      <c r="O5644" s="24">
        <v>418</v>
      </c>
      <c r="P5644" s="50">
        <v>1</v>
      </c>
      <c r="Q5644" s="24">
        <v>4563</v>
      </c>
      <c r="R5644" s="23">
        <v>72</v>
      </c>
      <c r="S5644" s="25">
        <v>0.75600000000000001</v>
      </c>
      <c r="T5644" s="25">
        <v>0.85499999999999998</v>
      </c>
      <c r="U5644" s="55" t="str" cm="1">
        <f t="array" ref="U5644">_xlfn.IFS(C5644&lt;=35,"25-35", C5644&lt;=45,"36-45", C5644&lt;=55,"46-55", TRUE,"56+" )</f>
        <v>46-55</v>
      </c>
      <c r="V5644" s="60" t="str" cm="1">
        <f t="array" ref="V5644">_xlfn.IFS( I5644&lt;24,"0-2 Yıl", I5644&lt;48,"2-4 Yıl", TRUE,"4+ Yıl")</f>
        <v>2-4 Yıl</v>
      </c>
      <c r="W5644" s="60" t="str">
        <f>_xlfn.LET( _xlpm.uti,Clean_data!$T5644, _xlfn.XLOOKUP( _xlpm.uti, Utilization_Lookup[Min], Utilization_Lookup[Utilization_Level_T], "Tanımsız", -1 ))</f>
        <v>Yüksek</v>
      </c>
      <c r="X5644" s="29">
        <f t="shared" si="176"/>
        <v>380.25</v>
      </c>
      <c r="Y5644" s="60" t="str">
        <f>_xlfn.LET( _xlpm.m,Clean_data!$X5644, _xlfn.XLOOKUP( _xlpm.m, Spend_Lookup[Min], Spend_Lookup[Monthly_Avg_Spend_Level_T], "Tanımsız", -1 ))</f>
        <v>Düşük</v>
      </c>
      <c r="Z5644" s="108">
        <f t="shared" si="177"/>
        <v>63.375</v>
      </c>
      <c r="AA5644" s="118" t="str" cm="1">
        <f t="array" ref="AA5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45" spans="1:27" x14ac:dyDescent="0.2">
      <c r="A5645" s="44">
        <v>715471833</v>
      </c>
      <c r="B5645" s="31" t="s">
        <v>20</v>
      </c>
      <c r="C5645" s="30">
        <v>50</v>
      </c>
      <c r="D5645" s="31" t="s">
        <v>21</v>
      </c>
      <c r="E5645" s="28">
        <v>0</v>
      </c>
      <c r="F5645" s="88" t="s">
        <v>43</v>
      </c>
      <c r="G5645" s="31" t="s">
        <v>23</v>
      </c>
      <c r="H5645" s="31" t="s">
        <v>29</v>
      </c>
      <c r="I5645" s="28">
        <v>36</v>
      </c>
      <c r="J5645" s="28">
        <v>5</v>
      </c>
      <c r="K5645" s="28">
        <v>1</v>
      </c>
      <c r="L5645" s="28">
        <v>3</v>
      </c>
      <c r="M5645" s="32">
        <v>28253</v>
      </c>
      <c r="N5645" s="32">
        <v>0</v>
      </c>
      <c r="O5645" s="32">
        <v>28253</v>
      </c>
      <c r="P5645" s="51">
        <v>0.47899999999999998</v>
      </c>
      <c r="Q5645" s="32">
        <v>4525</v>
      </c>
      <c r="R5645" s="28">
        <v>67</v>
      </c>
      <c r="S5645" s="34">
        <v>0.76300000000000001</v>
      </c>
      <c r="T5645" s="34">
        <v>0</v>
      </c>
      <c r="U5645" s="56" t="str" cm="1">
        <f t="array" ref="U5645">_xlfn.IFS(C5645&lt;=35,"25-35", C5645&lt;=45,"36-45", C5645&lt;=55,"46-55", TRUE,"56+" )</f>
        <v>46-55</v>
      </c>
      <c r="V5645" s="61" t="str" cm="1">
        <f t="array" ref="V5645">_xlfn.IFS( I5645&lt;24,"0-2 Yıl", I5645&lt;48,"2-4 Yıl", TRUE,"4+ Yıl")</f>
        <v>2-4 Yıl</v>
      </c>
      <c r="W5645" s="61" t="str">
        <f>_xlfn.LET( _xlpm.uti,Clean_data!$T5645, _xlfn.XLOOKUP( _xlpm.uti, Utilization_Lookup[Min], Utilization_Lookup[Utilization_Level_T], "Tanımsız", -1 ))</f>
        <v>Düşük</v>
      </c>
      <c r="X5645" s="35">
        <f t="shared" si="176"/>
        <v>377.08333333333331</v>
      </c>
      <c r="Y5645" s="61" t="str">
        <f>_xlfn.LET( _xlpm.m,Clean_data!$X5645, _xlfn.XLOOKUP( _xlpm.m, Spend_Lookup[Min], Spend_Lookup[Monthly_Avg_Spend_Level_T], "Tanımsız", -1 ))</f>
        <v>Düşük</v>
      </c>
      <c r="Z5645" s="109">
        <f t="shared" si="177"/>
        <v>67.537313432835816</v>
      </c>
      <c r="AA5645" s="119" t="str" cm="1">
        <f t="array" ref="AA5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6" spans="1:27" x14ac:dyDescent="0.2">
      <c r="A5646" s="43">
        <v>711781233</v>
      </c>
      <c r="B5646" s="21" t="s">
        <v>20</v>
      </c>
      <c r="C5646" s="22">
        <v>53</v>
      </c>
      <c r="D5646" s="21" t="s">
        <v>25</v>
      </c>
      <c r="E5646" s="23">
        <v>3</v>
      </c>
      <c r="F5646" s="103" t="s">
        <v>26</v>
      </c>
      <c r="G5646" s="21" t="s">
        <v>23</v>
      </c>
      <c r="H5646" s="21" t="s">
        <v>30</v>
      </c>
      <c r="I5646" s="23">
        <v>45</v>
      </c>
      <c r="J5646" s="23">
        <v>6</v>
      </c>
      <c r="K5646" s="23">
        <v>1</v>
      </c>
      <c r="L5646" s="23">
        <v>3</v>
      </c>
      <c r="M5646" s="24">
        <v>1882</v>
      </c>
      <c r="N5646" s="24">
        <v>0</v>
      </c>
      <c r="O5646" s="24">
        <v>1882</v>
      </c>
      <c r="P5646" s="50">
        <v>0.8</v>
      </c>
      <c r="Q5646" s="24">
        <v>5221</v>
      </c>
      <c r="R5646" s="23">
        <v>87</v>
      </c>
      <c r="S5646" s="25">
        <v>0.89100000000000001</v>
      </c>
      <c r="T5646" s="25">
        <v>0</v>
      </c>
      <c r="U5646" s="55" t="str" cm="1">
        <f t="array" ref="U5646">_xlfn.IFS(C5646&lt;=35,"25-35", C5646&lt;=45,"36-45", C5646&lt;=55,"46-55", TRUE,"56+" )</f>
        <v>46-55</v>
      </c>
      <c r="V5646" s="60" t="str" cm="1">
        <f t="array" ref="V5646">_xlfn.IFS( I5646&lt;24,"0-2 Yıl", I5646&lt;48,"2-4 Yıl", TRUE,"4+ Yıl")</f>
        <v>2-4 Yıl</v>
      </c>
      <c r="W5646" s="60" t="str">
        <f>_xlfn.LET( _xlpm.uti,Clean_data!$T5646, _xlfn.XLOOKUP( _xlpm.uti, Utilization_Lookup[Min], Utilization_Lookup[Utilization_Level_T], "Tanımsız", -1 ))</f>
        <v>Düşük</v>
      </c>
      <c r="X5646" s="29">
        <f t="shared" si="176"/>
        <v>435.08333333333331</v>
      </c>
      <c r="Y5646" s="60" t="str">
        <f>_xlfn.LET( _xlpm.m,Clean_data!$X5646, _xlfn.XLOOKUP( _xlpm.m, Spend_Lookup[Min], Spend_Lookup[Monthly_Avg_Spend_Level_T], "Tanımsız", -1 ))</f>
        <v>Düşük</v>
      </c>
      <c r="Z5646" s="108">
        <f t="shared" si="177"/>
        <v>60.011494252873561</v>
      </c>
      <c r="AA5646" s="118" t="str" cm="1">
        <f t="array" ref="AA5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7" spans="1:27" x14ac:dyDescent="0.2">
      <c r="A5647" s="44">
        <v>713947908</v>
      </c>
      <c r="B5647" s="31" t="s">
        <v>20</v>
      </c>
      <c r="C5647" s="30">
        <v>33</v>
      </c>
      <c r="D5647" s="31" t="s">
        <v>21</v>
      </c>
      <c r="E5647" s="28">
        <v>2</v>
      </c>
      <c r="F5647" s="88" t="s">
        <v>22</v>
      </c>
      <c r="G5647" s="31" t="s">
        <v>23</v>
      </c>
      <c r="H5647" s="31" t="s">
        <v>29</v>
      </c>
      <c r="I5647" s="28">
        <v>23</v>
      </c>
      <c r="J5647" s="28">
        <v>6</v>
      </c>
      <c r="K5647" s="28">
        <v>2</v>
      </c>
      <c r="L5647" s="28">
        <v>2</v>
      </c>
      <c r="M5647" s="32">
        <v>1630</v>
      </c>
      <c r="N5647" s="32">
        <v>0</v>
      </c>
      <c r="O5647" s="32">
        <v>1630</v>
      </c>
      <c r="P5647" s="51">
        <v>0.60499999999999998</v>
      </c>
      <c r="Q5647" s="32">
        <v>4426</v>
      </c>
      <c r="R5647" s="28">
        <v>91</v>
      </c>
      <c r="S5647" s="34">
        <v>0.78400000000000003</v>
      </c>
      <c r="T5647" s="34">
        <v>0</v>
      </c>
      <c r="U5647" s="56" t="str" cm="1">
        <f t="array" ref="U5647">_xlfn.IFS(C5647&lt;=35,"25-35", C5647&lt;=45,"36-45", C5647&lt;=55,"46-55", TRUE,"56+" )</f>
        <v>25-35</v>
      </c>
      <c r="V5647" s="61" t="str" cm="1">
        <f t="array" ref="V5647">_xlfn.IFS( I5647&lt;24,"0-2 Yıl", I5647&lt;48,"2-4 Yıl", TRUE,"4+ Yıl")</f>
        <v>0-2 Yıl</v>
      </c>
      <c r="W5647" s="61" t="str">
        <f>_xlfn.LET( _xlpm.uti,Clean_data!$T5647, _xlfn.XLOOKUP( _xlpm.uti, Utilization_Lookup[Min], Utilization_Lookup[Utilization_Level_T], "Tanımsız", -1 ))</f>
        <v>Düşük</v>
      </c>
      <c r="X5647" s="35">
        <f t="shared" si="176"/>
        <v>368.83333333333331</v>
      </c>
      <c r="Y5647" s="61" t="str">
        <f>_xlfn.LET( _xlpm.m,Clean_data!$X5647, _xlfn.XLOOKUP( _xlpm.m, Spend_Lookup[Min], Spend_Lookup[Monthly_Avg_Spend_Level_T], "Tanımsız", -1 ))</f>
        <v>Düşük</v>
      </c>
      <c r="Z5647" s="109">
        <f t="shared" si="177"/>
        <v>48.637362637362635</v>
      </c>
      <c r="AA5647" s="119" t="str" cm="1">
        <f t="array" ref="AA5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8" spans="1:27" x14ac:dyDescent="0.2">
      <c r="A5648" s="43">
        <v>709741608</v>
      </c>
      <c r="B5648" s="21" t="s">
        <v>20</v>
      </c>
      <c r="C5648" s="23">
        <v>51</v>
      </c>
      <c r="D5648" s="21" t="s">
        <v>21</v>
      </c>
      <c r="E5648" s="23">
        <v>2</v>
      </c>
      <c r="F5648" s="103" t="s">
        <v>30</v>
      </c>
      <c r="G5648" s="21" t="s">
        <v>27</v>
      </c>
      <c r="H5648" s="21" t="s">
        <v>29</v>
      </c>
      <c r="I5648" s="23">
        <v>36</v>
      </c>
      <c r="J5648" s="23">
        <v>3</v>
      </c>
      <c r="K5648" s="23">
        <v>1</v>
      </c>
      <c r="L5648" s="23">
        <v>2</v>
      </c>
      <c r="M5648" s="24">
        <v>4546</v>
      </c>
      <c r="N5648" s="24">
        <v>0</v>
      </c>
      <c r="O5648" s="24">
        <v>4546</v>
      </c>
      <c r="P5648" s="50">
        <v>0.65100000000000002</v>
      </c>
      <c r="Q5648" s="24">
        <v>3739</v>
      </c>
      <c r="R5648" s="23">
        <v>53</v>
      </c>
      <c r="S5648" s="25">
        <v>0.96299999999999997</v>
      </c>
      <c r="T5648" s="25">
        <v>0</v>
      </c>
      <c r="U5648" s="55" t="str" cm="1">
        <f t="array" ref="U5648">_xlfn.IFS(C5648&lt;=35,"25-35", C5648&lt;=45,"36-45", C5648&lt;=55,"46-55", TRUE,"56+" )</f>
        <v>46-55</v>
      </c>
      <c r="V5648" s="60" t="str" cm="1">
        <f t="array" ref="V5648">_xlfn.IFS( I5648&lt;24,"0-2 Yıl", I5648&lt;48,"2-4 Yıl", TRUE,"4+ Yıl")</f>
        <v>2-4 Yıl</v>
      </c>
      <c r="W5648" s="60" t="str">
        <f>_xlfn.LET( _xlpm.uti,Clean_data!$T5648, _xlfn.XLOOKUP( _xlpm.uti, Utilization_Lookup[Min], Utilization_Lookup[Utilization_Level_T], "Tanımsız", -1 ))</f>
        <v>Düşük</v>
      </c>
      <c r="X5648" s="29">
        <f t="shared" si="176"/>
        <v>311.58333333333331</v>
      </c>
      <c r="Y5648" s="60" t="str">
        <f>_xlfn.LET( _xlpm.m,Clean_data!$X5648, _xlfn.XLOOKUP( _xlpm.m, Spend_Lookup[Min], Spend_Lookup[Monthly_Avg_Spend_Level_T], "Tanımsız", -1 ))</f>
        <v>Düşük</v>
      </c>
      <c r="Z5648" s="108">
        <f t="shared" si="177"/>
        <v>70.547169811320757</v>
      </c>
      <c r="AA5648" s="118" t="str" cm="1">
        <f t="array" ref="AA5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49" spans="1:27" x14ac:dyDescent="0.2">
      <c r="A5649" s="44">
        <v>709333608</v>
      </c>
      <c r="B5649" s="31" t="s">
        <v>20</v>
      </c>
      <c r="C5649" s="30">
        <v>58</v>
      </c>
      <c r="D5649" s="31" t="s">
        <v>25</v>
      </c>
      <c r="E5649" s="28">
        <v>2</v>
      </c>
      <c r="F5649" s="88" t="s">
        <v>22</v>
      </c>
      <c r="G5649" s="31" t="s">
        <v>27</v>
      </c>
      <c r="H5649" s="31" t="s">
        <v>30</v>
      </c>
      <c r="I5649" s="28">
        <v>46</v>
      </c>
      <c r="J5649" s="28">
        <v>6</v>
      </c>
      <c r="K5649" s="28">
        <v>2</v>
      </c>
      <c r="L5649" s="28">
        <v>2</v>
      </c>
      <c r="M5649" s="32">
        <v>2395</v>
      </c>
      <c r="N5649" s="32">
        <v>1345</v>
      </c>
      <c r="O5649" s="32">
        <v>1050</v>
      </c>
      <c r="P5649" s="51">
        <v>0.81100000000000005</v>
      </c>
      <c r="Q5649" s="32">
        <v>4983</v>
      </c>
      <c r="R5649" s="28">
        <v>84</v>
      </c>
      <c r="S5649" s="34">
        <v>0.86699999999999999</v>
      </c>
      <c r="T5649" s="34">
        <v>0.56200000000000006</v>
      </c>
      <c r="U5649" s="56" t="str" cm="1">
        <f t="array" ref="U5649">_xlfn.IFS(C5649&lt;=35,"25-35", C5649&lt;=45,"36-45", C5649&lt;=55,"46-55", TRUE,"56+" )</f>
        <v>56+</v>
      </c>
      <c r="V5649" s="61" t="str" cm="1">
        <f t="array" ref="V5649">_xlfn.IFS( I5649&lt;24,"0-2 Yıl", I5649&lt;48,"2-4 Yıl", TRUE,"4+ Yıl")</f>
        <v>2-4 Yıl</v>
      </c>
      <c r="W5649" s="61" t="str">
        <f>_xlfn.LET( _xlpm.uti,Clean_data!$T5649, _xlfn.XLOOKUP( _xlpm.uti, Utilization_Lookup[Min], Utilization_Lookup[Utilization_Level_T], "Tanımsız", -1 ))</f>
        <v>Orta</v>
      </c>
      <c r="X5649" s="35">
        <f t="shared" si="176"/>
        <v>415.25</v>
      </c>
      <c r="Y5649" s="61" t="str">
        <f>_xlfn.LET( _xlpm.m,Clean_data!$X5649, _xlfn.XLOOKUP( _xlpm.m, Spend_Lookup[Min], Spend_Lookup[Monthly_Avg_Spend_Level_T], "Tanımsız", -1 ))</f>
        <v>Düşük</v>
      </c>
      <c r="Z5649" s="109">
        <f t="shared" si="177"/>
        <v>59.321428571428569</v>
      </c>
      <c r="AA5649" s="119" t="str" cm="1">
        <f t="array" ref="AA5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50" spans="1:27" x14ac:dyDescent="0.2">
      <c r="A5650" s="43">
        <v>709688883</v>
      </c>
      <c r="B5650" s="21" t="s">
        <v>39</v>
      </c>
      <c r="C5650" s="22">
        <v>45</v>
      </c>
      <c r="D5650" s="21" t="s">
        <v>21</v>
      </c>
      <c r="E5650" s="23">
        <v>3</v>
      </c>
      <c r="F5650" s="103" t="s">
        <v>22</v>
      </c>
      <c r="G5650" s="21" t="s">
        <v>30</v>
      </c>
      <c r="H5650" s="21" t="s">
        <v>29</v>
      </c>
      <c r="I5650" s="23">
        <v>36</v>
      </c>
      <c r="J5650" s="23">
        <v>4</v>
      </c>
      <c r="K5650" s="23">
        <v>3</v>
      </c>
      <c r="L5650" s="23">
        <v>2</v>
      </c>
      <c r="M5650" s="24">
        <v>3845</v>
      </c>
      <c r="N5650" s="24">
        <v>0</v>
      </c>
      <c r="O5650" s="24">
        <v>3845</v>
      </c>
      <c r="P5650" s="50">
        <v>0.59499999999999997</v>
      </c>
      <c r="Q5650" s="24">
        <v>2174</v>
      </c>
      <c r="R5650" s="23">
        <v>39</v>
      </c>
      <c r="S5650" s="25">
        <v>0.39300000000000002</v>
      </c>
      <c r="T5650" s="25">
        <v>0</v>
      </c>
      <c r="U5650" s="55" t="str" cm="1">
        <f t="array" ref="U5650">_xlfn.IFS(C5650&lt;=35,"25-35", C5650&lt;=45,"36-45", C5650&lt;=55,"46-55", TRUE,"56+" )</f>
        <v>36-45</v>
      </c>
      <c r="V5650" s="60" t="str" cm="1">
        <f t="array" ref="V5650">_xlfn.IFS( I5650&lt;24,"0-2 Yıl", I5650&lt;48,"2-4 Yıl", TRUE,"4+ Yıl")</f>
        <v>2-4 Yıl</v>
      </c>
      <c r="W5650" s="60" t="str">
        <f>_xlfn.LET( _xlpm.uti,Clean_data!$T5650, _xlfn.XLOOKUP( _xlpm.uti, Utilization_Lookup[Min], Utilization_Lookup[Utilization_Level_T], "Tanımsız", -1 ))</f>
        <v>Düşük</v>
      </c>
      <c r="X5650" s="29">
        <f t="shared" si="176"/>
        <v>181.16666666666666</v>
      </c>
      <c r="Y5650" s="60" t="str">
        <f>_xlfn.LET( _xlpm.m,Clean_data!$X5650, _xlfn.XLOOKUP( _xlpm.m, Spend_Lookup[Min], Spend_Lookup[Monthly_Avg_Spend_Level_T], "Tanımsız", -1 ))</f>
        <v>Düşük</v>
      </c>
      <c r="Z5650" s="108">
        <f t="shared" si="177"/>
        <v>55.743589743589745</v>
      </c>
      <c r="AA5650" s="118" t="str" cm="1">
        <f t="array" ref="AA5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1" spans="1:27" x14ac:dyDescent="0.2">
      <c r="A5651" s="44">
        <v>716269308</v>
      </c>
      <c r="B5651" s="31" t="s">
        <v>20</v>
      </c>
      <c r="C5651" s="30">
        <v>56</v>
      </c>
      <c r="D5651" s="31" t="s">
        <v>25</v>
      </c>
      <c r="E5651" s="28">
        <v>3</v>
      </c>
      <c r="F5651" s="88" t="s">
        <v>26</v>
      </c>
      <c r="G5651" s="31" t="s">
        <v>27</v>
      </c>
      <c r="H5651" s="31" t="s">
        <v>63</v>
      </c>
      <c r="I5651" s="28">
        <v>36</v>
      </c>
      <c r="J5651" s="28">
        <v>4</v>
      </c>
      <c r="K5651" s="28">
        <v>2</v>
      </c>
      <c r="L5651" s="28">
        <v>2</v>
      </c>
      <c r="M5651" s="32">
        <v>2836</v>
      </c>
      <c r="N5651" s="32">
        <v>1362</v>
      </c>
      <c r="O5651" s="32">
        <v>1474</v>
      </c>
      <c r="P5651" s="51">
        <v>0.66100000000000003</v>
      </c>
      <c r="Q5651" s="32">
        <v>4192</v>
      </c>
      <c r="R5651" s="28">
        <v>90</v>
      </c>
      <c r="S5651" s="34">
        <v>0.73099999999999998</v>
      </c>
      <c r="T5651" s="34">
        <v>0.48</v>
      </c>
      <c r="U5651" s="56" t="str" cm="1">
        <f t="array" ref="U5651">_xlfn.IFS(C5651&lt;=35,"25-35", C5651&lt;=45,"36-45", C5651&lt;=55,"46-55", TRUE,"56+" )</f>
        <v>56+</v>
      </c>
      <c r="V5651" s="61" t="str" cm="1">
        <f t="array" ref="V5651">_xlfn.IFS( I5651&lt;24,"0-2 Yıl", I5651&lt;48,"2-4 Yıl", TRUE,"4+ Yıl")</f>
        <v>2-4 Yıl</v>
      </c>
      <c r="W5651" s="61" t="str">
        <f>_xlfn.LET( _xlpm.uti,Clean_data!$T5651, _xlfn.XLOOKUP( _xlpm.uti, Utilization_Lookup[Min], Utilization_Lookup[Utilization_Level_T], "Tanımsız", -1 ))</f>
        <v>Orta</v>
      </c>
      <c r="X5651" s="35">
        <f t="shared" si="176"/>
        <v>349.33333333333331</v>
      </c>
      <c r="Y5651" s="61" t="str">
        <f>_xlfn.LET( _xlpm.m,Clean_data!$X5651, _xlfn.XLOOKUP( _xlpm.m, Spend_Lookup[Min], Spend_Lookup[Monthly_Avg_Spend_Level_T], "Tanımsız", -1 ))</f>
        <v>Düşük</v>
      </c>
      <c r="Z5651" s="109">
        <f t="shared" si="177"/>
        <v>46.577777777777776</v>
      </c>
      <c r="AA5651" s="119" t="str" cm="1">
        <f t="array" ref="AA5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52" spans="1:27" x14ac:dyDescent="0.2">
      <c r="A5652" s="43">
        <v>708692583</v>
      </c>
      <c r="B5652" s="21" t="s">
        <v>39</v>
      </c>
      <c r="C5652" s="22">
        <v>44</v>
      </c>
      <c r="D5652" s="21" t="s">
        <v>25</v>
      </c>
      <c r="E5652" s="23">
        <v>2</v>
      </c>
      <c r="F5652" s="103" t="s">
        <v>22</v>
      </c>
      <c r="G5652" s="21" t="s">
        <v>27</v>
      </c>
      <c r="H5652" s="21" t="s">
        <v>63</v>
      </c>
      <c r="I5652" s="23">
        <v>31</v>
      </c>
      <c r="J5652" s="23">
        <v>3</v>
      </c>
      <c r="K5652" s="23">
        <v>3</v>
      </c>
      <c r="L5652" s="23">
        <v>3</v>
      </c>
      <c r="M5652" s="24">
        <v>1506</v>
      </c>
      <c r="N5652" s="24">
        <v>168</v>
      </c>
      <c r="O5652" s="24">
        <v>1338</v>
      </c>
      <c r="P5652" s="50">
        <v>0.67100000000000004</v>
      </c>
      <c r="Q5652" s="24">
        <v>2312</v>
      </c>
      <c r="R5652" s="23">
        <v>44</v>
      </c>
      <c r="S5652" s="25">
        <v>0.46700000000000003</v>
      </c>
      <c r="T5652" s="25">
        <v>0.112</v>
      </c>
      <c r="U5652" s="55" t="str" cm="1">
        <f t="array" ref="U5652">_xlfn.IFS(C5652&lt;=35,"25-35", C5652&lt;=45,"36-45", C5652&lt;=55,"46-55", TRUE,"56+" )</f>
        <v>36-45</v>
      </c>
      <c r="V5652" s="60" t="str" cm="1">
        <f t="array" ref="V5652">_xlfn.IFS( I5652&lt;24,"0-2 Yıl", I5652&lt;48,"2-4 Yıl", TRUE,"4+ Yıl")</f>
        <v>2-4 Yıl</v>
      </c>
      <c r="W5652" s="60" t="str">
        <f>_xlfn.LET( _xlpm.uti,Clean_data!$T5652, _xlfn.XLOOKUP( _xlpm.uti, Utilization_Lookup[Min], Utilization_Lookup[Utilization_Level_T], "Tanımsız", -1 ))</f>
        <v>Düşük</v>
      </c>
      <c r="X5652" s="29">
        <f t="shared" si="176"/>
        <v>192.66666666666666</v>
      </c>
      <c r="Y5652" s="60" t="str">
        <f>_xlfn.LET( _xlpm.m,Clean_data!$X5652, _xlfn.XLOOKUP( _xlpm.m, Spend_Lookup[Min], Spend_Lookup[Monthly_Avg_Spend_Level_T], "Tanımsız", -1 ))</f>
        <v>Düşük</v>
      </c>
      <c r="Z5652" s="108">
        <f t="shared" si="177"/>
        <v>52.545454545454547</v>
      </c>
      <c r="AA5652" s="118" t="str" cm="1">
        <f t="array" ref="AA5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3" spans="1:27" x14ac:dyDescent="0.2">
      <c r="A5653" s="44">
        <v>709892658</v>
      </c>
      <c r="B5653" s="31" t="s">
        <v>20</v>
      </c>
      <c r="C5653" s="30">
        <v>48</v>
      </c>
      <c r="D5653" s="31" t="s">
        <v>25</v>
      </c>
      <c r="E5653" s="28">
        <v>5</v>
      </c>
      <c r="F5653" s="88" t="s">
        <v>26</v>
      </c>
      <c r="G5653" s="31" t="s">
        <v>27</v>
      </c>
      <c r="H5653" s="31" t="s">
        <v>63</v>
      </c>
      <c r="I5653" s="28">
        <v>38</v>
      </c>
      <c r="J5653" s="28">
        <v>5</v>
      </c>
      <c r="K5653" s="28">
        <v>3</v>
      </c>
      <c r="L5653" s="28">
        <v>2</v>
      </c>
      <c r="M5653" s="32">
        <v>1605</v>
      </c>
      <c r="N5653" s="32">
        <v>1300</v>
      </c>
      <c r="O5653" s="32">
        <v>305</v>
      </c>
      <c r="P5653" s="51">
        <v>0.95</v>
      </c>
      <c r="Q5653" s="32">
        <v>4495</v>
      </c>
      <c r="R5653" s="28">
        <v>67</v>
      </c>
      <c r="S5653" s="34">
        <v>0.71799999999999997</v>
      </c>
      <c r="T5653" s="34">
        <v>0.81</v>
      </c>
      <c r="U5653" s="56" t="str" cm="1">
        <f t="array" ref="U5653">_xlfn.IFS(C5653&lt;=35,"25-35", C5653&lt;=45,"36-45", C5653&lt;=55,"46-55", TRUE,"56+" )</f>
        <v>46-55</v>
      </c>
      <c r="V5653" s="61" t="str" cm="1">
        <f t="array" ref="V5653">_xlfn.IFS( I5653&lt;24,"0-2 Yıl", I5653&lt;48,"2-4 Yıl", TRUE,"4+ Yıl")</f>
        <v>2-4 Yıl</v>
      </c>
      <c r="W5653" s="61" t="str">
        <f>_xlfn.LET( _xlpm.uti,Clean_data!$T5653, _xlfn.XLOOKUP( _xlpm.uti, Utilization_Lookup[Min], Utilization_Lookup[Utilization_Level_T], "Tanımsız", -1 ))</f>
        <v>Yüksek</v>
      </c>
      <c r="X5653" s="35">
        <f t="shared" si="176"/>
        <v>374.58333333333331</v>
      </c>
      <c r="Y5653" s="61" t="str">
        <f>_xlfn.LET( _xlpm.m,Clean_data!$X5653, _xlfn.XLOOKUP( _xlpm.m, Spend_Lookup[Min], Spend_Lookup[Monthly_Avg_Spend_Level_T], "Tanımsız", -1 ))</f>
        <v>Düşük</v>
      </c>
      <c r="Z5653" s="109">
        <f t="shared" si="177"/>
        <v>67.089552238805965</v>
      </c>
      <c r="AA5653" s="119" t="str" cm="1">
        <f t="array" ref="AA5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54" spans="1:27" x14ac:dyDescent="0.2">
      <c r="A5654" s="43">
        <v>713815383</v>
      </c>
      <c r="B5654" s="21" t="s">
        <v>39</v>
      </c>
      <c r="C5654" s="22">
        <v>53</v>
      </c>
      <c r="D5654" s="21" t="s">
        <v>21</v>
      </c>
      <c r="E5654" s="23">
        <v>1</v>
      </c>
      <c r="F5654" s="103" t="s">
        <v>22</v>
      </c>
      <c r="G5654" s="21" t="s">
        <v>27</v>
      </c>
      <c r="H5654" s="21" t="s">
        <v>29</v>
      </c>
      <c r="I5654" s="23">
        <v>36</v>
      </c>
      <c r="J5654" s="23">
        <v>3</v>
      </c>
      <c r="K5654" s="23">
        <v>2</v>
      </c>
      <c r="L5654" s="23">
        <v>2</v>
      </c>
      <c r="M5654" s="24">
        <v>11778</v>
      </c>
      <c r="N5654" s="24">
        <v>0</v>
      </c>
      <c r="O5654" s="24">
        <v>11778</v>
      </c>
      <c r="P5654" s="50">
        <v>0.60299999999999998</v>
      </c>
      <c r="Q5654" s="24">
        <v>2147</v>
      </c>
      <c r="R5654" s="23">
        <v>44</v>
      </c>
      <c r="S5654" s="25">
        <v>0.375</v>
      </c>
      <c r="T5654" s="25">
        <v>0</v>
      </c>
      <c r="U5654" s="55" t="str" cm="1">
        <f t="array" ref="U5654">_xlfn.IFS(C5654&lt;=35,"25-35", C5654&lt;=45,"36-45", C5654&lt;=55,"46-55", TRUE,"56+" )</f>
        <v>46-55</v>
      </c>
      <c r="V5654" s="60" t="str" cm="1">
        <f t="array" ref="V5654">_xlfn.IFS( I5654&lt;24,"0-2 Yıl", I5654&lt;48,"2-4 Yıl", TRUE,"4+ Yıl")</f>
        <v>2-4 Yıl</v>
      </c>
      <c r="W5654" s="60" t="str">
        <f>_xlfn.LET( _xlpm.uti,Clean_data!$T5654, _xlfn.XLOOKUP( _xlpm.uti, Utilization_Lookup[Min], Utilization_Lookup[Utilization_Level_T], "Tanımsız", -1 ))</f>
        <v>Düşük</v>
      </c>
      <c r="X5654" s="29">
        <f t="shared" si="176"/>
        <v>178.91666666666666</v>
      </c>
      <c r="Y5654" s="60" t="str">
        <f>_xlfn.LET( _xlpm.m,Clean_data!$X5654, _xlfn.XLOOKUP( _xlpm.m, Spend_Lookup[Min], Spend_Lookup[Monthly_Avg_Spend_Level_T], "Tanımsız", -1 ))</f>
        <v>Düşük</v>
      </c>
      <c r="Z5654" s="108">
        <f t="shared" si="177"/>
        <v>48.795454545454547</v>
      </c>
      <c r="AA5654" s="118" t="str" cm="1">
        <f t="array" ref="AA5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5" spans="1:27" x14ac:dyDescent="0.2">
      <c r="A5655" s="44">
        <v>710183283</v>
      </c>
      <c r="B5655" s="31" t="s">
        <v>20</v>
      </c>
      <c r="C5655" s="30">
        <v>55</v>
      </c>
      <c r="D5655" s="31" t="s">
        <v>25</v>
      </c>
      <c r="E5655" s="28">
        <v>1</v>
      </c>
      <c r="F5655" s="88" t="s">
        <v>22</v>
      </c>
      <c r="G5655" s="31" t="s">
        <v>23</v>
      </c>
      <c r="H5655" s="31" t="s">
        <v>63</v>
      </c>
      <c r="I5655" s="28">
        <v>36</v>
      </c>
      <c r="J5655" s="28">
        <v>5</v>
      </c>
      <c r="K5655" s="28">
        <v>1</v>
      </c>
      <c r="L5655" s="28">
        <v>1</v>
      </c>
      <c r="M5655" s="32">
        <v>2747</v>
      </c>
      <c r="N5655" s="32">
        <v>0</v>
      </c>
      <c r="O5655" s="32">
        <v>2747</v>
      </c>
      <c r="P5655" s="51">
        <v>0.83399999999999996</v>
      </c>
      <c r="Q5655" s="32">
        <v>5032</v>
      </c>
      <c r="R5655" s="28">
        <v>84</v>
      </c>
      <c r="S5655" s="34">
        <v>0.68</v>
      </c>
      <c r="T5655" s="34">
        <v>0</v>
      </c>
      <c r="U5655" s="56" t="str" cm="1">
        <f t="array" ref="U5655">_xlfn.IFS(C5655&lt;=35,"25-35", C5655&lt;=45,"36-45", C5655&lt;=55,"46-55", TRUE,"56+" )</f>
        <v>46-55</v>
      </c>
      <c r="V5655" s="61" t="str" cm="1">
        <f t="array" ref="V5655">_xlfn.IFS( I5655&lt;24,"0-2 Yıl", I5655&lt;48,"2-4 Yıl", TRUE,"4+ Yıl")</f>
        <v>2-4 Yıl</v>
      </c>
      <c r="W5655" s="61" t="str">
        <f>_xlfn.LET( _xlpm.uti,Clean_data!$T5655, _xlfn.XLOOKUP( _xlpm.uti, Utilization_Lookup[Min], Utilization_Lookup[Utilization_Level_T], "Tanımsız", -1 ))</f>
        <v>Düşük</v>
      </c>
      <c r="X5655" s="35">
        <f t="shared" si="176"/>
        <v>419.33333333333331</v>
      </c>
      <c r="Y5655" s="61" t="str">
        <f>_xlfn.LET( _xlpm.m,Clean_data!$X5655, _xlfn.XLOOKUP( _xlpm.m, Spend_Lookup[Min], Spend_Lookup[Monthly_Avg_Spend_Level_T], "Tanımsız", -1 ))</f>
        <v>Düşük</v>
      </c>
      <c r="Z5655" s="109">
        <f t="shared" si="177"/>
        <v>59.904761904761905</v>
      </c>
      <c r="AA5655" s="119" t="str" cm="1">
        <f t="array" ref="AA5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6" spans="1:27" x14ac:dyDescent="0.2">
      <c r="A5656" s="43">
        <v>711937158</v>
      </c>
      <c r="B5656" s="21" t="s">
        <v>20</v>
      </c>
      <c r="C5656" s="22">
        <v>49</v>
      </c>
      <c r="D5656" s="21" t="s">
        <v>21</v>
      </c>
      <c r="E5656" s="23">
        <v>3</v>
      </c>
      <c r="F5656" s="103" t="s">
        <v>34</v>
      </c>
      <c r="G5656" s="21" t="s">
        <v>23</v>
      </c>
      <c r="H5656" s="21" t="s">
        <v>24</v>
      </c>
      <c r="I5656" s="23">
        <v>39</v>
      </c>
      <c r="J5656" s="23">
        <v>5</v>
      </c>
      <c r="K5656" s="23">
        <v>3</v>
      </c>
      <c r="L5656" s="23">
        <v>3</v>
      </c>
      <c r="M5656" s="24">
        <v>2501</v>
      </c>
      <c r="N5656" s="24">
        <v>0</v>
      </c>
      <c r="O5656" s="24">
        <v>2501</v>
      </c>
      <c r="P5656" s="50">
        <v>0.83199999999999996</v>
      </c>
      <c r="Q5656" s="24">
        <v>4837</v>
      </c>
      <c r="R5656" s="23">
        <v>87</v>
      </c>
      <c r="S5656" s="25">
        <v>0.74</v>
      </c>
      <c r="T5656" s="25">
        <v>0</v>
      </c>
      <c r="U5656" s="55" t="str" cm="1">
        <f t="array" ref="U5656">_xlfn.IFS(C5656&lt;=35,"25-35", C5656&lt;=45,"36-45", C5656&lt;=55,"46-55", TRUE,"56+" )</f>
        <v>46-55</v>
      </c>
      <c r="V5656" s="60" t="str" cm="1">
        <f t="array" ref="V5656">_xlfn.IFS( I5656&lt;24,"0-2 Yıl", I5656&lt;48,"2-4 Yıl", TRUE,"4+ Yıl")</f>
        <v>2-4 Yıl</v>
      </c>
      <c r="W5656" s="60" t="str">
        <f>_xlfn.LET( _xlpm.uti,Clean_data!$T5656, _xlfn.XLOOKUP( _xlpm.uti, Utilization_Lookup[Min], Utilization_Lookup[Utilization_Level_T], "Tanımsız", -1 ))</f>
        <v>Düşük</v>
      </c>
      <c r="X5656" s="29">
        <f t="shared" si="176"/>
        <v>403.08333333333331</v>
      </c>
      <c r="Y5656" s="60" t="str">
        <f>_xlfn.LET( _xlpm.m,Clean_data!$X5656, _xlfn.XLOOKUP( _xlpm.m, Spend_Lookup[Min], Spend_Lookup[Monthly_Avg_Spend_Level_T], "Tanımsız", -1 ))</f>
        <v>Düşük</v>
      </c>
      <c r="Z5656" s="108">
        <f t="shared" si="177"/>
        <v>55.597701149425291</v>
      </c>
      <c r="AA5656" s="118" t="str" cm="1">
        <f t="array" ref="AA5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7" spans="1:27" x14ac:dyDescent="0.2">
      <c r="A5657" s="44">
        <v>771486933</v>
      </c>
      <c r="B5657" s="31" t="s">
        <v>20</v>
      </c>
      <c r="C5657" s="30">
        <v>64</v>
      </c>
      <c r="D5657" s="31" t="s">
        <v>21</v>
      </c>
      <c r="E5657" s="28">
        <v>1</v>
      </c>
      <c r="F5657" s="88" t="s">
        <v>26</v>
      </c>
      <c r="G5657" s="31" t="s">
        <v>27</v>
      </c>
      <c r="H5657" s="31" t="s">
        <v>63</v>
      </c>
      <c r="I5657" s="28">
        <v>52</v>
      </c>
      <c r="J5657" s="28">
        <v>5</v>
      </c>
      <c r="K5657" s="28">
        <v>3</v>
      </c>
      <c r="L5657" s="28">
        <v>2</v>
      </c>
      <c r="M5657" s="32">
        <v>2563</v>
      </c>
      <c r="N5657" s="32">
        <v>2242</v>
      </c>
      <c r="O5657" s="32">
        <v>321</v>
      </c>
      <c r="P5657" s="51">
        <v>1.1140000000000001</v>
      </c>
      <c r="Q5657" s="32">
        <v>3942</v>
      </c>
      <c r="R5657" s="28">
        <v>84</v>
      </c>
      <c r="S5657" s="34">
        <v>0.82599999999999996</v>
      </c>
      <c r="T5657" s="34">
        <v>0.875</v>
      </c>
      <c r="U5657" s="56" t="str" cm="1">
        <f t="array" ref="U5657">_xlfn.IFS(C5657&lt;=35,"25-35", C5657&lt;=45,"36-45", C5657&lt;=55,"46-55", TRUE,"56+" )</f>
        <v>56+</v>
      </c>
      <c r="V5657" s="61" t="str" cm="1">
        <f t="array" ref="V5657">_xlfn.IFS( I5657&lt;24,"0-2 Yıl", I5657&lt;48,"2-4 Yıl", TRUE,"4+ Yıl")</f>
        <v>4+ Yıl</v>
      </c>
      <c r="W5657" s="61" t="str">
        <f>_xlfn.LET( _xlpm.uti,Clean_data!$T5657, _xlfn.XLOOKUP( _xlpm.uti, Utilization_Lookup[Min], Utilization_Lookup[Utilization_Level_T], "Tanımsız", -1 ))</f>
        <v>Yüksek</v>
      </c>
      <c r="X5657" s="35">
        <f t="shared" si="176"/>
        <v>328.5</v>
      </c>
      <c r="Y5657" s="61" t="str">
        <f>_xlfn.LET( _xlpm.m,Clean_data!$X5657, _xlfn.XLOOKUP( _xlpm.m, Spend_Lookup[Min], Spend_Lookup[Monthly_Avg_Spend_Level_T], "Tanımsız", -1 ))</f>
        <v>Düşük</v>
      </c>
      <c r="Z5657" s="109">
        <f t="shared" si="177"/>
        <v>46.928571428571431</v>
      </c>
      <c r="AA5657" s="119" t="str" cm="1">
        <f t="array" ref="AA5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58" spans="1:27" x14ac:dyDescent="0.2">
      <c r="A5658" s="43">
        <v>717450633</v>
      </c>
      <c r="B5658" s="21" t="s">
        <v>39</v>
      </c>
      <c r="C5658" s="22">
        <v>47</v>
      </c>
      <c r="D5658" s="21" t="s">
        <v>21</v>
      </c>
      <c r="E5658" s="23">
        <v>3</v>
      </c>
      <c r="F5658" s="103" t="s">
        <v>31</v>
      </c>
      <c r="G5658" s="21" t="s">
        <v>27</v>
      </c>
      <c r="H5658" s="21" t="s">
        <v>24</v>
      </c>
      <c r="I5658" s="23">
        <v>36</v>
      </c>
      <c r="J5658" s="23">
        <v>3</v>
      </c>
      <c r="K5658" s="23">
        <v>2</v>
      </c>
      <c r="L5658" s="23">
        <v>4</v>
      </c>
      <c r="M5658" s="24">
        <v>1659</v>
      </c>
      <c r="N5658" s="24">
        <v>1544</v>
      </c>
      <c r="O5658" s="24">
        <v>115</v>
      </c>
      <c r="P5658" s="50">
        <v>0.40799999999999997</v>
      </c>
      <c r="Q5658" s="24">
        <v>1920</v>
      </c>
      <c r="R5658" s="23">
        <v>39</v>
      </c>
      <c r="S5658" s="25">
        <v>0.34499999999999997</v>
      </c>
      <c r="T5658" s="25">
        <v>0.93100000000000005</v>
      </c>
      <c r="U5658" s="55" t="str" cm="1">
        <f t="array" ref="U5658">_xlfn.IFS(C5658&lt;=35,"25-35", C5658&lt;=45,"36-45", C5658&lt;=55,"46-55", TRUE,"56+" )</f>
        <v>46-55</v>
      </c>
      <c r="V5658" s="60" t="str" cm="1">
        <f t="array" ref="V5658">_xlfn.IFS( I5658&lt;24,"0-2 Yıl", I5658&lt;48,"2-4 Yıl", TRUE,"4+ Yıl")</f>
        <v>2-4 Yıl</v>
      </c>
      <c r="W5658" s="60" t="str">
        <f>_xlfn.LET( _xlpm.uti,Clean_data!$T5658, _xlfn.XLOOKUP( _xlpm.uti, Utilization_Lookup[Min], Utilization_Lookup[Utilization_Level_T], "Tanımsız", -1 ))</f>
        <v>Yüksek</v>
      </c>
      <c r="X5658" s="29">
        <f t="shared" si="176"/>
        <v>160</v>
      </c>
      <c r="Y5658" s="60" t="str">
        <f>_xlfn.LET( _xlpm.m,Clean_data!$X5658, _xlfn.XLOOKUP( _xlpm.m, Spend_Lookup[Min], Spend_Lookup[Monthly_Avg_Spend_Level_T], "Tanımsız", -1 ))</f>
        <v>Düşük</v>
      </c>
      <c r="Z5658" s="108">
        <f t="shared" si="177"/>
        <v>49.230769230769234</v>
      </c>
      <c r="AA5658" s="118" t="str" cm="1">
        <f t="array" ref="AA5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59" spans="1:27" x14ac:dyDescent="0.2">
      <c r="A5659" s="44">
        <v>718421808</v>
      </c>
      <c r="B5659" s="31" t="s">
        <v>20</v>
      </c>
      <c r="C5659" s="30">
        <v>56</v>
      </c>
      <c r="D5659" s="31" t="s">
        <v>25</v>
      </c>
      <c r="E5659" s="28">
        <v>2</v>
      </c>
      <c r="F5659" s="88" t="s">
        <v>31</v>
      </c>
      <c r="G5659" s="31" t="s">
        <v>23</v>
      </c>
      <c r="H5659" s="31" t="s">
        <v>30</v>
      </c>
      <c r="I5659" s="28">
        <v>43</v>
      </c>
      <c r="J5659" s="28">
        <v>6</v>
      </c>
      <c r="K5659" s="28">
        <v>3</v>
      </c>
      <c r="L5659" s="28">
        <v>2</v>
      </c>
      <c r="M5659" s="32">
        <v>3068</v>
      </c>
      <c r="N5659" s="32">
        <v>1765</v>
      </c>
      <c r="O5659" s="32">
        <v>1303</v>
      </c>
      <c r="P5659" s="51">
        <v>0.85299999999999998</v>
      </c>
      <c r="Q5659" s="32">
        <v>4611</v>
      </c>
      <c r="R5659" s="28">
        <v>73</v>
      </c>
      <c r="S5659" s="34">
        <v>0.69799999999999995</v>
      </c>
      <c r="T5659" s="34">
        <v>0.57499999999999996</v>
      </c>
      <c r="U5659" s="56" t="str" cm="1">
        <f t="array" ref="U5659">_xlfn.IFS(C5659&lt;=35,"25-35", C5659&lt;=45,"36-45", C5659&lt;=55,"46-55", TRUE,"56+" )</f>
        <v>56+</v>
      </c>
      <c r="V5659" s="61" t="str" cm="1">
        <f t="array" ref="V5659">_xlfn.IFS( I5659&lt;24,"0-2 Yıl", I5659&lt;48,"2-4 Yıl", TRUE,"4+ Yıl")</f>
        <v>2-4 Yıl</v>
      </c>
      <c r="W5659" s="61" t="str">
        <f>_xlfn.LET( _xlpm.uti,Clean_data!$T5659, _xlfn.XLOOKUP( _xlpm.uti, Utilization_Lookup[Min], Utilization_Lookup[Utilization_Level_T], "Tanımsız", -1 ))</f>
        <v>Orta</v>
      </c>
      <c r="X5659" s="35">
        <f t="shared" si="176"/>
        <v>384.25</v>
      </c>
      <c r="Y5659" s="61" t="str">
        <f>_xlfn.LET( _xlpm.m,Clean_data!$X5659, _xlfn.XLOOKUP( _xlpm.m, Spend_Lookup[Min], Spend_Lookup[Monthly_Avg_Spend_Level_T], "Tanımsız", -1 ))</f>
        <v>Düşük</v>
      </c>
      <c r="Z5659" s="109">
        <f t="shared" si="177"/>
        <v>63.164383561643838</v>
      </c>
      <c r="AA5659" s="119" t="str" cm="1">
        <f t="array" ref="AA5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60" spans="1:27" x14ac:dyDescent="0.2">
      <c r="A5660" s="43">
        <v>716403633</v>
      </c>
      <c r="B5660" s="21" t="s">
        <v>20</v>
      </c>
      <c r="C5660" s="22">
        <v>60</v>
      </c>
      <c r="D5660" s="21" t="s">
        <v>25</v>
      </c>
      <c r="E5660" s="23">
        <v>0</v>
      </c>
      <c r="F5660" s="103" t="s">
        <v>34</v>
      </c>
      <c r="G5660" s="21" t="s">
        <v>38</v>
      </c>
      <c r="H5660" s="21" t="s">
        <v>63</v>
      </c>
      <c r="I5660" s="23">
        <v>50</v>
      </c>
      <c r="J5660" s="23">
        <v>5</v>
      </c>
      <c r="K5660" s="23">
        <v>3</v>
      </c>
      <c r="L5660" s="23">
        <v>2</v>
      </c>
      <c r="M5660" s="24">
        <v>3426</v>
      </c>
      <c r="N5660" s="24">
        <v>1650</v>
      </c>
      <c r="O5660" s="24">
        <v>1776</v>
      </c>
      <c r="P5660" s="50">
        <v>0.622</v>
      </c>
      <c r="Q5660" s="24">
        <v>4467</v>
      </c>
      <c r="R5660" s="23">
        <v>69</v>
      </c>
      <c r="S5660" s="25">
        <v>1.0289999999999999</v>
      </c>
      <c r="T5660" s="25">
        <v>0.48199999999999998</v>
      </c>
      <c r="U5660" s="55" t="str" cm="1">
        <f t="array" ref="U5660">_xlfn.IFS(C5660&lt;=35,"25-35", C5660&lt;=45,"36-45", C5660&lt;=55,"46-55", TRUE,"56+" )</f>
        <v>56+</v>
      </c>
      <c r="V5660" s="60" t="str" cm="1">
        <f t="array" ref="V5660">_xlfn.IFS( I5660&lt;24,"0-2 Yıl", I5660&lt;48,"2-4 Yıl", TRUE,"4+ Yıl")</f>
        <v>4+ Yıl</v>
      </c>
      <c r="W5660" s="60" t="str">
        <f>_xlfn.LET( _xlpm.uti,Clean_data!$T5660, _xlfn.XLOOKUP( _xlpm.uti, Utilization_Lookup[Min], Utilization_Lookup[Utilization_Level_T], "Tanımsız", -1 ))</f>
        <v>Orta</v>
      </c>
      <c r="X5660" s="29">
        <f t="shared" si="176"/>
        <v>372.25</v>
      </c>
      <c r="Y5660" s="60" t="str">
        <f>_xlfn.LET( _xlpm.m,Clean_data!$X5660, _xlfn.XLOOKUP( _xlpm.m, Spend_Lookup[Min], Spend_Lookup[Monthly_Avg_Spend_Level_T], "Tanımsız", -1 ))</f>
        <v>Düşük</v>
      </c>
      <c r="Z5660" s="108">
        <f t="shared" si="177"/>
        <v>64.739130434782609</v>
      </c>
      <c r="AA5660" s="118" t="str" cm="1">
        <f t="array" ref="AA5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61" spans="1:27" x14ac:dyDescent="0.2">
      <c r="A5661" s="44">
        <v>717646983</v>
      </c>
      <c r="B5661" s="31" t="s">
        <v>39</v>
      </c>
      <c r="C5661" s="30">
        <v>59</v>
      </c>
      <c r="D5661" s="31" t="s">
        <v>25</v>
      </c>
      <c r="E5661" s="28">
        <v>1</v>
      </c>
      <c r="F5661" s="88" t="s">
        <v>26</v>
      </c>
      <c r="G5661" s="31" t="s">
        <v>27</v>
      </c>
      <c r="H5661" s="31" t="s">
        <v>63</v>
      </c>
      <c r="I5661" s="28">
        <v>49</v>
      </c>
      <c r="J5661" s="28">
        <v>4</v>
      </c>
      <c r="K5661" s="28">
        <v>3</v>
      </c>
      <c r="L5661" s="28">
        <v>4</v>
      </c>
      <c r="M5661" s="32">
        <v>3214</v>
      </c>
      <c r="N5661" s="32">
        <v>424</v>
      </c>
      <c r="O5661" s="32">
        <v>2790</v>
      </c>
      <c r="P5661" s="51">
        <v>0.877</v>
      </c>
      <c r="Q5661" s="32">
        <v>2720</v>
      </c>
      <c r="R5661" s="28">
        <v>53</v>
      </c>
      <c r="S5661" s="34">
        <v>0.71</v>
      </c>
      <c r="T5661" s="34">
        <v>0.13200000000000001</v>
      </c>
      <c r="U5661" s="56" t="str" cm="1">
        <f t="array" ref="U5661">_xlfn.IFS(C5661&lt;=35,"25-35", C5661&lt;=45,"36-45", C5661&lt;=55,"46-55", TRUE,"56+" )</f>
        <v>56+</v>
      </c>
      <c r="V5661" s="61" t="str" cm="1">
        <f t="array" ref="V5661">_xlfn.IFS( I5661&lt;24,"0-2 Yıl", I5661&lt;48,"2-4 Yıl", TRUE,"4+ Yıl")</f>
        <v>4+ Yıl</v>
      </c>
      <c r="W5661" s="61" t="str">
        <f>_xlfn.LET( _xlpm.uti,Clean_data!$T5661, _xlfn.XLOOKUP( _xlpm.uti, Utilization_Lookup[Min], Utilization_Lookup[Utilization_Level_T], "Tanımsız", -1 ))</f>
        <v>Düşük</v>
      </c>
      <c r="X5661" s="35">
        <f t="shared" si="176"/>
        <v>226.66666666666666</v>
      </c>
      <c r="Y5661" s="61" t="str">
        <f>_xlfn.LET( _xlpm.m,Clean_data!$X5661, _xlfn.XLOOKUP( _xlpm.m, Spend_Lookup[Min], Spend_Lookup[Monthly_Avg_Spend_Level_T], "Tanımsız", -1 ))</f>
        <v>Düşük</v>
      </c>
      <c r="Z5661" s="109">
        <f t="shared" si="177"/>
        <v>51.320754716981135</v>
      </c>
      <c r="AA5661" s="119" t="str" cm="1">
        <f t="array" ref="AA5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2" spans="1:27" x14ac:dyDescent="0.2">
      <c r="A5662" s="43">
        <v>778837083</v>
      </c>
      <c r="B5662" s="21" t="s">
        <v>39</v>
      </c>
      <c r="C5662" s="22">
        <v>50</v>
      </c>
      <c r="D5662" s="21" t="s">
        <v>21</v>
      </c>
      <c r="E5662" s="23">
        <v>2</v>
      </c>
      <c r="F5662" s="103" t="s">
        <v>26</v>
      </c>
      <c r="G5662" s="21" t="s">
        <v>23</v>
      </c>
      <c r="H5662" s="21" t="s">
        <v>29</v>
      </c>
      <c r="I5662" s="23">
        <v>31</v>
      </c>
      <c r="J5662" s="23">
        <v>3</v>
      </c>
      <c r="K5662" s="23">
        <v>3</v>
      </c>
      <c r="L5662" s="23">
        <v>3</v>
      </c>
      <c r="M5662" s="24">
        <v>12906</v>
      </c>
      <c r="N5662" s="24">
        <v>321</v>
      </c>
      <c r="O5662" s="24">
        <v>12585</v>
      </c>
      <c r="P5662" s="50">
        <v>0.76</v>
      </c>
      <c r="Q5662" s="24">
        <v>2078</v>
      </c>
      <c r="R5662" s="23">
        <v>62</v>
      </c>
      <c r="S5662" s="25">
        <v>0.55000000000000004</v>
      </c>
      <c r="T5662" s="25">
        <v>2.5000000000000001E-2</v>
      </c>
      <c r="U5662" s="55" t="str" cm="1">
        <f t="array" ref="U5662">_xlfn.IFS(C5662&lt;=35,"25-35", C5662&lt;=45,"36-45", C5662&lt;=55,"46-55", TRUE,"56+" )</f>
        <v>46-55</v>
      </c>
      <c r="V5662" s="60" t="str" cm="1">
        <f t="array" ref="V5662">_xlfn.IFS( I5662&lt;24,"0-2 Yıl", I5662&lt;48,"2-4 Yıl", TRUE,"4+ Yıl")</f>
        <v>2-4 Yıl</v>
      </c>
      <c r="W5662" s="60" t="str">
        <f>_xlfn.LET( _xlpm.uti,Clean_data!$T5662, _xlfn.XLOOKUP( _xlpm.uti, Utilization_Lookup[Min], Utilization_Lookup[Utilization_Level_T], "Tanımsız", -1 ))</f>
        <v>Düşük</v>
      </c>
      <c r="X5662" s="29">
        <f t="shared" si="176"/>
        <v>173.16666666666666</v>
      </c>
      <c r="Y5662" s="60" t="str">
        <f>_xlfn.LET( _xlpm.m,Clean_data!$X5662, _xlfn.XLOOKUP( _xlpm.m, Spend_Lookup[Min], Spend_Lookup[Monthly_Avg_Spend_Level_T], "Tanımsız", -1 ))</f>
        <v>Düşük</v>
      </c>
      <c r="Z5662" s="108">
        <f t="shared" si="177"/>
        <v>33.516129032258064</v>
      </c>
      <c r="AA5662" s="118" t="str" cm="1">
        <f t="array" ref="AA5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3" spans="1:27" x14ac:dyDescent="0.2">
      <c r="A5663" s="44">
        <v>768632958</v>
      </c>
      <c r="B5663" s="31" t="s">
        <v>39</v>
      </c>
      <c r="C5663" s="30">
        <v>59</v>
      </c>
      <c r="D5663" s="31" t="s">
        <v>25</v>
      </c>
      <c r="E5663" s="28">
        <v>1</v>
      </c>
      <c r="F5663" s="88" t="s">
        <v>26</v>
      </c>
      <c r="G5663" s="31" t="s">
        <v>27</v>
      </c>
      <c r="H5663" s="31" t="s">
        <v>30</v>
      </c>
      <c r="I5663" s="28">
        <v>49</v>
      </c>
      <c r="J5663" s="28">
        <v>3</v>
      </c>
      <c r="K5663" s="28">
        <v>4</v>
      </c>
      <c r="L5663" s="28">
        <v>6</v>
      </c>
      <c r="M5663" s="32">
        <v>8708</v>
      </c>
      <c r="N5663" s="32">
        <v>1091</v>
      </c>
      <c r="O5663" s="32">
        <v>7617</v>
      </c>
      <c r="P5663" s="51">
        <v>0.90400000000000003</v>
      </c>
      <c r="Q5663" s="32">
        <v>2508</v>
      </c>
      <c r="R5663" s="28">
        <v>49</v>
      </c>
      <c r="S5663" s="34">
        <v>0.88500000000000001</v>
      </c>
      <c r="T5663" s="34">
        <v>0.125</v>
      </c>
      <c r="U5663" s="56" t="str" cm="1">
        <f t="array" ref="U5663">_xlfn.IFS(C5663&lt;=35,"25-35", C5663&lt;=45,"36-45", C5663&lt;=55,"46-55", TRUE,"56+" )</f>
        <v>56+</v>
      </c>
      <c r="V5663" s="61" t="str" cm="1">
        <f t="array" ref="V5663">_xlfn.IFS( I5663&lt;24,"0-2 Yıl", I5663&lt;48,"2-4 Yıl", TRUE,"4+ Yıl")</f>
        <v>4+ Yıl</v>
      </c>
      <c r="W5663" s="61" t="str">
        <f>_xlfn.LET( _xlpm.uti,Clean_data!$T5663, _xlfn.XLOOKUP( _xlpm.uti, Utilization_Lookup[Min], Utilization_Lookup[Utilization_Level_T], "Tanımsız", -1 ))</f>
        <v>Düşük</v>
      </c>
      <c r="X5663" s="35">
        <f t="shared" si="176"/>
        <v>209</v>
      </c>
      <c r="Y5663" s="61" t="str">
        <f>_xlfn.LET( _xlpm.m,Clean_data!$X5663, _xlfn.XLOOKUP( _xlpm.m, Spend_Lookup[Min], Spend_Lookup[Monthly_Avg_Spend_Level_T], "Tanımsız", -1 ))</f>
        <v>Düşük</v>
      </c>
      <c r="Z5663" s="109">
        <f t="shared" si="177"/>
        <v>51.183673469387756</v>
      </c>
      <c r="AA5663" s="119" t="str" cm="1">
        <f t="array" ref="AA5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4" spans="1:27" x14ac:dyDescent="0.2">
      <c r="A5664" s="43">
        <v>715622508</v>
      </c>
      <c r="B5664" s="21" t="s">
        <v>39</v>
      </c>
      <c r="C5664" s="23">
        <v>52</v>
      </c>
      <c r="D5664" s="21" t="s">
        <v>21</v>
      </c>
      <c r="E5664" s="23">
        <v>2</v>
      </c>
      <c r="F5664" s="103" t="s">
        <v>30</v>
      </c>
      <c r="G5664" s="21" t="s">
        <v>23</v>
      </c>
      <c r="H5664" s="21" t="s">
        <v>29</v>
      </c>
      <c r="I5664" s="23">
        <v>41</v>
      </c>
      <c r="J5664" s="23">
        <v>6</v>
      </c>
      <c r="K5664" s="23">
        <v>4</v>
      </c>
      <c r="L5664" s="23">
        <v>3</v>
      </c>
      <c r="M5664" s="24">
        <v>7904</v>
      </c>
      <c r="N5664" s="24">
        <v>0</v>
      </c>
      <c r="O5664" s="24">
        <v>7904</v>
      </c>
      <c r="P5664" s="50">
        <v>0.71199999999999997</v>
      </c>
      <c r="Q5664" s="24">
        <v>2094</v>
      </c>
      <c r="R5664" s="23">
        <v>32</v>
      </c>
      <c r="S5664" s="25">
        <v>0.23100000000000001</v>
      </c>
      <c r="T5664" s="25">
        <v>0</v>
      </c>
      <c r="U5664" s="55" t="str" cm="1">
        <f t="array" ref="U5664">_xlfn.IFS(C5664&lt;=35,"25-35", C5664&lt;=45,"36-45", C5664&lt;=55,"46-55", TRUE,"56+" )</f>
        <v>46-55</v>
      </c>
      <c r="V5664" s="60" t="str" cm="1">
        <f t="array" ref="V5664">_xlfn.IFS( I5664&lt;24,"0-2 Yıl", I5664&lt;48,"2-4 Yıl", TRUE,"4+ Yıl")</f>
        <v>2-4 Yıl</v>
      </c>
      <c r="W5664" s="60" t="str">
        <f>_xlfn.LET( _xlpm.uti,Clean_data!$T5664, _xlfn.XLOOKUP( _xlpm.uti, Utilization_Lookup[Min], Utilization_Lookup[Utilization_Level_T], "Tanımsız", -1 ))</f>
        <v>Düşük</v>
      </c>
      <c r="X5664" s="29">
        <f t="shared" si="176"/>
        <v>174.5</v>
      </c>
      <c r="Y5664" s="60" t="str">
        <f>_xlfn.LET( _xlpm.m,Clean_data!$X5664, _xlfn.XLOOKUP( _xlpm.m, Spend_Lookup[Min], Spend_Lookup[Monthly_Avg_Spend_Level_T], "Tanımsız", -1 ))</f>
        <v>Düşük</v>
      </c>
      <c r="Z5664" s="108">
        <f t="shared" si="177"/>
        <v>65.4375</v>
      </c>
      <c r="AA5664" s="118" t="str" cm="1">
        <f t="array" ref="AA5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5" spans="1:27" x14ac:dyDescent="0.2">
      <c r="A5665" s="44">
        <v>708402333</v>
      </c>
      <c r="B5665" s="31" t="s">
        <v>20</v>
      </c>
      <c r="C5665" s="30">
        <v>48</v>
      </c>
      <c r="D5665" s="31" t="s">
        <v>25</v>
      </c>
      <c r="E5665" s="28">
        <v>2</v>
      </c>
      <c r="F5665" s="88" t="s">
        <v>37</v>
      </c>
      <c r="G5665" s="31" t="s">
        <v>38</v>
      </c>
      <c r="H5665" s="31" t="s">
        <v>30</v>
      </c>
      <c r="I5665" s="28">
        <v>37</v>
      </c>
      <c r="J5665" s="28">
        <v>6</v>
      </c>
      <c r="K5665" s="28">
        <v>2</v>
      </c>
      <c r="L5665" s="28">
        <v>0</v>
      </c>
      <c r="M5665" s="32">
        <v>4549</v>
      </c>
      <c r="N5665" s="32">
        <v>1313</v>
      </c>
      <c r="O5665" s="32">
        <v>3236</v>
      </c>
      <c r="P5665" s="51">
        <v>0.77700000000000002</v>
      </c>
      <c r="Q5665" s="32">
        <v>4782</v>
      </c>
      <c r="R5665" s="28">
        <v>88</v>
      </c>
      <c r="S5665" s="34">
        <v>0.66</v>
      </c>
      <c r="T5665" s="34">
        <v>0.28899999999999998</v>
      </c>
      <c r="U5665" s="56" t="str" cm="1">
        <f t="array" ref="U5665">_xlfn.IFS(C5665&lt;=35,"25-35", C5665&lt;=45,"36-45", C5665&lt;=55,"46-55", TRUE,"56+" )</f>
        <v>46-55</v>
      </c>
      <c r="V5665" s="61" t="str" cm="1">
        <f t="array" ref="V5665">_xlfn.IFS( I5665&lt;24,"0-2 Yıl", I5665&lt;48,"2-4 Yıl", TRUE,"4+ Yıl")</f>
        <v>2-4 Yıl</v>
      </c>
      <c r="W5665" s="61" t="str">
        <f>_xlfn.LET( _xlpm.uti,Clean_data!$T5665, _xlfn.XLOOKUP( _xlpm.uti, Utilization_Lookup[Min], Utilization_Lookup[Utilization_Level_T], "Tanımsız", -1 ))</f>
        <v>Düşük</v>
      </c>
      <c r="X5665" s="35">
        <f t="shared" si="176"/>
        <v>398.5</v>
      </c>
      <c r="Y5665" s="61" t="str">
        <f>_xlfn.LET( _xlpm.m,Clean_data!$X5665, _xlfn.XLOOKUP( _xlpm.m, Spend_Lookup[Min], Spend_Lookup[Monthly_Avg_Spend_Level_T], "Tanımsız", -1 ))</f>
        <v>Düşük</v>
      </c>
      <c r="Z5665" s="109">
        <f t="shared" si="177"/>
        <v>54.340909090909093</v>
      </c>
      <c r="AA5665" s="119" t="str" cm="1">
        <f t="array" ref="AA5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6" spans="1:27" x14ac:dyDescent="0.2">
      <c r="A5666" s="43">
        <v>708946008</v>
      </c>
      <c r="B5666" s="21" t="s">
        <v>39</v>
      </c>
      <c r="C5666" s="22">
        <v>46</v>
      </c>
      <c r="D5666" s="21" t="s">
        <v>25</v>
      </c>
      <c r="E5666" s="23">
        <v>3</v>
      </c>
      <c r="F5666" s="103" t="s">
        <v>34</v>
      </c>
      <c r="G5666" s="21" t="s">
        <v>23</v>
      </c>
      <c r="H5666" s="21" t="s">
        <v>63</v>
      </c>
      <c r="I5666" s="23">
        <v>36</v>
      </c>
      <c r="J5666" s="23">
        <v>5</v>
      </c>
      <c r="K5666" s="23">
        <v>2</v>
      </c>
      <c r="L5666" s="23">
        <v>2</v>
      </c>
      <c r="M5666" s="24">
        <v>1438.3</v>
      </c>
      <c r="N5666" s="24">
        <v>1214</v>
      </c>
      <c r="O5666" s="24">
        <v>224.3</v>
      </c>
      <c r="P5666" s="50">
        <v>0.78300000000000003</v>
      </c>
      <c r="Q5666" s="24">
        <v>2445</v>
      </c>
      <c r="R5666" s="23">
        <v>39</v>
      </c>
      <c r="S5666" s="25">
        <v>0.44400000000000001</v>
      </c>
      <c r="T5666" s="25">
        <v>0.84399999999999997</v>
      </c>
      <c r="U5666" s="55" t="str" cm="1">
        <f t="array" ref="U5666">_xlfn.IFS(C5666&lt;=35,"25-35", C5666&lt;=45,"36-45", C5666&lt;=55,"46-55", TRUE,"56+" )</f>
        <v>46-55</v>
      </c>
      <c r="V5666" s="60" t="str" cm="1">
        <f t="array" ref="V5666">_xlfn.IFS( I5666&lt;24,"0-2 Yıl", I5666&lt;48,"2-4 Yıl", TRUE,"4+ Yıl")</f>
        <v>2-4 Yıl</v>
      </c>
      <c r="W5666" s="60" t="str">
        <f>_xlfn.LET( _xlpm.uti,Clean_data!$T5666, _xlfn.XLOOKUP( _xlpm.uti, Utilization_Lookup[Min], Utilization_Lookup[Utilization_Level_T], "Tanımsız", -1 ))</f>
        <v>Yüksek</v>
      </c>
      <c r="X5666" s="29">
        <f t="shared" si="176"/>
        <v>203.75</v>
      </c>
      <c r="Y5666" s="60" t="str">
        <f>_xlfn.LET( _xlpm.m,Clean_data!$X5666, _xlfn.XLOOKUP( _xlpm.m, Spend_Lookup[Min], Spend_Lookup[Monthly_Avg_Spend_Level_T], "Tanımsız", -1 ))</f>
        <v>Düşük</v>
      </c>
      <c r="Z5666" s="108">
        <f t="shared" si="177"/>
        <v>62.692307692307693</v>
      </c>
      <c r="AA5666" s="118" t="str" cm="1">
        <f t="array" ref="AA5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67" spans="1:27" x14ac:dyDescent="0.2">
      <c r="A5667" s="44">
        <v>715625658</v>
      </c>
      <c r="B5667" s="31" t="s">
        <v>20</v>
      </c>
      <c r="C5667" s="30">
        <v>49</v>
      </c>
      <c r="D5667" s="31" t="s">
        <v>25</v>
      </c>
      <c r="E5667" s="28">
        <v>3</v>
      </c>
      <c r="F5667" s="88" t="s">
        <v>22</v>
      </c>
      <c r="G5667" s="31" t="s">
        <v>23</v>
      </c>
      <c r="H5667" s="31" t="s">
        <v>63</v>
      </c>
      <c r="I5667" s="28">
        <v>36</v>
      </c>
      <c r="J5667" s="28">
        <v>3</v>
      </c>
      <c r="K5667" s="28">
        <v>1</v>
      </c>
      <c r="L5667" s="28">
        <v>3</v>
      </c>
      <c r="M5667" s="32">
        <v>4476</v>
      </c>
      <c r="N5667" s="32">
        <v>1492</v>
      </c>
      <c r="O5667" s="32">
        <v>2984</v>
      </c>
      <c r="P5667" s="51">
        <v>0.93300000000000005</v>
      </c>
      <c r="Q5667" s="32">
        <v>4603</v>
      </c>
      <c r="R5667" s="28">
        <v>87</v>
      </c>
      <c r="S5667" s="34">
        <v>0.70599999999999996</v>
      </c>
      <c r="T5667" s="34">
        <v>0.33300000000000002</v>
      </c>
      <c r="U5667" s="56" t="str" cm="1">
        <f t="array" ref="U5667">_xlfn.IFS(C5667&lt;=35,"25-35", C5667&lt;=45,"36-45", C5667&lt;=55,"46-55", TRUE,"56+" )</f>
        <v>46-55</v>
      </c>
      <c r="V5667" s="61" t="str" cm="1">
        <f t="array" ref="V5667">_xlfn.IFS( I5667&lt;24,"0-2 Yıl", I5667&lt;48,"2-4 Yıl", TRUE,"4+ Yıl")</f>
        <v>2-4 Yıl</v>
      </c>
      <c r="W5667" s="61" t="str">
        <f>_xlfn.LET( _xlpm.uti,Clean_data!$T5667, _xlfn.XLOOKUP( _xlpm.uti, Utilization_Lookup[Min], Utilization_Lookup[Utilization_Level_T], "Tanımsız", -1 ))</f>
        <v>Orta</v>
      </c>
      <c r="X5667" s="35">
        <f t="shared" si="176"/>
        <v>383.58333333333331</v>
      </c>
      <c r="Y5667" s="61" t="str">
        <f>_xlfn.LET( _xlpm.m,Clean_data!$X5667, _xlfn.XLOOKUP( _xlpm.m, Spend_Lookup[Min], Spend_Lookup[Monthly_Avg_Spend_Level_T], "Tanımsız", -1 ))</f>
        <v>Düşük</v>
      </c>
      <c r="Z5667" s="109">
        <f t="shared" si="177"/>
        <v>52.908045977011497</v>
      </c>
      <c r="AA5667" s="119" t="str" cm="1">
        <f t="array" ref="AA5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68" spans="1:27" x14ac:dyDescent="0.2">
      <c r="A5668" s="43">
        <v>789599283</v>
      </c>
      <c r="B5668" s="21" t="s">
        <v>20</v>
      </c>
      <c r="C5668" s="22">
        <v>44</v>
      </c>
      <c r="D5668" s="21" t="s">
        <v>25</v>
      </c>
      <c r="E5668" s="23">
        <v>3</v>
      </c>
      <c r="F5668" s="103" t="s">
        <v>34</v>
      </c>
      <c r="G5668" s="21" t="s">
        <v>38</v>
      </c>
      <c r="H5668" s="21" t="s">
        <v>30</v>
      </c>
      <c r="I5668" s="23">
        <v>38</v>
      </c>
      <c r="J5668" s="23">
        <v>5</v>
      </c>
      <c r="K5668" s="23">
        <v>3</v>
      </c>
      <c r="L5668" s="23">
        <v>2</v>
      </c>
      <c r="M5668" s="24">
        <v>2002</v>
      </c>
      <c r="N5668" s="24">
        <v>1448</v>
      </c>
      <c r="O5668" s="24">
        <v>554</v>
      </c>
      <c r="P5668" s="50">
        <v>0.73399999999999999</v>
      </c>
      <c r="Q5668" s="24">
        <v>3406</v>
      </c>
      <c r="R5668" s="23">
        <v>62</v>
      </c>
      <c r="S5668" s="25">
        <v>0.63200000000000001</v>
      </c>
      <c r="T5668" s="25">
        <v>0.72299999999999998</v>
      </c>
      <c r="U5668" s="55" t="str" cm="1">
        <f t="array" ref="U5668">_xlfn.IFS(C5668&lt;=35,"25-35", C5668&lt;=45,"36-45", C5668&lt;=55,"46-55", TRUE,"56+" )</f>
        <v>36-45</v>
      </c>
      <c r="V5668" s="60" t="str" cm="1">
        <f t="array" ref="V5668">_xlfn.IFS( I5668&lt;24,"0-2 Yıl", I5668&lt;48,"2-4 Yıl", TRUE,"4+ Yıl")</f>
        <v>2-4 Yıl</v>
      </c>
      <c r="W5668" s="60" t="str">
        <f>_xlfn.LET( _xlpm.uti,Clean_data!$T5668, _xlfn.XLOOKUP( _xlpm.uti, Utilization_Lookup[Min], Utilization_Lookup[Utilization_Level_T], "Tanımsız", -1 ))</f>
        <v>Yüksek</v>
      </c>
      <c r="X5668" s="29">
        <f t="shared" si="176"/>
        <v>283.83333333333331</v>
      </c>
      <c r="Y5668" s="60" t="str">
        <f>_xlfn.LET( _xlpm.m,Clean_data!$X5668, _xlfn.XLOOKUP( _xlpm.m, Spend_Lookup[Min], Spend_Lookup[Monthly_Avg_Spend_Level_T], "Tanımsız", -1 ))</f>
        <v>Düşük</v>
      </c>
      <c r="Z5668" s="108">
        <f t="shared" si="177"/>
        <v>54.935483870967744</v>
      </c>
      <c r="AA5668" s="118" t="str" cm="1">
        <f t="array" ref="AA5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69" spans="1:27" x14ac:dyDescent="0.2">
      <c r="A5669" s="44">
        <v>708960858</v>
      </c>
      <c r="B5669" s="31" t="s">
        <v>20</v>
      </c>
      <c r="C5669" s="30">
        <v>40</v>
      </c>
      <c r="D5669" s="31" t="s">
        <v>21</v>
      </c>
      <c r="E5669" s="28">
        <v>4</v>
      </c>
      <c r="F5669" s="88" t="s">
        <v>22</v>
      </c>
      <c r="G5669" s="31" t="s">
        <v>23</v>
      </c>
      <c r="H5669" s="31" t="s">
        <v>29</v>
      </c>
      <c r="I5669" s="28">
        <v>21</v>
      </c>
      <c r="J5669" s="28">
        <v>3</v>
      </c>
      <c r="K5669" s="28">
        <v>2</v>
      </c>
      <c r="L5669" s="28">
        <v>3</v>
      </c>
      <c r="M5669" s="32">
        <v>11502</v>
      </c>
      <c r="N5669" s="32">
        <v>2066</v>
      </c>
      <c r="O5669" s="32">
        <v>9436</v>
      </c>
      <c r="P5669" s="51">
        <v>0.88900000000000001</v>
      </c>
      <c r="Q5669" s="32">
        <v>4786</v>
      </c>
      <c r="R5669" s="28">
        <v>85</v>
      </c>
      <c r="S5669" s="34">
        <v>1.125</v>
      </c>
      <c r="T5669" s="34">
        <v>0.18</v>
      </c>
      <c r="U5669" s="56" t="str" cm="1">
        <f t="array" ref="U5669">_xlfn.IFS(C5669&lt;=35,"25-35", C5669&lt;=45,"36-45", C5669&lt;=55,"46-55", TRUE,"56+" )</f>
        <v>36-45</v>
      </c>
      <c r="V5669" s="61" t="str" cm="1">
        <f t="array" ref="V5669">_xlfn.IFS( I5669&lt;24,"0-2 Yıl", I5669&lt;48,"2-4 Yıl", TRUE,"4+ Yıl")</f>
        <v>0-2 Yıl</v>
      </c>
      <c r="W5669" s="61" t="str">
        <f>_xlfn.LET( _xlpm.uti,Clean_data!$T5669, _xlfn.XLOOKUP( _xlpm.uti, Utilization_Lookup[Min], Utilization_Lookup[Utilization_Level_T], "Tanımsız", -1 ))</f>
        <v>Düşük</v>
      </c>
      <c r="X5669" s="35">
        <f t="shared" si="176"/>
        <v>398.83333333333331</v>
      </c>
      <c r="Y5669" s="61" t="str">
        <f>_xlfn.LET( _xlpm.m,Clean_data!$X5669, _xlfn.XLOOKUP( _xlpm.m, Spend_Lookup[Min], Spend_Lookup[Monthly_Avg_Spend_Level_T], "Tanımsız", -1 ))</f>
        <v>Düşük</v>
      </c>
      <c r="Z5669" s="109">
        <f t="shared" si="177"/>
        <v>56.305882352941175</v>
      </c>
      <c r="AA5669" s="119" t="str" cm="1">
        <f t="array" ref="AA5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0" spans="1:27" x14ac:dyDescent="0.2">
      <c r="A5670" s="43">
        <v>814840833</v>
      </c>
      <c r="B5670" s="21" t="s">
        <v>39</v>
      </c>
      <c r="C5670" s="22">
        <v>44</v>
      </c>
      <c r="D5670" s="21" t="s">
        <v>21</v>
      </c>
      <c r="E5670" s="23">
        <v>4</v>
      </c>
      <c r="F5670" s="103" t="s">
        <v>37</v>
      </c>
      <c r="G5670" s="21" t="s">
        <v>23</v>
      </c>
      <c r="H5670" s="21" t="s">
        <v>33</v>
      </c>
      <c r="I5670" s="23">
        <v>39</v>
      </c>
      <c r="J5670" s="23">
        <v>4</v>
      </c>
      <c r="K5670" s="23">
        <v>3</v>
      </c>
      <c r="L5670" s="23">
        <v>2</v>
      </c>
      <c r="M5670" s="24">
        <v>7924</v>
      </c>
      <c r="N5670" s="24">
        <v>2517</v>
      </c>
      <c r="O5670" s="24">
        <v>5407</v>
      </c>
      <c r="P5670" s="50">
        <v>0.66300000000000003</v>
      </c>
      <c r="Q5670" s="24">
        <v>2393</v>
      </c>
      <c r="R5670" s="23">
        <v>37</v>
      </c>
      <c r="S5670" s="25">
        <v>0.68200000000000005</v>
      </c>
      <c r="T5670" s="25">
        <v>0.318</v>
      </c>
      <c r="U5670" s="55" t="str" cm="1">
        <f t="array" ref="U5670">_xlfn.IFS(C5670&lt;=35,"25-35", C5670&lt;=45,"36-45", C5670&lt;=55,"46-55", TRUE,"56+" )</f>
        <v>36-45</v>
      </c>
      <c r="V5670" s="60" t="str" cm="1">
        <f t="array" ref="V5670">_xlfn.IFS( I5670&lt;24,"0-2 Yıl", I5670&lt;48,"2-4 Yıl", TRUE,"4+ Yıl")</f>
        <v>2-4 Yıl</v>
      </c>
      <c r="W5670" s="60" t="str">
        <f>_xlfn.LET( _xlpm.uti,Clean_data!$T5670, _xlfn.XLOOKUP( _xlpm.uti, Utilization_Lookup[Min], Utilization_Lookup[Utilization_Level_T], "Tanımsız", -1 ))</f>
        <v>Orta</v>
      </c>
      <c r="X5670" s="29">
        <f t="shared" si="176"/>
        <v>199.41666666666666</v>
      </c>
      <c r="Y5670" s="60" t="str">
        <f>_xlfn.LET( _xlpm.m,Clean_data!$X5670, _xlfn.XLOOKUP( _xlpm.m, Spend_Lookup[Min], Spend_Lookup[Monthly_Avg_Spend_Level_T], "Tanımsız", -1 ))</f>
        <v>Düşük</v>
      </c>
      <c r="Z5670" s="108">
        <f t="shared" si="177"/>
        <v>64.675675675675677</v>
      </c>
      <c r="AA5670" s="118" t="str" cm="1">
        <f t="array" ref="AA5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71" spans="1:27" x14ac:dyDescent="0.2">
      <c r="A5671" s="44">
        <v>772082208</v>
      </c>
      <c r="B5671" s="31" t="s">
        <v>20</v>
      </c>
      <c r="C5671" s="30">
        <v>39</v>
      </c>
      <c r="D5671" s="31" t="s">
        <v>21</v>
      </c>
      <c r="E5671" s="28">
        <v>1</v>
      </c>
      <c r="F5671" s="88" t="s">
        <v>26</v>
      </c>
      <c r="G5671" s="31" t="s">
        <v>27</v>
      </c>
      <c r="H5671" s="31" t="s">
        <v>33</v>
      </c>
      <c r="I5671" s="28">
        <v>28</v>
      </c>
      <c r="J5671" s="28">
        <v>4</v>
      </c>
      <c r="K5671" s="28">
        <v>2</v>
      </c>
      <c r="L5671" s="28">
        <v>2</v>
      </c>
      <c r="M5671" s="32">
        <v>16199</v>
      </c>
      <c r="N5671" s="32">
        <v>0</v>
      </c>
      <c r="O5671" s="32">
        <v>16199</v>
      </c>
      <c r="P5671" s="51">
        <v>0.77100000000000002</v>
      </c>
      <c r="Q5671" s="32">
        <v>4254</v>
      </c>
      <c r="R5671" s="28">
        <v>82</v>
      </c>
      <c r="S5671" s="34">
        <v>0.67300000000000004</v>
      </c>
      <c r="T5671" s="34">
        <v>0</v>
      </c>
      <c r="U5671" s="56" t="str" cm="1">
        <f t="array" ref="U5671">_xlfn.IFS(C5671&lt;=35,"25-35", C5671&lt;=45,"36-45", C5671&lt;=55,"46-55", TRUE,"56+" )</f>
        <v>36-45</v>
      </c>
      <c r="V5671" s="61" t="str" cm="1">
        <f t="array" ref="V5671">_xlfn.IFS( I5671&lt;24,"0-2 Yıl", I5671&lt;48,"2-4 Yıl", TRUE,"4+ Yıl")</f>
        <v>2-4 Yıl</v>
      </c>
      <c r="W5671" s="61" t="str">
        <f>_xlfn.LET( _xlpm.uti,Clean_data!$T5671, _xlfn.XLOOKUP( _xlpm.uti, Utilization_Lookup[Min], Utilization_Lookup[Utilization_Level_T], "Tanımsız", -1 ))</f>
        <v>Düşük</v>
      </c>
      <c r="X5671" s="35">
        <f t="shared" si="176"/>
        <v>354.5</v>
      </c>
      <c r="Y5671" s="61" t="str">
        <f>_xlfn.LET( _xlpm.m,Clean_data!$X5671, _xlfn.XLOOKUP( _xlpm.m, Spend_Lookup[Min], Spend_Lookup[Monthly_Avg_Spend_Level_T], "Tanımsız", -1 ))</f>
        <v>Düşük</v>
      </c>
      <c r="Z5671" s="109">
        <f t="shared" si="177"/>
        <v>51.878048780487802</v>
      </c>
      <c r="AA5671" s="119" t="str" cm="1">
        <f t="array" ref="AA5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2" spans="1:27" x14ac:dyDescent="0.2">
      <c r="A5672" s="43">
        <v>711597183</v>
      </c>
      <c r="B5672" s="21" t="s">
        <v>20</v>
      </c>
      <c r="C5672" s="22">
        <v>43</v>
      </c>
      <c r="D5672" s="21" t="s">
        <v>21</v>
      </c>
      <c r="E5672" s="23">
        <v>2</v>
      </c>
      <c r="F5672" s="103" t="s">
        <v>31</v>
      </c>
      <c r="G5672" s="21" t="s">
        <v>38</v>
      </c>
      <c r="H5672" s="21" t="s">
        <v>29</v>
      </c>
      <c r="I5672" s="23">
        <v>34</v>
      </c>
      <c r="J5672" s="23">
        <v>5</v>
      </c>
      <c r="K5672" s="23">
        <v>3</v>
      </c>
      <c r="L5672" s="23">
        <v>2</v>
      </c>
      <c r="M5672" s="24">
        <v>1452</v>
      </c>
      <c r="N5672" s="24">
        <v>0</v>
      </c>
      <c r="O5672" s="24">
        <v>1452</v>
      </c>
      <c r="P5672" s="50">
        <v>0.97</v>
      </c>
      <c r="Q5672" s="24">
        <v>4571</v>
      </c>
      <c r="R5672" s="23">
        <v>72</v>
      </c>
      <c r="S5672" s="25">
        <v>0.84599999999999997</v>
      </c>
      <c r="T5672" s="25">
        <v>0</v>
      </c>
      <c r="U5672" s="55" t="str" cm="1">
        <f t="array" ref="U5672">_xlfn.IFS(C5672&lt;=35,"25-35", C5672&lt;=45,"36-45", C5672&lt;=55,"46-55", TRUE,"56+" )</f>
        <v>36-45</v>
      </c>
      <c r="V5672" s="60" t="str" cm="1">
        <f t="array" ref="V5672">_xlfn.IFS( I5672&lt;24,"0-2 Yıl", I5672&lt;48,"2-4 Yıl", TRUE,"4+ Yıl")</f>
        <v>2-4 Yıl</v>
      </c>
      <c r="W5672" s="60" t="str">
        <f>_xlfn.LET( _xlpm.uti,Clean_data!$T5672, _xlfn.XLOOKUP( _xlpm.uti, Utilization_Lookup[Min], Utilization_Lookup[Utilization_Level_T], "Tanımsız", -1 ))</f>
        <v>Düşük</v>
      </c>
      <c r="X5672" s="29">
        <f t="shared" si="176"/>
        <v>380.91666666666669</v>
      </c>
      <c r="Y5672" s="60" t="str">
        <f>_xlfn.LET( _xlpm.m,Clean_data!$X5672, _xlfn.XLOOKUP( _xlpm.m, Spend_Lookup[Min], Spend_Lookup[Monthly_Avg_Spend_Level_T], "Tanımsız", -1 ))</f>
        <v>Düşük</v>
      </c>
      <c r="Z5672" s="108">
        <f t="shared" si="177"/>
        <v>63.486111111111114</v>
      </c>
      <c r="AA5672" s="118" t="str" cm="1">
        <f t="array" ref="AA5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3" spans="1:27" x14ac:dyDescent="0.2">
      <c r="A5673" s="44">
        <v>712110333</v>
      </c>
      <c r="B5673" s="31" t="s">
        <v>39</v>
      </c>
      <c r="C5673" s="30">
        <v>37</v>
      </c>
      <c r="D5673" s="31" t="s">
        <v>25</v>
      </c>
      <c r="E5673" s="28">
        <v>3</v>
      </c>
      <c r="F5673" s="88" t="s">
        <v>22</v>
      </c>
      <c r="G5673" s="31" t="s">
        <v>27</v>
      </c>
      <c r="H5673" s="31" t="s">
        <v>30</v>
      </c>
      <c r="I5673" s="28">
        <v>18</v>
      </c>
      <c r="J5673" s="28">
        <v>4</v>
      </c>
      <c r="K5673" s="28">
        <v>1</v>
      </c>
      <c r="L5673" s="28">
        <v>3</v>
      </c>
      <c r="M5673" s="32">
        <v>2179</v>
      </c>
      <c r="N5673" s="32">
        <v>0</v>
      </c>
      <c r="O5673" s="32">
        <v>2179</v>
      </c>
      <c r="P5673" s="51">
        <v>0.72499999999999998</v>
      </c>
      <c r="Q5673" s="32">
        <v>2568</v>
      </c>
      <c r="R5673" s="28">
        <v>48</v>
      </c>
      <c r="S5673" s="34">
        <v>0.29699999999999999</v>
      </c>
      <c r="T5673" s="34">
        <v>0</v>
      </c>
      <c r="U5673" s="56" t="str" cm="1">
        <f t="array" ref="U5673">_xlfn.IFS(C5673&lt;=35,"25-35", C5673&lt;=45,"36-45", C5673&lt;=55,"46-55", TRUE,"56+" )</f>
        <v>36-45</v>
      </c>
      <c r="V5673" s="61" t="str" cm="1">
        <f t="array" ref="V5673">_xlfn.IFS( I5673&lt;24,"0-2 Yıl", I5673&lt;48,"2-4 Yıl", TRUE,"4+ Yıl")</f>
        <v>0-2 Yıl</v>
      </c>
      <c r="W5673" s="61" t="str">
        <f>_xlfn.LET( _xlpm.uti,Clean_data!$T5673, _xlfn.XLOOKUP( _xlpm.uti, Utilization_Lookup[Min], Utilization_Lookup[Utilization_Level_T], "Tanımsız", -1 ))</f>
        <v>Düşük</v>
      </c>
      <c r="X5673" s="35">
        <f t="shared" si="176"/>
        <v>214</v>
      </c>
      <c r="Y5673" s="61" t="str">
        <f>_xlfn.LET( _xlpm.m,Clean_data!$X5673, _xlfn.XLOOKUP( _xlpm.m, Spend_Lookup[Min], Spend_Lookup[Monthly_Avg_Spend_Level_T], "Tanımsız", -1 ))</f>
        <v>Düşük</v>
      </c>
      <c r="Z5673" s="109">
        <f t="shared" si="177"/>
        <v>53.5</v>
      </c>
      <c r="AA5673" s="119" t="str" cm="1">
        <f t="array" ref="AA5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4" spans="1:27" x14ac:dyDescent="0.2">
      <c r="A5674" s="43">
        <v>718673358</v>
      </c>
      <c r="B5674" s="21" t="s">
        <v>39</v>
      </c>
      <c r="C5674" s="22">
        <v>35</v>
      </c>
      <c r="D5674" s="21" t="s">
        <v>21</v>
      </c>
      <c r="E5674" s="23">
        <v>3</v>
      </c>
      <c r="F5674" s="103" t="s">
        <v>37</v>
      </c>
      <c r="G5674" s="21" t="s">
        <v>23</v>
      </c>
      <c r="H5674" s="21" t="s">
        <v>29</v>
      </c>
      <c r="I5674" s="23">
        <v>30</v>
      </c>
      <c r="J5674" s="23">
        <v>5</v>
      </c>
      <c r="K5674" s="23">
        <v>3</v>
      </c>
      <c r="L5674" s="23">
        <v>4</v>
      </c>
      <c r="M5674" s="24">
        <v>13590</v>
      </c>
      <c r="N5674" s="24">
        <v>1528</v>
      </c>
      <c r="O5674" s="24">
        <v>12062</v>
      </c>
      <c r="P5674" s="50">
        <v>0.72799999999999998</v>
      </c>
      <c r="Q5674" s="24">
        <v>2137</v>
      </c>
      <c r="R5674" s="23">
        <v>52</v>
      </c>
      <c r="S5674" s="25">
        <v>0.48599999999999999</v>
      </c>
      <c r="T5674" s="25">
        <v>0.112</v>
      </c>
      <c r="U5674" s="55" t="str" cm="1">
        <f t="array" ref="U5674">_xlfn.IFS(C5674&lt;=35,"25-35", C5674&lt;=45,"36-45", C5674&lt;=55,"46-55", TRUE,"56+" )</f>
        <v>25-35</v>
      </c>
      <c r="V5674" s="60" t="str" cm="1">
        <f t="array" ref="V5674">_xlfn.IFS( I5674&lt;24,"0-2 Yıl", I5674&lt;48,"2-4 Yıl", TRUE,"4+ Yıl")</f>
        <v>2-4 Yıl</v>
      </c>
      <c r="W5674" s="60" t="str">
        <f>_xlfn.LET( _xlpm.uti,Clean_data!$T5674, _xlfn.XLOOKUP( _xlpm.uti, Utilization_Lookup[Min], Utilization_Lookup[Utilization_Level_T], "Tanımsız", -1 ))</f>
        <v>Düşük</v>
      </c>
      <c r="X5674" s="29">
        <f t="shared" si="176"/>
        <v>178.08333333333334</v>
      </c>
      <c r="Y5674" s="60" t="str">
        <f>_xlfn.LET( _xlpm.m,Clean_data!$X5674, _xlfn.XLOOKUP( _xlpm.m, Spend_Lookup[Min], Spend_Lookup[Monthly_Avg_Spend_Level_T], "Tanımsız", -1 ))</f>
        <v>Düşük</v>
      </c>
      <c r="Z5674" s="108">
        <f t="shared" si="177"/>
        <v>41.096153846153847</v>
      </c>
      <c r="AA5674" s="118" t="str" cm="1">
        <f t="array" ref="AA5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5" spans="1:27" x14ac:dyDescent="0.2">
      <c r="A5675" s="44">
        <v>712479633</v>
      </c>
      <c r="B5675" s="31" t="s">
        <v>39</v>
      </c>
      <c r="C5675" s="28">
        <v>31</v>
      </c>
      <c r="D5675" s="31" t="s">
        <v>25</v>
      </c>
      <c r="E5675" s="28">
        <v>1</v>
      </c>
      <c r="F5675" s="88" t="s">
        <v>30</v>
      </c>
      <c r="G5675" s="31" t="s">
        <v>27</v>
      </c>
      <c r="H5675" s="31" t="s">
        <v>63</v>
      </c>
      <c r="I5675" s="28">
        <v>20</v>
      </c>
      <c r="J5675" s="28">
        <v>3</v>
      </c>
      <c r="K5675" s="28">
        <v>1</v>
      </c>
      <c r="L5675" s="28">
        <v>2</v>
      </c>
      <c r="M5675" s="32">
        <v>1695</v>
      </c>
      <c r="N5675" s="32">
        <v>0</v>
      </c>
      <c r="O5675" s="32">
        <v>1695</v>
      </c>
      <c r="P5675" s="51">
        <v>0.56100000000000005</v>
      </c>
      <c r="Q5675" s="32">
        <v>2428</v>
      </c>
      <c r="R5675" s="28">
        <v>43</v>
      </c>
      <c r="S5675" s="34">
        <v>0.59299999999999997</v>
      </c>
      <c r="T5675" s="34">
        <v>0</v>
      </c>
      <c r="U5675" s="56" t="str" cm="1">
        <f t="array" ref="U5675">_xlfn.IFS(C5675&lt;=35,"25-35", C5675&lt;=45,"36-45", C5675&lt;=55,"46-55", TRUE,"56+" )</f>
        <v>25-35</v>
      </c>
      <c r="V5675" s="61" t="str" cm="1">
        <f t="array" ref="V5675">_xlfn.IFS( I5675&lt;24,"0-2 Yıl", I5675&lt;48,"2-4 Yıl", TRUE,"4+ Yıl")</f>
        <v>0-2 Yıl</v>
      </c>
      <c r="W5675" s="61" t="str">
        <f>_xlfn.LET( _xlpm.uti,Clean_data!$T5675, _xlfn.XLOOKUP( _xlpm.uti, Utilization_Lookup[Min], Utilization_Lookup[Utilization_Level_T], "Tanımsız", -1 ))</f>
        <v>Düşük</v>
      </c>
      <c r="X5675" s="35">
        <f t="shared" si="176"/>
        <v>202.33333333333334</v>
      </c>
      <c r="Y5675" s="61" t="str">
        <f>_xlfn.LET( _xlpm.m,Clean_data!$X5675, _xlfn.XLOOKUP( _xlpm.m, Spend_Lookup[Min], Spend_Lookup[Monthly_Avg_Spend_Level_T], "Tanımsız", -1 ))</f>
        <v>Düşük</v>
      </c>
      <c r="Z5675" s="109">
        <f t="shared" si="177"/>
        <v>56.465116279069768</v>
      </c>
      <c r="AA5675" s="119" t="str" cm="1">
        <f t="array" ref="AA5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6" spans="1:27" x14ac:dyDescent="0.2">
      <c r="A5676" s="43">
        <v>716108283</v>
      </c>
      <c r="B5676" s="21" t="s">
        <v>20</v>
      </c>
      <c r="C5676" s="22">
        <v>53</v>
      </c>
      <c r="D5676" s="21" t="s">
        <v>25</v>
      </c>
      <c r="E5676" s="23">
        <v>4</v>
      </c>
      <c r="F5676" s="103" t="s">
        <v>26</v>
      </c>
      <c r="G5676" s="21" t="s">
        <v>23</v>
      </c>
      <c r="H5676" s="21" t="s">
        <v>63</v>
      </c>
      <c r="I5676" s="23">
        <v>46</v>
      </c>
      <c r="J5676" s="23">
        <v>6</v>
      </c>
      <c r="K5676" s="23">
        <v>3</v>
      </c>
      <c r="L5676" s="23">
        <v>3</v>
      </c>
      <c r="M5676" s="24">
        <v>4430</v>
      </c>
      <c r="N5676" s="24">
        <v>1579</v>
      </c>
      <c r="O5676" s="24">
        <v>2851</v>
      </c>
      <c r="P5676" s="50">
        <v>0.83599999999999997</v>
      </c>
      <c r="Q5676" s="24">
        <v>4833</v>
      </c>
      <c r="R5676" s="23">
        <v>82</v>
      </c>
      <c r="S5676" s="25">
        <v>0.67300000000000004</v>
      </c>
      <c r="T5676" s="25">
        <v>0.35599999999999998</v>
      </c>
      <c r="U5676" s="55" t="str" cm="1">
        <f t="array" ref="U5676">_xlfn.IFS(C5676&lt;=35,"25-35", C5676&lt;=45,"36-45", C5676&lt;=55,"46-55", TRUE,"56+" )</f>
        <v>46-55</v>
      </c>
      <c r="V5676" s="60" t="str" cm="1">
        <f t="array" ref="V5676">_xlfn.IFS( I5676&lt;24,"0-2 Yıl", I5676&lt;48,"2-4 Yıl", TRUE,"4+ Yıl")</f>
        <v>2-4 Yıl</v>
      </c>
      <c r="W5676" s="60" t="str">
        <f>_xlfn.LET( _xlpm.uti,Clean_data!$T5676, _xlfn.XLOOKUP( _xlpm.uti, Utilization_Lookup[Min], Utilization_Lookup[Utilization_Level_T], "Tanımsız", -1 ))</f>
        <v>Orta</v>
      </c>
      <c r="X5676" s="29">
        <f t="shared" si="176"/>
        <v>402.75</v>
      </c>
      <c r="Y5676" s="60" t="str">
        <f>_xlfn.LET( _xlpm.m,Clean_data!$X5676, _xlfn.XLOOKUP( _xlpm.m, Spend_Lookup[Min], Spend_Lookup[Monthly_Avg_Spend_Level_T], "Tanımsız", -1 ))</f>
        <v>Düşük</v>
      </c>
      <c r="Z5676" s="108">
        <f t="shared" si="177"/>
        <v>58.939024390243901</v>
      </c>
      <c r="AA5676" s="118" t="str" cm="1">
        <f t="array" ref="AA5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77" spans="1:27" x14ac:dyDescent="0.2">
      <c r="A5677" s="44">
        <v>779360808</v>
      </c>
      <c r="B5677" s="31" t="s">
        <v>20</v>
      </c>
      <c r="C5677" s="30">
        <v>49</v>
      </c>
      <c r="D5677" s="31" t="s">
        <v>25</v>
      </c>
      <c r="E5677" s="28">
        <v>3</v>
      </c>
      <c r="F5677" s="88" t="s">
        <v>26</v>
      </c>
      <c r="G5677" s="31" t="s">
        <v>23</v>
      </c>
      <c r="H5677" s="31" t="s">
        <v>63</v>
      </c>
      <c r="I5677" s="28">
        <v>35</v>
      </c>
      <c r="J5677" s="28">
        <v>3</v>
      </c>
      <c r="K5677" s="28">
        <v>3</v>
      </c>
      <c r="L5677" s="28">
        <v>3</v>
      </c>
      <c r="M5677" s="32">
        <v>2919</v>
      </c>
      <c r="N5677" s="32">
        <v>2032</v>
      </c>
      <c r="O5677" s="32">
        <v>887</v>
      </c>
      <c r="P5677" s="51">
        <v>0.65400000000000003</v>
      </c>
      <c r="Q5677" s="32">
        <v>4937</v>
      </c>
      <c r="R5677" s="28">
        <v>75</v>
      </c>
      <c r="S5677" s="34">
        <v>0.66700000000000004</v>
      </c>
      <c r="T5677" s="34">
        <v>0.69599999999999995</v>
      </c>
      <c r="U5677" s="56" t="str" cm="1">
        <f t="array" ref="U5677">_xlfn.IFS(C5677&lt;=35,"25-35", C5677&lt;=45,"36-45", C5677&lt;=55,"46-55", TRUE,"56+" )</f>
        <v>46-55</v>
      </c>
      <c r="V5677" s="61" t="str" cm="1">
        <f t="array" ref="V5677">_xlfn.IFS( I5677&lt;24,"0-2 Yıl", I5677&lt;48,"2-4 Yıl", TRUE,"4+ Yıl")</f>
        <v>2-4 Yıl</v>
      </c>
      <c r="W5677" s="61" t="str">
        <f>_xlfn.LET( _xlpm.uti,Clean_data!$T5677, _xlfn.XLOOKUP( _xlpm.uti, Utilization_Lookup[Min], Utilization_Lookup[Utilization_Level_T], "Tanımsız", -1 ))</f>
        <v>Orta</v>
      </c>
      <c r="X5677" s="35">
        <f t="shared" si="176"/>
        <v>411.41666666666669</v>
      </c>
      <c r="Y5677" s="61" t="str">
        <f>_xlfn.LET( _xlpm.m,Clean_data!$X5677, _xlfn.XLOOKUP( _xlpm.m, Spend_Lookup[Min], Spend_Lookup[Monthly_Avg_Spend_Level_T], "Tanımsız", -1 ))</f>
        <v>Düşük</v>
      </c>
      <c r="Z5677" s="109">
        <f t="shared" si="177"/>
        <v>65.826666666666668</v>
      </c>
      <c r="AA5677" s="119" t="str" cm="1">
        <f t="array" ref="AA5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78" spans="1:27" x14ac:dyDescent="0.2">
      <c r="A5678" s="43">
        <v>716352033</v>
      </c>
      <c r="B5678" s="21" t="s">
        <v>20</v>
      </c>
      <c r="C5678" s="22">
        <v>49</v>
      </c>
      <c r="D5678" s="21" t="s">
        <v>25</v>
      </c>
      <c r="E5678" s="23">
        <v>2</v>
      </c>
      <c r="F5678" s="103" t="s">
        <v>26</v>
      </c>
      <c r="G5678" s="21" t="s">
        <v>23</v>
      </c>
      <c r="H5678" s="21" t="s">
        <v>63</v>
      </c>
      <c r="I5678" s="23">
        <v>39</v>
      </c>
      <c r="J5678" s="23">
        <v>3</v>
      </c>
      <c r="K5678" s="23">
        <v>3</v>
      </c>
      <c r="L5678" s="23">
        <v>3</v>
      </c>
      <c r="M5678" s="24">
        <v>2796</v>
      </c>
      <c r="N5678" s="24">
        <v>1035</v>
      </c>
      <c r="O5678" s="24">
        <v>1761</v>
      </c>
      <c r="P5678" s="50">
        <v>0.66400000000000003</v>
      </c>
      <c r="Q5678" s="24">
        <v>4869</v>
      </c>
      <c r="R5678" s="23">
        <v>78</v>
      </c>
      <c r="S5678" s="25">
        <v>0.85699999999999998</v>
      </c>
      <c r="T5678" s="25">
        <v>0.37</v>
      </c>
      <c r="U5678" s="55" t="str" cm="1">
        <f t="array" ref="U5678">_xlfn.IFS(C5678&lt;=35,"25-35", C5678&lt;=45,"36-45", C5678&lt;=55,"46-55", TRUE,"56+" )</f>
        <v>46-55</v>
      </c>
      <c r="V5678" s="60" t="str" cm="1">
        <f t="array" ref="V5678">_xlfn.IFS( I5678&lt;24,"0-2 Yıl", I5678&lt;48,"2-4 Yıl", TRUE,"4+ Yıl")</f>
        <v>2-4 Yıl</v>
      </c>
      <c r="W5678" s="60" t="str">
        <f>_xlfn.LET( _xlpm.uti,Clean_data!$T5678, _xlfn.XLOOKUP( _xlpm.uti, Utilization_Lookup[Min], Utilization_Lookup[Utilization_Level_T], "Tanımsız", -1 ))</f>
        <v>Orta</v>
      </c>
      <c r="X5678" s="29">
        <f t="shared" si="176"/>
        <v>405.75</v>
      </c>
      <c r="Y5678" s="60" t="str">
        <f>_xlfn.LET( _xlpm.m,Clean_data!$X5678, _xlfn.XLOOKUP( _xlpm.m, Spend_Lookup[Min], Spend_Lookup[Monthly_Avg_Spend_Level_T], "Tanımsız", -1 ))</f>
        <v>Düşük</v>
      </c>
      <c r="Z5678" s="108">
        <f t="shared" si="177"/>
        <v>62.42307692307692</v>
      </c>
      <c r="AA5678" s="118" t="str" cm="1">
        <f t="array" ref="AA5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79" spans="1:27" x14ac:dyDescent="0.2">
      <c r="A5679" s="44">
        <v>716643033</v>
      </c>
      <c r="B5679" s="31" t="s">
        <v>39</v>
      </c>
      <c r="C5679" s="30">
        <v>41</v>
      </c>
      <c r="D5679" s="31" t="s">
        <v>25</v>
      </c>
      <c r="E5679" s="28">
        <v>2</v>
      </c>
      <c r="F5679" s="88" t="s">
        <v>26</v>
      </c>
      <c r="G5679" s="31" t="s">
        <v>23</v>
      </c>
      <c r="H5679" s="31" t="s">
        <v>63</v>
      </c>
      <c r="I5679" s="28">
        <v>31</v>
      </c>
      <c r="J5679" s="28">
        <v>3</v>
      </c>
      <c r="K5679" s="28">
        <v>3</v>
      </c>
      <c r="L5679" s="28">
        <v>3</v>
      </c>
      <c r="M5679" s="32">
        <v>2580</v>
      </c>
      <c r="N5679" s="32">
        <v>2137</v>
      </c>
      <c r="O5679" s="32">
        <v>443</v>
      </c>
      <c r="P5679" s="51">
        <v>1.056</v>
      </c>
      <c r="Q5679" s="32">
        <v>2981</v>
      </c>
      <c r="R5679" s="28">
        <v>40</v>
      </c>
      <c r="S5679" s="34">
        <v>0.48099999999999998</v>
      </c>
      <c r="T5679" s="34">
        <v>0.82799999999999996</v>
      </c>
      <c r="U5679" s="56" t="str" cm="1">
        <f t="array" ref="U5679">_xlfn.IFS(C5679&lt;=35,"25-35", C5679&lt;=45,"36-45", C5679&lt;=55,"46-55", TRUE,"56+" )</f>
        <v>36-45</v>
      </c>
      <c r="V5679" s="61" t="str" cm="1">
        <f t="array" ref="V5679">_xlfn.IFS( I5679&lt;24,"0-2 Yıl", I5679&lt;48,"2-4 Yıl", TRUE,"4+ Yıl")</f>
        <v>2-4 Yıl</v>
      </c>
      <c r="W5679" s="61" t="str">
        <f>_xlfn.LET( _xlpm.uti,Clean_data!$T5679, _xlfn.XLOOKUP( _xlpm.uti, Utilization_Lookup[Min], Utilization_Lookup[Utilization_Level_T], "Tanımsız", -1 ))</f>
        <v>Yüksek</v>
      </c>
      <c r="X5679" s="35">
        <f t="shared" si="176"/>
        <v>248.41666666666666</v>
      </c>
      <c r="Y5679" s="61" t="str">
        <f>_xlfn.LET( _xlpm.m,Clean_data!$X5679, _xlfn.XLOOKUP( _xlpm.m, Spend_Lookup[Min], Spend_Lookup[Monthly_Avg_Spend_Level_T], "Tanımsız", -1 ))</f>
        <v>Düşük</v>
      </c>
      <c r="Z5679" s="109">
        <f t="shared" si="177"/>
        <v>74.525000000000006</v>
      </c>
      <c r="AA5679" s="119" t="str" cm="1">
        <f t="array" ref="AA5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80" spans="1:27" x14ac:dyDescent="0.2">
      <c r="A5680" s="43">
        <v>711567333</v>
      </c>
      <c r="B5680" s="21" t="s">
        <v>20</v>
      </c>
      <c r="C5680" s="22">
        <v>43</v>
      </c>
      <c r="D5680" s="21" t="s">
        <v>21</v>
      </c>
      <c r="E5680" s="23">
        <v>1</v>
      </c>
      <c r="F5680" s="103" t="s">
        <v>22</v>
      </c>
      <c r="G5680" s="21" t="s">
        <v>27</v>
      </c>
      <c r="H5680" s="21" t="s">
        <v>24</v>
      </c>
      <c r="I5680" s="23">
        <v>31</v>
      </c>
      <c r="J5680" s="23">
        <v>5</v>
      </c>
      <c r="K5680" s="23">
        <v>3</v>
      </c>
      <c r="L5680" s="23">
        <v>2</v>
      </c>
      <c r="M5680" s="24">
        <v>2834</v>
      </c>
      <c r="N5680" s="24">
        <v>1720</v>
      </c>
      <c r="O5680" s="24">
        <v>1114</v>
      </c>
      <c r="P5680" s="50">
        <v>0.62</v>
      </c>
      <c r="Q5680" s="24">
        <v>4581</v>
      </c>
      <c r="R5680" s="23">
        <v>70</v>
      </c>
      <c r="S5680" s="25">
        <v>0.59099999999999997</v>
      </c>
      <c r="T5680" s="25">
        <v>0.60699999999999998</v>
      </c>
      <c r="U5680" s="55" t="str" cm="1">
        <f t="array" ref="U5680">_xlfn.IFS(C5680&lt;=35,"25-35", C5680&lt;=45,"36-45", C5680&lt;=55,"46-55", TRUE,"56+" )</f>
        <v>36-45</v>
      </c>
      <c r="V5680" s="60" t="str" cm="1">
        <f t="array" ref="V5680">_xlfn.IFS( I5680&lt;24,"0-2 Yıl", I5680&lt;48,"2-4 Yıl", TRUE,"4+ Yıl")</f>
        <v>2-4 Yıl</v>
      </c>
      <c r="W5680" s="60" t="str">
        <f>_xlfn.LET( _xlpm.uti,Clean_data!$T5680, _xlfn.XLOOKUP( _xlpm.uti, Utilization_Lookup[Min], Utilization_Lookup[Utilization_Level_T], "Tanımsız", -1 ))</f>
        <v>Orta</v>
      </c>
      <c r="X5680" s="29">
        <f t="shared" si="176"/>
        <v>381.75</v>
      </c>
      <c r="Y5680" s="60" t="str">
        <f>_xlfn.LET( _xlpm.m,Clean_data!$X5680, _xlfn.XLOOKUP( _xlpm.m, Spend_Lookup[Min], Spend_Lookup[Monthly_Avg_Spend_Level_T], "Tanımsız", -1 ))</f>
        <v>Düşük</v>
      </c>
      <c r="Z5680" s="108">
        <f t="shared" si="177"/>
        <v>65.442857142857136</v>
      </c>
      <c r="AA5680" s="118" t="str" cm="1">
        <f t="array" ref="AA5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81" spans="1:27" x14ac:dyDescent="0.2">
      <c r="A5681" s="44">
        <v>788756133</v>
      </c>
      <c r="B5681" s="31" t="s">
        <v>20</v>
      </c>
      <c r="C5681" s="28">
        <v>44</v>
      </c>
      <c r="D5681" s="31" t="s">
        <v>25</v>
      </c>
      <c r="E5681" s="28">
        <v>3</v>
      </c>
      <c r="F5681" s="88" t="s">
        <v>30</v>
      </c>
      <c r="G5681" s="31" t="s">
        <v>38</v>
      </c>
      <c r="H5681" s="31" t="s">
        <v>63</v>
      </c>
      <c r="I5681" s="28">
        <v>24</v>
      </c>
      <c r="J5681" s="28">
        <v>4</v>
      </c>
      <c r="K5681" s="28">
        <v>1</v>
      </c>
      <c r="L5681" s="28">
        <v>2</v>
      </c>
      <c r="M5681" s="32">
        <v>2617</v>
      </c>
      <c r="N5681" s="32">
        <v>1508</v>
      </c>
      <c r="O5681" s="32">
        <v>1109</v>
      </c>
      <c r="P5681" s="51">
        <v>1.393</v>
      </c>
      <c r="Q5681" s="32">
        <v>4400</v>
      </c>
      <c r="R5681" s="28">
        <v>60</v>
      </c>
      <c r="S5681" s="34">
        <v>0.81799999999999995</v>
      </c>
      <c r="T5681" s="34">
        <v>0.57599999999999996</v>
      </c>
      <c r="U5681" s="56" t="str" cm="1">
        <f t="array" ref="U5681">_xlfn.IFS(C5681&lt;=35,"25-35", C5681&lt;=45,"36-45", C5681&lt;=55,"46-55", TRUE,"56+" )</f>
        <v>36-45</v>
      </c>
      <c r="V5681" s="61" t="str" cm="1">
        <f t="array" ref="V5681">_xlfn.IFS( I5681&lt;24,"0-2 Yıl", I5681&lt;48,"2-4 Yıl", TRUE,"4+ Yıl")</f>
        <v>2-4 Yıl</v>
      </c>
      <c r="W5681" s="61" t="str">
        <f>_xlfn.LET( _xlpm.uti,Clean_data!$T5681, _xlfn.XLOOKUP( _xlpm.uti, Utilization_Lookup[Min], Utilization_Lookup[Utilization_Level_T], "Tanımsız", -1 ))</f>
        <v>Orta</v>
      </c>
      <c r="X5681" s="35">
        <f t="shared" si="176"/>
        <v>366.66666666666669</v>
      </c>
      <c r="Y5681" s="61" t="str">
        <f>_xlfn.LET( _xlpm.m,Clean_data!$X5681, _xlfn.XLOOKUP( _xlpm.m, Spend_Lookup[Min], Spend_Lookup[Monthly_Avg_Spend_Level_T], "Tanımsız", -1 ))</f>
        <v>Düşük</v>
      </c>
      <c r="Z5681" s="109">
        <f t="shared" si="177"/>
        <v>73.333333333333329</v>
      </c>
      <c r="AA5681" s="119" t="str" cm="1">
        <f t="array" ref="AA5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82" spans="1:27" x14ac:dyDescent="0.2">
      <c r="A5682" s="43">
        <v>755437533</v>
      </c>
      <c r="B5682" s="21" t="s">
        <v>20</v>
      </c>
      <c r="C5682" s="22">
        <v>48</v>
      </c>
      <c r="D5682" s="21" t="s">
        <v>25</v>
      </c>
      <c r="E5682" s="23">
        <v>4</v>
      </c>
      <c r="F5682" s="103" t="s">
        <v>26</v>
      </c>
      <c r="G5682" s="21" t="s">
        <v>27</v>
      </c>
      <c r="H5682" s="21" t="s">
        <v>63</v>
      </c>
      <c r="I5682" s="23">
        <v>41</v>
      </c>
      <c r="J5682" s="23">
        <v>3</v>
      </c>
      <c r="K5682" s="23">
        <v>3</v>
      </c>
      <c r="L5682" s="23">
        <v>2</v>
      </c>
      <c r="M5682" s="24">
        <v>1522</v>
      </c>
      <c r="N5682" s="24">
        <v>1273</v>
      </c>
      <c r="O5682" s="24">
        <v>249</v>
      </c>
      <c r="P5682" s="50">
        <v>0.73499999999999999</v>
      </c>
      <c r="Q5682" s="24">
        <v>5005</v>
      </c>
      <c r="R5682" s="23">
        <v>77</v>
      </c>
      <c r="S5682" s="25">
        <v>0.67400000000000004</v>
      </c>
      <c r="T5682" s="25">
        <v>0.83599999999999997</v>
      </c>
      <c r="U5682" s="55" t="str" cm="1">
        <f t="array" ref="U5682">_xlfn.IFS(C5682&lt;=35,"25-35", C5682&lt;=45,"36-45", C5682&lt;=55,"46-55", TRUE,"56+" )</f>
        <v>46-55</v>
      </c>
      <c r="V5682" s="60" t="str" cm="1">
        <f t="array" ref="V5682">_xlfn.IFS( I5682&lt;24,"0-2 Yıl", I5682&lt;48,"2-4 Yıl", TRUE,"4+ Yıl")</f>
        <v>2-4 Yıl</v>
      </c>
      <c r="W5682" s="60" t="str">
        <f>_xlfn.LET( _xlpm.uti,Clean_data!$T5682, _xlfn.XLOOKUP( _xlpm.uti, Utilization_Lookup[Min], Utilization_Lookup[Utilization_Level_T], "Tanımsız", -1 ))</f>
        <v>Yüksek</v>
      </c>
      <c r="X5682" s="29">
        <f t="shared" si="176"/>
        <v>417.08333333333331</v>
      </c>
      <c r="Y5682" s="60" t="str">
        <f>_xlfn.LET( _xlpm.m,Clean_data!$X5682, _xlfn.XLOOKUP( _xlpm.m, Spend_Lookup[Min], Spend_Lookup[Monthly_Avg_Spend_Level_T], "Tanımsız", -1 ))</f>
        <v>Düşük</v>
      </c>
      <c r="Z5682" s="108">
        <f t="shared" si="177"/>
        <v>65</v>
      </c>
      <c r="AA5682" s="118" t="str" cm="1">
        <f t="array" ref="AA5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83" spans="1:27" x14ac:dyDescent="0.2">
      <c r="A5683" s="44">
        <v>713573508</v>
      </c>
      <c r="B5683" s="31" t="s">
        <v>39</v>
      </c>
      <c r="C5683" s="30">
        <v>41</v>
      </c>
      <c r="D5683" s="31" t="s">
        <v>21</v>
      </c>
      <c r="E5683" s="28">
        <v>4</v>
      </c>
      <c r="F5683" s="88" t="s">
        <v>26</v>
      </c>
      <c r="G5683" s="31" t="s">
        <v>30</v>
      </c>
      <c r="H5683" s="31" t="s">
        <v>32</v>
      </c>
      <c r="I5683" s="28">
        <v>32</v>
      </c>
      <c r="J5683" s="28">
        <v>4</v>
      </c>
      <c r="K5683" s="28">
        <v>2</v>
      </c>
      <c r="L5683" s="28">
        <v>4</v>
      </c>
      <c r="M5683" s="32">
        <v>16509</v>
      </c>
      <c r="N5683" s="32">
        <v>425</v>
      </c>
      <c r="O5683" s="32">
        <v>16084</v>
      </c>
      <c r="P5683" s="51">
        <v>0.35599999999999998</v>
      </c>
      <c r="Q5683" s="32">
        <v>1740</v>
      </c>
      <c r="R5683" s="28">
        <v>43</v>
      </c>
      <c r="S5683" s="34">
        <v>0.38700000000000001</v>
      </c>
      <c r="T5683" s="34">
        <v>2.5999999999999999E-2</v>
      </c>
      <c r="U5683" s="56" t="str" cm="1">
        <f t="array" ref="U5683">_xlfn.IFS(C5683&lt;=35,"25-35", C5683&lt;=45,"36-45", C5683&lt;=55,"46-55", TRUE,"56+" )</f>
        <v>36-45</v>
      </c>
      <c r="V5683" s="61" t="str" cm="1">
        <f t="array" ref="V5683">_xlfn.IFS( I5683&lt;24,"0-2 Yıl", I5683&lt;48,"2-4 Yıl", TRUE,"4+ Yıl")</f>
        <v>2-4 Yıl</v>
      </c>
      <c r="W5683" s="61" t="str">
        <f>_xlfn.LET( _xlpm.uti,Clean_data!$T5683, _xlfn.XLOOKUP( _xlpm.uti, Utilization_Lookup[Min], Utilization_Lookup[Utilization_Level_T], "Tanımsız", -1 ))</f>
        <v>Düşük</v>
      </c>
      <c r="X5683" s="35">
        <f t="shared" si="176"/>
        <v>145</v>
      </c>
      <c r="Y5683" s="61" t="str">
        <f>_xlfn.LET( _xlpm.m,Clean_data!$X5683, _xlfn.XLOOKUP( _xlpm.m, Spend_Lookup[Min], Spend_Lookup[Monthly_Avg_Spend_Level_T], "Tanımsız", -1 ))</f>
        <v>Düşük</v>
      </c>
      <c r="Z5683" s="109">
        <f t="shared" si="177"/>
        <v>40.465116279069768</v>
      </c>
      <c r="AA5683" s="119" t="str" cm="1">
        <f t="array" ref="AA5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4" spans="1:27" x14ac:dyDescent="0.2">
      <c r="A5684" s="43">
        <v>709430508</v>
      </c>
      <c r="B5684" s="21" t="s">
        <v>39</v>
      </c>
      <c r="C5684" s="22">
        <v>40</v>
      </c>
      <c r="D5684" s="21" t="s">
        <v>21</v>
      </c>
      <c r="E5684" s="23">
        <v>4</v>
      </c>
      <c r="F5684" s="103" t="s">
        <v>22</v>
      </c>
      <c r="G5684" s="21" t="s">
        <v>30</v>
      </c>
      <c r="H5684" s="21" t="s">
        <v>32</v>
      </c>
      <c r="I5684" s="23">
        <v>32</v>
      </c>
      <c r="J5684" s="23">
        <v>1</v>
      </c>
      <c r="K5684" s="23">
        <v>2</v>
      </c>
      <c r="L5684" s="23">
        <v>3</v>
      </c>
      <c r="M5684" s="24">
        <v>7316</v>
      </c>
      <c r="N5684" s="24">
        <v>1335</v>
      </c>
      <c r="O5684" s="24">
        <v>5981</v>
      </c>
      <c r="P5684" s="50">
        <v>0.56299999999999994</v>
      </c>
      <c r="Q5684" s="24">
        <v>1849</v>
      </c>
      <c r="R5684" s="23">
        <v>50</v>
      </c>
      <c r="S5684" s="25">
        <v>0.47099999999999997</v>
      </c>
      <c r="T5684" s="25">
        <v>0.182</v>
      </c>
      <c r="U5684" s="55" t="str" cm="1">
        <f t="array" ref="U5684">_xlfn.IFS(C5684&lt;=35,"25-35", C5684&lt;=45,"36-45", C5684&lt;=55,"46-55", TRUE,"56+" )</f>
        <v>36-45</v>
      </c>
      <c r="V5684" s="60" t="str" cm="1">
        <f t="array" ref="V5684">_xlfn.IFS( I5684&lt;24,"0-2 Yıl", I5684&lt;48,"2-4 Yıl", TRUE,"4+ Yıl")</f>
        <v>2-4 Yıl</v>
      </c>
      <c r="W5684" s="60" t="str">
        <f>_xlfn.LET( _xlpm.uti,Clean_data!$T5684, _xlfn.XLOOKUP( _xlpm.uti, Utilization_Lookup[Min], Utilization_Lookup[Utilization_Level_T], "Tanımsız", -1 ))</f>
        <v>Düşük</v>
      </c>
      <c r="X5684" s="29">
        <f t="shared" si="176"/>
        <v>154.08333333333334</v>
      </c>
      <c r="Y5684" s="60" t="str">
        <f>_xlfn.LET( _xlpm.m,Clean_data!$X5684, _xlfn.XLOOKUP( _xlpm.m, Spend_Lookup[Min], Spend_Lookup[Monthly_Avg_Spend_Level_T], "Tanımsız", -1 ))</f>
        <v>Düşük</v>
      </c>
      <c r="Z5684" s="108">
        <f t="shared" si="177"/>
        <v>36.979999999999997</v>
      </c>
      <c r="AA5684" s="118" t="str" cm="1">
        <f t="array" ref="AA5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5" spans="1:27" x14ac:dyDescent="0.2">
      <c r="A5685" s="44">
        <v>710645583</v>
      </c>
      <c r="B5685" s="31" t="s">
        <v>20</v>
      </c>
      <c r="C5685" s="30">
        <v>44</v>
      </c>
      <c r="D5685" s="31" t="s">
        <v>25</v>
      </c>
      <c r="E5685" s="28">
        <v>2</v>
      </c>
      <c r="F5685" s="88" t="s">
        <v>31</v>
      </c>
      <c r="G5685" s="31" t="s">
        <v>27</v>
      </c>
      <c r="H5685" s="31" t="s">
        <v>30</v>
      </c>
      <c r="I5685" s="28">
        <v>37</v>
      </c>
      <c r="J5685" s="28">
        <v>5</v>
      </c>
      <c r="K5685" s="28">
        <v>1</v>
      </c>
      <c r="L5685" s="28">
        <v>2</v>
      </c>
      <c r="M5685" s="32">
        <v>7627</v>
      </c>
      <c r="N5685" s="32">
        <v>1742</v>
      </c>
      <c r="O5685" s="32">
        <v>5885</v>
      </c>
      <c r="P5685" s="51">
        <v>0.77100000000000002</v>
      </c>
      <c r="Q5685" s="32">
        <v>4349</v>
      </c>
      <c r="R5685" s="28">
        <v>75</v>
      </c>
      <c r="S5685" s="34">
        <v>0.70499999999999996</v>
      </c>
      <c r="T5685" s="34">
        <v>0.22800000000000001</v>
      </c>
      <c r="U5685" s="56" t="str" cm="1">
        <f t="array" ref="U5685">_xlfn.IFS(C5685&lt;=35,"25-35", C5685&lt;=45,"36-45", C5685&lt;=55,"46-55", TRUE,"56+" )</f>
        <v>36-45</v>
      </c>
      <c r="V5685" s="61" t="str" cm="1">
        <f t="array" ref="V5685">_xlfn.IFS( I5685&lt;24,"0-2 Yıl", I5685&lt;48,"2-4 Yıl", TRUE,"4+ Yıl")</f>
        <v>2-4 Yıl</v>
      </c>
      <c r="W5685" s="61" t="str">
        <f>_xlfn.LET( _xlpm.uti,Clean_data!$T5685, _xlfn.XLOOKUP( _xlpm.uti, Utilization_Lookup[Min], Utilization_Lookup[Utilization_Level_T], "Tanımsız", -1 ))</f>
        <v>Düşük</v>
      </c>
      <c r="X5685" s="35">
        <f t="shared" si="176"/>
        <v>362.41666666666669</v>
      </c>
      <c r="Y5685" s="61" t="str">
        <f>_xlfn.LET( _xlpm.m,Clean_data!$X5685, _xlfn.XLOOKUP( _xlpm.m, Spend_Lookup[Min], Spend_Lookup[Monthly_Avg_Spend_Level_T], "Tanımsız", -1 ))</f>
        <v>Düşük</v>
      </c>
      <c r="Z5685" s="109">
        <f t="shared" si="177"/>
        <v>57.986666666666665</v>
      </c>
      <c r="AA5685" s="119" t="str" cm="1">
        <f t="array" ref="AA5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6" spans="1:27" x14ac:dyDescent="0.2">
      <c r="A5686" s="43">
        <v>714253983</v>
      </c>
      <c r="B5686" s="21" t="s">
        <v>20</v>
      </c>
      <c r="C5686" s="23">
        <v>44</v>
      </c>
      <c r="D5686" s="21" t="s">
        <v>21</v>
      </c>
      <c r="E5686" s="23">
        <v>3</v>
      </c>
      <c r="F5686" s="103" t="s">
        <v>30</v>
      </c>
      <c r="G5686" s="21" t="s">
        <v>23</v>
      </c>
      <c r="H5686" s="21" t="s">
        <v>32</v>
      </c>
      <c r="I5686" s="23">
        <v>36</v>
      </c>
      <c r="J5686" s="23">
        <v>4</v>
      </c>
      <c r="K5686" s="23">
        <v>2</v>
      </c>
      <c r="L5686" s="23">
        <v>3</v>
      </c>
      <c r="M5686" s="24">
        <v>9465</v>
      </c>
      <c r="N5686" s="24">
        <v>0</v>
      </c>
      <c r="O5686" s="24">
        <v>9465</v>
      </c>
      <c r="P5686" s="50">
        <v>0.65700000000000003</v>
      </c>
      <c r="Q5686" s="24">
        <v>3675</v>
      </c>
      <c r="R5686" s="23">
        <v>59</v>
      </c>
      <c r="S5686" s="25">
        <v>1.107</v>
      </c>
      <c r="T5686" s="25">
        <v>0</v>
      </c>
      <c r="U5686" s="55" t="str" cm="1">
        <f t="array" ref="U5686">_xlfn.IFS(C5686&lt;=35,"25-35", C5686&lt;=45,"36-45", C5686&lt;=55,"46-55", TRUE,"56+" )</f>
        <v>36-45</v>
      </c>
      <c r="V5686" s="60" t="str" cm="1">
        <f t="array" ref="V5686">_xlfn.IFS( I5686&lt;24,"0-2 Yıl", I5686&lt;48,"2-4 Yıl", TRUE,"4+ Yıl")</f>
        <v>2-4 Yıl</v>
      </c>
      <c r="W5686" s="60" t="str">
        <f>_xlfn.LET( _xlpm.uti,Clean_data!$T5686, _xlfn.XLOOKUP( _xlpm.uti, Utilization_Lookup[Min], Utilization_Lookup[Utilization_Level_T], "Tanımsız", -1 ))</f>
        <v>Düşük</v>
      </c>
      <c r="X5686" s="29">
        <f t="shared" si="176"/>
        <v>306.25</v>
      </c>
      <c r="Y5686" s="60" t="str">
        <f>_xlfn.LET( _xlpm.m,Clean_data!$X5686, _xlfn.XLOOKUP( _xlpm.m, Spend_Lookup[Min], Spend_Lookup[Monthly_Avg_Spend_Level_T], "Tanımsız", -1 ))</f>
        <v>Düşük</v>
      </c>
      <c r="Z5686" s="108">
        <f t="shared" si="177"/>
        <v>62.288135593220339</v>
      </c>
      <c r="AA5686" s="118" t="str" cm="1">
        <f t="array" ref="AA5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7" spans="1:27" x14ac:dyDescent="0.2">
      <c r="A5687" s="44">
        <v>771566208</v>
      </c>
      <c r="B5687" s="31" t="s">
        <v>20</v>
      </c>
      <c r="C5687" s="30">
        <v>48</v>
      </c>
      <c r="D5687" s="31" t="s">
        <v>21</v>
      </c>
      <c r="E5687" s="28">
        <v>3</v>
      </c>
      <c r="F5687" s="88" t="s">
        <v>34</v>
      </c>
      <c r="G5687" s="31" t="s">
        <v>23</v>
      </c>
      <c r="H5687" s="31" t="s">
        <v>63</v>
      </c>
      <c r="I5687" s="28">
        <v>36</v>
      </c>
      <c r="J5687" s="28">
        <v>3</v>
      </c>
      <c r="K5687" s="28">
        <v>1</v>
      </c>
      <c r="L5687" s="28">
        <v>2</v>
      </c>
      <c r="M5687" s="32">
        <v>8795</v>
      </c>
      <c r="N5687" s="32">
        <v>1318</v>
      </c>
      <c r="O5687" s="32">
        <v>7477</v>
      </c>
      <c r="P5687" s="51">
        <v>0.56299999999999994</v>
      </c>
      <c r="Q5687" s="32">
        <v>4681</v>
      </c>
      <c r="R5687" s="28">
        <v>74</v>
      </c>
      <c r="S5687" s="34">
        <v>0.68200000000000005</v>
      </c>
      <c r="T5687" s="34">
        <v>0.15</v>
      </c>
      <c r="U5687" s="56" t="str" cm="1">
        <f t="array" ref="U5687">_xlfn.IFS(C5687&lt;=35,"25-35", C5687&lt;=45,"36-45", C5687&lt;=55,"46-55", TRUE,"56+" )</f>
        <v>46-55</v>
      </c>
      <c r="V5687" s="61" t="str" cm="1">
        <f t="array" ref="V5687">_xlfn.IFS( I5687&lt;24,"0-2 Yıl", I5687&lt;48,"2-4 Yıl", TRUE,"4+ Yıl")</f>
        <v>2-4 Yıl</v>
      </c>
      <c r="W5687" s="61" t="str">
        <f>_xlfn.LET( _xlpm.uti,Clean_data!$T5687, _xlfn.XLOOKUP( _xlpm.uti, Utilization_Lookup[Min], Utilization_Lookup[Utilization_Level_T], "Tanımsız", -1 ))</f>
        <v>Düşük</v>
      </c>
      <c r="X5687" s="35">
        <f t="shared" si="176"/>
        <v>390.08333333333331</v>
      </c>
      <c r="Y5687" s="61" t="str">
        <f>_xlfn.LET( _xlpm.m,Clean_data!$X5687, _xlfn.XLOOKUP( _xlpm.m, Spend_Lookup[Min], Spend_Lookup[Monthly_Avg_Spend_Level_T], "Tanımsız", -1 ))</f>
        <v>Düşük</v>
      </c>
      <c r="Z5687" s="109">
        <f t="shared" si="177"/>
        <v>63.256756756756758</v>
      </c>
      <c r="AA5687" s="119" t="str" cm="1">
        <f t="array" ref="AA5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8" spans="1:27" x14ac:dyDescent="0.2">
      <c r="A5688" s="43">
        <v>713314533</v>
      </c>
      <c r="B5688" s="21" t="s">
        <v>39</v>
      </c>
      <c r="C5688" s="23">
        <v>40</v>
      </c>
      <c r="D5688" s="21" t="s">
        <v>21</v>
      </c>
      <c r="E5688" s="23">
        <v>2</v>
      </c>
      <c r="F5688" s="103" t="s">
        <v>30</v>
      </c>
      <c r="G5688" s="21" t="s">
        <v>27</v>
      </c>
      <c r="H5688" s="21" t="s">
        <v>24</v>
      </c>
      <c r="I5688" s="23">
        <v>27</v>
      </c>
      <c r="J5688" s="23">
        <v>6</v>
      </c>
      <c r="K5688" s="23">
        <v>2</v>
      </c>
      <c r="L5688" s="23">
        <v>3</v>
      </c>
      <c r="M5688" s="24">
        <v>12283</v>
      </c>
      <c r="N5688" s="24">
        <v>0</v>
      </c>
      <c r="O5688" s="24">
        <v>12283</v>
      </c>
      <c r="P5688" s="50">
        <v>0.41299999999999998</v>
      </c>
      <c r="Q5688" s="24">
        <v>1993</v>
      </c>
      <c r="R5688" s="23">
        <v>41</v>
      </c>
      <c r="S5688" s="25">
        <v>0.32300000000000001</v>
      </c>
      <c r="T5688" s="25">
        <v>0</v>
      </c>
      <c r="U5688" s="55" t="str" cm="1">
        <f t="array" ref="U5688">_xlfn.IFS(C5688&lt;=35,"25-35", C5688&lt;=45,"36-45", C5688&lt;=55,"46-55", TRUE,"56+" )</f>
        <v>36-45</v>
      </c>
      <c r="V5688" s="60" t="str" cm="1">
        <f t="array" ref="V5688">_xlfn.IFS( I5688&lt;24,"0-2 Yıl", I5688&lt;48,"2-4 Yıl", TRUE,"4+ Yıl")</f>
        <v>2-4 Yıl</v>
      </c>
      <c r="W5688" s="60" t="str">
        <f>_xlfn.LET( _xlpm.uti,Clean_data!$T5688, _xlfn.XLOOKUP( _xlpm.uti, Utilization_Lookup[Min], Utilization_Lookup[Utilization_Level_T], "Tanımsız", -1 ))</f>
        <v>Düşük</v>
      </c>
      <c r="X5688" s="29">
        <f t="shared" si="176"/>
        <v>166.08333333333334</v>
      </c>
      <c r="Y5688" s="60" t="str">
        <f>_xlfn.LET( _xlpm.m,Clean_data!$X5688, _xlfn.XLOOKUP( _xlpm.m, Spend_Lookup[Min], Spend_Lookup[Monthly_Avg_Spend_Level_T], "Tanımsız", -1 ))</f>
        <v>Düşük</v>
      </c>
      <c r="Z5688" s="108">
        <f t="shared" si="177"/>
        <v>48.609756097560975</v>
      </c>
      <c r="AA5688" s="118" t="str" cm="1">
        <f t="array" ref="AA5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9" spans="1:27" x14ac:dyDescent="0.2">
      <c r="A5689" s="44">
        <v>720725883</v>
      </c>
      <c r="B5689" s="31" t="s">
        <v>20</v>
      </c>
      <c r="C5689" s="30">
        <v>34</v>
      </c>
      <c r="D5689" s="31" t="s">
        <v>25</v>
      </c>
      <c r="E5689" s="28">
        <v>2</v>
      </c>
      <c r="F5689" s="88" t="s">
        <v>34</v>
      </c>
      <c r="G5689" s="31" t="s">
        <v>27</v>
      </c>
      <c r="H5689" s="31" t="s">
        <v>63</v>
      </c>
      <c r="I5689" s="28">
        <v>20</v>
      </c>
      <c r="J5689" s="28">
        <v>5</v>
      </c>
      <c r="K5689" s="28">
        <v>2</v>
      </c>
      <c r="L5689" s="28">
        <v>3</v>
      </c>
      <c r="M5689" s="32">
        <v>2715</v>
      </c>
      <c r="N5689" s="32">
        <v>1503</v>
      </c>
      <c r="O5689" s="32">
        <v>1212</v>
      </c>
      <c r="P5689" s="51">
        <v>0.70399999999999996</v>
      </c>
      <c r="Q5689" s="32">
        <v>4177</v>
      </c>
      <c r="R5689" s="28">
        <v>68</v>
      </c>
      <c r="S5689" s="34">
        <v>0.65900000000000003</v>
      </c>
      <c r="T5689" s="34">
        <v>0.55400000000000005</v>
      </c>
      <c r="U5689" s="56" t="str" cm="1">
        <f t="array" ref="U5689">_xlfn.IFS(C5689&lt;=35,"25-35", C5689&lt;=45,"36-45", C5689&lt;=55,"46-55", TRUE,"56+" )</f>
        <v>25-35</v>
      </c>
      <c r="V5689" s="61" t="str" cm="1">
        <f t="array" ref="V5689">_xlfn.IFS( I5689&lt;24,"0-2 Yıl", I5689&lt;48,"2-4 Yıl", TRUE,"4+ Yıl")</f>
        <v>0-2 Yıl</v>
      </c>
      <c r="W5689" s="61" t="str">
        <f>_xlfn.LET( _xlpm.uti,Clean_data!$T5689, _xlfn.XLOOKUP( _xlpm.uti, Utilization_Lookup[Min], Utilization_Lookup[Utilization_Level_T], "Tanımsız", -1 ))</f>
        <v>Orta</v>
      </c>
      <c r="X5689" s="35">
        <f t="shared" si="176"/>
        <v>348.08333333333331</v>
      </c>
      <c r="Y5689" s="61" t="str">
        <f>_xlfn.LET( _xlpm.m,Clean_data!$X5689, _xlfn.XLOOKUP( _xlpm.m, Spend_Lookup[Min], Spend_Lookup[Monthly_Avg_Spend_Level_T], "Tanımsız", -1 ))</f>
        <v>Düşük</v>
      </c>
      <c r="Z5689" s="109">
        <f t="shared" si="177"/>
        <v>61.426470588235297</v>
      </c>
      <c r="AA5689" s="119" t="str" cm="1">
        <f t="array" ref="AA5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0" spans="1:27" x14ac:dyDescent="0.2">
      <c r="A5690" s="43">
        <v>708539583</v>
      </c>
      <c r="B5690" s="21" t="s">
        <v>20</v>
      </c>
      <c r="C5690" s="23">
        <v>44</v>
      </c>
      <c r="D5690" s="21" t="s">
        <v>25</v>
      </c>
      <c r="E5690" s="23">
        <v>3</v>
      </c>
      <c r="F5690" s="103" t="s">
        <v>30</v>
      </c>
      <c r="G5690" s="21" t="s">
        <v>23</v>
      </c>
      <c r="H5690" s="21" t="s">
        <v>30</v>
      </c>
      <c r="I5690" s="23">
        <v>25</v>
      </c>
      <c r="J5690" s="23">
        <v>6</v>
      </c>
      <c r="K5690" s="23">
        <v>1</v>
      </c>
      <c r="L5690" s="23">
        <v>3</v>
      </c>
      <c r="M5690" s="24">
        <v>19897</v>
      </c>
      <c r="N5690" s="24">
        <v>2232</v>
      </c>
      <c r="O5690" s="24">
        <v>17665</v>
      </c>
      <c r="P5690" s="50">
        <v>0.67200000000000004</v>
      </c>
      <c r="Q5690" s="24">
        <v>3979</v>
      </c>
      <c r="R5690" s="23">
        <v>63</v>
      </c>
      <c r="S5690" s="25">
        <v>0.5</v>
      </c>
      <c r="T5690" s="25">
        <v>0.112</v>
      </c>
      <c r="U5690" s="55" t="str" cm="1">
        <f t="array" ref="U5690">_xlfn.IFS(C5690&lt;=35,"25-35", C5690&lt;=45,"36-45", C5690&lt;=55,"46-55", TRUE,"56+" )</f>
        <v>36-45</v>
      </c>
      <c r="V5690" s="60" t="str" cm="1">
        <f t="array" ref="V5690">_xlfn.IFS( I5690&lt;24,"0-2 Yıl", I5690&lt;48,"2-4 Yıl", TRUE,"4+ Yıl")</f>
        <v>2-4 Yıl</v>
      </c>
      <c r="W5690" s="60" t="str">
        <f>_xlfn.LET( _xlpm.uti,Clean_data!$T5690, _xlfn.XLOOKUP( _xlpm.uti, Utilization_Lookup[Min], Utilization_Lookup[Utilization_Level_T], "Tanımsız", -1 ))</f>
        <v>Düşük</v>
      </c>
      <c r="X5690" s="29">
        <f t="shared" si="176"/>
        <v>331.58333333333331</v>
      </c>
      <c r="Y5690" s="60" t="str">
        <f>_xlfn.LET( _xlpm.m,Clean_data!$X5690, _xlfn.XLOOKUP( _xlpm.m, Spend_Lookup[Min], Spend_Lookup[Monthly_Avg_Spend_Level_T], "Tanımsız", -1 ))</f>
        <v>Düşük</v>
      </c>
      <c r="Z5690" s="108">
        <f t="shared" si="177"/>
        <v>63.158730158730158</v>
      </c>
      <c r="AA5690" s="118" t="str" cm="1">
        <f t="array" ref="AA5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91" spans="1:27" x14ac:dyDescent="0.2">
      <c r="A5691" s="44">
        <v>716747283</v>
      </c>
      <c r="B5691" s="31" t="s">
        <v>20</v>
      </c>
      <c r="C5691" s="30">
        <v>44</v>
      </c>
      <c r="D5691" s="31" t="s">
        <v>25</v>
      </c>
      <c r="E5691" s="28">
        <v>2</v>
      </c>
      <c r="F5691" s="88" t="s">
        <v>31</v>
      </c>
      <c r="G5691" s="31" t="s">
        <v>27</v>
      </c>
      <c r="H5691" s="31" t="s">
        <v>63</v>
      </c>
      <c r="I5691" s="28">
        <v>36</v>
      </c>
      <c r="J5691" s="28">
        <v>5</v>
      </c>
      <c r="K5691" s="28">
        <v>2</v>
      </c>
      <c r="L5691" s="28">
        <v>2</v>
      </c>
      <c r="M5691" s="32">
        <v>2097</v>
      </c>
      <c r="N5691" s="32">
        <v>1224</v>
      </c>
      <c r="O5691" s="32">
        <v>873</v>
      </c>
      <c r="P5691" s="51">
        <v>0.81899999999999995</v>
      </c>
      <c r="Q5691" s="32">
        <v>5059</v>
      </c>
      <c r="R5691" s="28">
        <v>79</v>
      </c>
      <c r="S5691" s="34">
        <v>0.68100000000000005</v>
      </c>
      <c r="T5691" s="34">
        <v>0.58399999999999996</v>
      </c>
      <c r="U5691" s="56" t="str" cm="1">
        <f t="array" ref="U5691">_xlfn.IFS(C5691&lt;=35,"25-35", C5691&lt;=45,"36-45", C5691&lt;=55,"46-55", TRUE,"56+" )</f>
        <v>36-45</v>
      </c>
      <c r="V5691" s="61" t="str" cm="1">
        <f t="array" ref="V5691">_xlfn.IFS( I5691&lt;24,"0-2 Yıl", I5691&lt;48,"2-4 Yıl", TRUE,"4+ Yıl")</f>
        <v>2-4 Yıl</v>
      </c>
      <c r="W5691" s="61" t="str">
        <f>_xlfn.LET( _xlpm.uti,Clean_data!$T5691, _xlfn.XLOOKUP( _xlpm.uti, Utilization_Lookup[Min], Utilization_Lookup[Utilization_Level_T], "Tanımsız", -1 ))</f>
        <v>Orta</v>
      </c>
      <c r="X5691" s="35">
        <f t="shared" si="176"/>
        <v>421.58333333333331</v>
      </c>
      <c r="Y5691" s="61" t="str">
        <f>_xlfn.LET( _xlpm.m,Clean_data!$X5691, _xlfn.XLOOKUP( _xlpm.m, Spend_Lookup[Min], Spend_Lookup[Monthly_Avg_Spend_Level_T], "Tanımsız", -1 ))</f>
        <v>Düşük</v>
      </c>
      <c r="Z5691" s="109">
        <f t="shared" si="177"/>
        <v>64.037974683544306</v>
      </c>
      <c r="AA5691" s="119" t="str" cm="1">
        <f t="array" ref="AA5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2" spans="1:27" x14ac:dyDescent="0.2">
      <c r="A5692" s="43">
        <v>787519683</v>
      </c>
      <c r="B5692" s="21" t="s">
        <v>20</v>
      </c>
      <c r="C5692" s="22">
        <v>41</v>
      </c>
      <c r="D5692" s="21" t="s">
        <v>25</v>
      </c>
      <c r="E5692" s="23">
        <v>2</v>
      </c>
      <c r="F5692" s="103" t="s">
        <v>26</v>
      </c>
      <c r="G5692" s="21" t="s">
        <v>27</v>
      </c>
      <c r="H5692" s="21" t="s">
        <v>63</v>
      </c>
      <c r="I5692" s="23">
        <v>30</v>
      </c>
      <c r="J5692" s="23">
        <v>3</v>
      </c>
      <c r="K5692" s="23">
        <v>2</v>
      </c>
      <c r="L5692" s="23">
        <v>2</v>
      </c>
      <c r="M5692" s="24">
        <v>3028</v>
      </c>
      <c r="N5692" s="24">
        <v>2270</v>
      </c>
      <c r="O5692" s="24">
        <v>758</v>
      </c>
      <c r="P5692" s="50">
        <v>0.80400000000000005</v>
      </c>
      <c r="Q5692" s="24">
        <v>4727</v>
      </c>
      <c r="R5692" s="23">
        <v>78</v>
      </c>
      <c r="S5692" s="25">
        <v>0.66</v>
      </c>
      <c r="T5692" s="25">
        <v>0.75</v>
      </c>
      <c r="U5692" s="55" t="str" cm="1">
        <f t="array" ref="U5692">_xlfn.IFS(C5692&lt;=35,"25-35", C5692&lt;=45,"36-45", C5692&lt;=55,"46-55", TRUE,"56+" )</f>
        <v>36-45</v>
      </c>
      <c r="V5692" s="60" t="str" cm="1">
        <f t="array" ref="V5692">_xlfn.IFS( I5692&lt;24,"0-2 Yıl", I5692&lt;48,"2-4 Yıl", TRUE,"4+ Yıl")</f>
        <v>2-4 Yıl</v>
      </c>
      <c r="W5692" s="60" t="str">
        <f>_xlfn.LET( _xlpm.uti,Clean_data!$T5692, _xlfn.XLOOKUP( _xlpm.uti, Utilization_Lookup[Min], Utilization_Lookup[Utilization_Level_T], "Tanımsız", -1 ))</f>
        <v>Yüksek</v>
      </c>
      <c r="X5692" s="29">
        <f t="shared" si="176"/>
        <v>393.91666666666669</v>
      </c>
      <c r="Y5692" s="60" t="str">
        <f>_xlfn.LET( _xlpm.m,Clean_data!$X5692, _xlfn.XLOOKUP( _xlpm.m, Spend_Lookup[Min], Spend_Lookup[Monthly_Avg_Spend_Level_T], "Tanımsız", -1 ))</f>
        <v>Düşük</v>
      </c>
      <c r="Z5692" s="108">
        <f t="shared" si="177"/>
        <v>60.602564102564102</v>
      </c>
      <c r="AA5692" s="118" t="str" cm="1">
        <f t="array" ref="AA5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3" spans="1:27" x14ac:dyDescent="0.2">
      <c r="A5693" s="44">
        <v>721044333</v>
      </c>
      <c r="B5693" s="31" t="s">
        <v>20</v>
      </c>
      <c r="C5693" s="30">
        <v>34</v>
      </c>
      <c r="D5693" s="31" t="s">
        <v>25</v>
      </c>
      <c r="E5693" s="28">
        <v>2</v>
      </c>
      <c r="F5693" s="88" t="s">
        <v>34</v>
      </c>
      <c r="G5693" s="31" t="s">
        <v>27</v>
      </c>
      <c r="H5693" s="31" t="s">
        <v>63</v>
      </c>
      <c r="I5693" s="28">
        <v>22</v>
      </c>
      <c r="J5693" s="28">
        <v>5</v>
      </c>
      <c r="K5693" s="28">
        <v>2</v>
      </c>
      <c r="L5693" s="28">
        <v>0</v>
      </c>
      <c r="M5693" s="32">
        <v>1695</v>
      </c>
      <c r="N5693" s="32">
        <v>761</v>
      </c>
      <c r="O5693" s="32">
        <v>934</v>
      </c>
      <c r="P5693" s="51">
        <v>0.79700000000000004</v>
      </c>
      <c r="Q5693" s="32">
        <v>4905</v>
      </c>
      <c r="R5693" s="28">
        <v>91</v>
      </c>
      <c r="S5693" s="34">
        <v>0.75</v>
      </c>
      <c r="T5693" s="34">
        <v>0.44900000000000001</v>
      </c>
      <c r="U5693" s="56" t="str" cm="1">
        <f t="array" ref="U5693">_xlfn.IFS(C5693&lt;=35,"25-35", C5693&lt;=45,"36-45", C5693&lt;=55,"46-55", TRUE,"56+" )</f>
        <v>25-35</v>
      </c>
      <c r="V5693" s="61" t="str" cm="1">
        <f t="array" ref="V5693">_xlfn.IFS( I5693&lt;24,"0-2 Yıl", I5693&lt;48,"2-4 Yıl", TRUE,"4+ Yıl")</f>
        <v>0-2 Yıl</v>
      </c>
      <c r="W5693" s="61" t="str">
        <f>_xlfn.LET( _xlpm.uti,Clean_data!$T5693, _xlfn.XLOOKUP( _xlpm.uti, Utilization_Lookup[Min], Utilization_Lookup[Utilization_Level_T], "Tanımsız", -1 ))</f>
        <v>Orta</v>
      </c>
      <c r="X5693" s="35">
        <f t="shared" si="176"/>
        <v>408.75</v>
      </c>
      <c r="Y5693" s="61" t="str">
        <f>_xlfn.LET( _xlpm.m,Clean_data!$X5693, _xlfn.XLOOKUP( _xlpm.m, Spend_Lookup[Min], Spend_Lookup[Monthly_Avg_Spend_Level_T], "Tanımsız", -1 ))</f>
        <v>Düşük</v>
      </c>
      <c r="Z5693" s="109">
        <f t="shared" si="177"/>
        <v>53.901098901098898</v>
      </c>
      <c r="AA5693" s="119" t="str" cm="1">
        <f t="array" ref="AA5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4" spans="1:27" x14ac:dyDescent="0.2">
      <c r="A5694" s="43">
        <v>713679633</v>
      </c>
      <c r="B5694" s="21" t="s">
        <v>39</v>
      </c>
      <c r="C5694" s="22">
        <v>41</v>
      </c>
      <c r="D5694" s="21" t="s">
        <v>25</v>
      </c>
      <c r="E5694" s="23">
        <v>3</v>
      </c>
      <c r="F5694" s="103" t="s">
        <v>26</v>
      </c>
      <c r="G5694" s="21" t="s">
        <v>23</v>
      </c>
      <c r="H5694" s="21" t="s">
        <v>63</v>
      </c>
      <c r="I5694" s="23">
        <v>33</v>
      </c>
      <c r="J5694" s="23">
        <v>6</v>
      </c>
      <c r="K5694" s="23">
        <v>3</v>
      </c>
      <c r="L5694" s="23">
        <v>5</v>
      </c>
      <c r="M5694" s="24">
        <v>1438.3</v>
      </c>
      <c r="N5694" s="24">
        <v>0</v>
      </c>
      <c r="O5694" s="24">
        <v>1438.3</v>
      </c>
      <c r="P5694" s="50">
        <v>0.30499999999999999</v>
      </c>
      <c r="Q5694" s="24">
        <v>1813</v>
      </c>
      <c r="R5694" s="23">
        <v>51</v>
      </c>
      <c r="S5694" s="25">
        <v>0.75900000000000001</v>
      </c>
      <c r="T5694" s="25">
        <v>0</v>
      </c>
      <c r="U5694" s="55" t="str" cm="1">
        <f t="array" ref="U5694">_xlfn.IFS(C5694&lt;=35,"25-35", C5694&lt;=45,"36-45", C5694&lt;=55,"46-55", TRUE,"56+" )</f>
        <v>36-45</v>
      </c>
      <c r="V5694" s="60" t="str" cm="1">
        <f t="array" ref="V5694">_xlfn.IFS( I5694&lt;24,"0-2 Yıl", I5694&lt;48,"2-4 Yıl", TRUE,"4+ Yıl")</f>
        <v>2-4 Yıl</v>
      </c>
      <c r="W5694" s="60" t="str">
        <f>_xlfn.LET( _xlpm.uti,Clean_data!$T5694, _xlfn.XLOOKUP( _xlpm.uti, Utilization_Lookup[Min], Utilization_Lookup[Utilization_Level_T], "Tanımsız", -1 ))</f>
        <v>Düşük</v>
      </c>
      <c r="X5694" s="29">
        <f t="shared" si="176"/>
        <v>151.08333333333334</v>
      </c>
      <c r="Y5694" s="60" t="str">
        <f>_xlfn.LET( _xlpm.m,Clean_data!$X5694, _xlfn.XLOOKUP( _xlpm.m, Spend_Lookup[Min], Spend_Lookup[Monthly_Avg_Spend_Level_T], "Tanımsız", -1 ))</f>
        <v>Düşük</v>
      </c>
      <c r="Z5694" s="108">
        <f t="shared" si="177"/>
        <v>35.549019607843135</v>
      </c>
      <c r="AA5694" s="118" t="str" cm="1">
        <f t="array" ref="AA5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95" spans="1:27" x14ac:dyDescent="0.2">
      <c r="A5695" s="44">
        <v>711126483</v>
      </c>
      <c r="B5695" s="31" t="s">
        <v>20</v>
      </c>
      <c r="C5695" s="30">
        <v>37</v>
      </c>
      <c r="D5695" s="31" t="s">
        <v>25</v>
      </c>
      <c r="E5695" s="28">
        <v>1</v>
      </c>
      <c r="F5695" s="88" t="s">
        <v>26</v>
      </c>
      <c r="G5695" s="31" t="s">
        <v>27</v>
      </c>
      <c r="H5695" s="31" t="s">
        <v>63</v>
      </c>
      <c r="I5695" s="28">
        <v>28</v>
      </c>
      <c r="J5695" s="28">
        <v>4</v>
      </c>
      <c r="K5695" s="28">
        <v>3</v>
      </c>
      <c r="L5695" s="28">
        <v>3</v>
      </c>
      <c r="M5695" s="32">
        <v>1438.3</v>
      </c>
      <c r="N5695" s="32">
        <v>599</v>
      </c>
      <c r="O5695" s="32">
        <v>839.3</v>
      </c>
      <c r="P5695" s="51">
        <v>0.89700000000000002</v>
      </c>
      <c r="Q5695" s="32">
        <v>5136</v>
      </c>
      <c r="R5695" s="28">
        <v>76</v>
      </c>
      <c r="S5695" s="34">
        <v>0.9</v>
      </c>
      <c r="T5695" s="34">
        <v>0.41599999999999998</v>
      </c>
      <c r="U5695" s="56" t="str" cm="1">
        <f t="array" ref="U5695">_xlfn.IFS(C5695&lt;=35,"25-35", C5695&lt;=45,"36-45", C5695&lt;=55,"46-55", TRUE,"56+" )</f>
        <v>36-45</v>
      </c>
      <c r="V5695" s="61" t="str" cm="1">
        <f t="array" ref="V5695">_xlfn.IFS( I5695&lt;24,"0-2 Yıl", I5695&lt;48,"2-4 Yıl", TRUE,"4+ Yıl")</f>
        <v>2-4 Yıl</v>
      </c>
      <c r="W5695" s="61" t="str">
        <f>_xlfn.LET( _xlpm.uti,Clean_data!$T5695, _xlfn.XLOOKUP( _xlpm.uti, Utilization_Lookup[Min], Utilization_Lookup[Utilization_Level_T], "Tanımsız", -1 ))</f>
        <v>Orta</v>
      </c>
      <c r="X5695" s="35">
        <f t="shared" si="176"/>
        <v>428</v>
      </c>
      <c r="Y5695" s="61" t="str">
        <f>_xlfn.LET( _xlpm.m,Clean_data!$X5695, _xlfn.XLOOKUP( _xlpm.m, Spend_Lookup[Min], Spend_Lookup[Monthly_Avg_Spend_Level_T], "Tanımsız", -1 ))</f>
        <v>Düşük</v>
      </c>
      <c r="Z5695" s="109">
        <f t="shared" si="177"/>
        <v>67.578947368421055</v>
      </c>
      <c r="AA5695" s="119" t="str" cm="1">
        <f t="array" ref="AA5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6" spans="1:27" x14ac:dyDescent="0.2">
      <c r="A5696" s="43">
        <v>814191333</v>
      </c>
      <c r="B5696" s="21" t="s">
        <v>39</v>
      </c>
      <c r="C5696" s="23">
        <v>55</v>
      </c>
      <c r="D5696" s="21" t="s">
        <v>21</v>
      </c>
      <c r="E5696" s="23">
        <v>2</v>
      </c>
      <c r="F5696" s="103" t="s">
        <v>30</v>
      </c>
      <c r="G5696" s="21" t="s">
        <v>38</v>
      </c>
      <c r="H5696" s="21" t="s">
        <v>33</v>
      </c>
      <c r="I5696" s="23">
        <v>50</v>
      </c>
      <c r="J5696" s="23">
        <v>5</v>
      </c>
      <c r="K5696" s="23">
        <v>4</v>
      </c>
      <c r="L5696" s="23">
        <v>3</v>
      </c>
      <c r="M5696" s="24">
        <v>24250</v>
      </c>
      <c r="N5696" s="24">
        <v>278</v>
      </c>
      <c r="O5696" s="24">
        <v>23972</v>
      </c>
      <c r="P5696" s="50">
        <v>0.64700000000000002</v>
      </c>
      <c r="Q5696" s="24">
        <v>2153</v>
      </c>
      <c r="R5696" s="23">
        <v>41</v>
      </c>
      <c r="S5696" s="25">
        <v>0.57699999999999996</v>
      </c>
      <c r="T5696" s="25">
        <v>1.0999999999999999E-2</v>
      </c>
      <c r="U5696" s="55" t="str" cm="1">
        <f t="array" ref="U5696">_xlfn.IFS(C5696&lt;=35,"25-35", C5696&lt;=45,"36-45", C5696&lt;=55,"46-55", TRUE,"56+" )</f>
        <v>46-55</v>
      </c>
      <c r="V5696" s="60" t="str" cm="1">
        <f t="array" ref="V5696">_xlfn.IFS( I5696&lt;24,"0-2 Yıl", I5696&lt;48,"2-4 Yıl", TRUE,"4+ Yıl")</f>
        <v>4+ Yıl</v>
      </c>
      <c r="W5696" s="60" t="str">
        <f>_xlfn.LET( _xlpm.uti,Clean_data!$T5696, _xlfn.XLOOKUP( _xlpm.uti, Utilization_Lookup[Min], Utilization_Lookup[Utilization_Level_T], "Tanımsız", -1 ))</f>
        <v>Düşük</v>
      </c>
      <c r="X5696" s="29">
        <f t="shared" si="176"/>
        <v>179.41666666666666</v>
      </c>
      <c r="Y5696" s="60" t="str">
        <f>_xlfn.LET( _xlpm.m,Clean_data!$X5696, _xlfn.XLOOKUP( _xlpm.m, Spend_Lookup[Min], Spend_Lookup[Monthly_Avg_Spend_Level_T], "Tanımsız", -1 ))</f>
        <v>Düşük</v>
      </c>
      <c r="Z5696" s="108">
        <f t="shared" si="177"/>
        <v>52.512195121951223</v>
      </c>
      <c r="AA5696" s="118" t="str" cm="1">
        <f t="array" ref="AA5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97" spans="1:27" x14ac:dyDescent="0.2">
      <c r="A5697" s="44">
        <v>715040208</v>
      </c>
      <c r="B5697" s="31" t="s">
        <v>20</v>
      </c>
      <c r="C5697" s="30">
        <v>49</v>
      </c>
      <c r="D5697" s="31" t="s">
        <v>25</v>
      </c>
      <c r="E5697" s="28">
        <v>2</v>
      </c>
      <c r="F5697" s="88" t="s">
        <v>26</v>
      </c>
      <c r="G5697" s="31" t="s">
        <v>27</v>
      </c>
      <c r="H5697" s="31" t="s">
        <v>30</v>
      </c>
      <c r="I5697" s="28">
        <v>38</v>
      </c>
      <c r="J5697" s="28">
        <v>6</v>
      </c>
      <c r="K5697" s="28">
        <v>3</v>
      </c>
      <c r="L5697" s="28">
        <v>3</v>
      </c>
      <c r="M5697" s="32">
        <v>5076</v>
      </c>
      <c r="N5697" s="32">
        <v>871</v>
      </c>
      <c r="O5697" s="32">
        <v>4205</v>
      </c>
      <c r="P5697" s="51">
        <v>0.69299999999999995</v>
      </c>
      <c r="Q5697" s="32">
        <v>4115</v>
      </c>
      <c r="R5697" s="28">
        <v>72</v>
      </c>
      <c r="S5697" s="34">
        <v>0.6</v>
      </c>
      <c r="T5697" s="34">
        <v>0.17199999999999999</v>
      </c>
      <c r="U5697" s="56" t="str" cm="1">
        <f t="array" ref="U5697">_xlfn.IFS(C5697&lt;=35,"25-35", C5697&lt;=45,"36-45", C5697&lt;=55,"46-55", TRUE,"56+" )</f>
        <v>46-55</v>
      </c>
      <c r="V5697" s="61" t="str" cm="1">
        <f t="array" ref="V5697">_xlfn.IFS( I5697&lt;24,"0-2 Yıl", I5697&lt;48,"2-4 Yıl", TRUE,"4+ Yıl")</f>
        <v>2-4 Yıl</v>
      </c>
      <c r="W5697" s="61" t="str">
        <f>_xlfn.LET( _xlpm.uti,Clean_data!$T5697, _xlfn.XLOOKUP( _xlpm.uti, Utilization_Lookup[Min], Utilization_Lookup[Utilization_Level_T], "Tanımsız", -1 ))</f>
        <v>Düşük</v>
      </c>
      <c r="X5697" s="35">
        <f t="shared" si="176"/>
        <v>342.91666666666669</v>
      </c>
      <c r="Y5697" s="61" t="str">
        <f>_xlfn.LET( _xlpm.m,Clean_data!$X5697, _xlfn.XLOOKUP( _xlpm.m, Spend_Lookup[Min], Spend_Lookup[Monthly_Avg_Spend_Level_T], "Tanımsız", -1 ))</f>
        <v>Düşük</v>
      </c>
      <c r="Z5697" s="109">
        <f t="shared" si="177"/>
        <v>57.152777777777779</v>
      </c>
      <c r="AA5697" s="119" t="str" cm="1">
        <f t="array" ref="AA5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98" spans="1:27" x14ac:dyDescent="0.2">
      <c r="A5698" s="43">
        <v>710769258</v>
      </c>
      <c r="B5698" s="21" t="s">
        <v>20</v>
      </c>
      <c r="C5698" s="22">
        <v>40</v>
      </c>
      <c r="D5698" s="21" t="s">
        <v>25</v>
      </c>
      <c r="E5698" s="23">
        <v>2</v>
      </c>
      <c r="F5698" s="103" t="s">
        <v>26</v>
      </c>
      <c r="G5698" s="21" t="s">
        <v>27</v>
      </c>
      <c r="H5698" s="21" t="s">
        <v>30</v>
      </c>
      <c r="I5698" s="23">
        <v>27</v>
      </c>
      <c r="J5698" s="23">
        <v>4</v>
      </c>
      <c r="K5698" s="23">
        <v>2</v>
      </c>
      <c r="L5698" s="23">
        <v>3</v>
      </c>
      <c r="M5698" s="24">
        <v>4438</v>
      </c>
      <c r="N5698" s="24">
        <v>1513</v>
      </c>
      <c r="O5698" s="24">
        <v>2925</v>
      </c>
      <c r="P5698" s="50">
        <v>0.80700000000000005</v>
      </c>
      <c r="Q5698" s="24">
        <v>3895</v>
      </c>
      <c r="R5698" s="23">
        <v>75</v>
      </c>
      <c r="S5698" s="25">
        <v>0.82899999999999996</v>
      </c>
      <c r="T5698" s="25">
        <v>0.34100000000000003</v>
      </c>
      <c r="U5698" s="55" t="str" cm="1">
        <f t="array" ref="U5698">_xlfn.IFS(C5698&lt;=35,"25-35", C5698&lt;=45,"36-45", C5698&lt;=55,"46-55", TRUE,"56+" )</f>
        <v>36-45</v>
      </c>
      <c r="V5698" s="60" t="str" cm="1">
        <f t="array" ref="V5698">_xlfn.IFS( I5698&lt;24,"0-2 Yıl", I5698&lt;48,"2-4 Yıl", TRUE,"4+ Yıl")</f>
        <v>2-4 Yıl</v>
      </c>
      <c r="W5698" s="60" t="str">
        <f>_xlfn.LET( _xlpm.uti,Clean_data!$T5698, _xlfn.XLOOKUP( _xlpm.uti, Utilization_Lookup[Min], Utilization_Lookup[Utilization_Level_T], "Tanımsız", -1 ))</f>
        <v>Orta</v>
      </c>
      <c r="X5698" s="29">
        <f t="shared" si="176"/>
        <v>324.58333333333331</v>
      </c>
      <c r="Y5698" s="60" t="str">
        <f>_xlfn.LET( _xlpm.m,Clean_data!$X5698, _xlfn.XLOOKUP( _xlpm.m, Spend_Lookup[Min], Spend_Lookup[Monthly_Avg_Spend_Level_T], "Tanımsız", -1 ))</f>
        <v>Düşük</v>
      </c>
      <c r="Z5698" s="108">
        <f t="shared" si="177"/>
        <v>51.93333333333333</v>
      </c>
      <c r="AA5698" s="118" t="str" cm="1">
        <f t="array" ref="AA5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9" spans="1:27" x14ac:dyDescent="0.2">
      <c r="A5699" s="44">
        <v>715227633</v>
      </c>
      <c r="B5699" s="31" t="s">
        <v>20</v>
      </c>
      <c r="C5699" s="30">
        <v>36</v>
      </c>
      <c r="D5699" s="31" t="s">
        <v>25</v>
      </c>
      <c r="E5699" s="28">
        <v>3</v>
      </c>
      <c r="F5699" s="88" t="s">
        <v>34</v>
      </c>
      <c r="G5699" s="31" t="s">
        <v>27</v>
      </c>
      <c r="H5699" s="31" t="s">
        <v>63</v>
      </c>
      <c r="I5699" s="28">
        <v>36</v>
      </c>
      <c r="J5699" s="28">
        <v>5</v>
      </c>
      <c r="K5699" s="28">
        <v>2</v>
      </c>
      <c r="L5699" s="28">
        <v>3</v>
      </c>
      <c r="M5699" s="32">
        <v>1964</v>
      </c>
      <c r="N5699" s="32">
        <v>0</v>
      </c>
      <c r="O5699" s="32">
        <v>1964</v>
      </c>
      <c r="P5699" s="51">
        <v>0.77600000000000002</v>
      </c>
      <c r="Q5699" s="32">
        <v>4240</v>
      </c>
      <c r="R5699" s="28">
        <v>60</v>
      </c>
      <c r="S5699" s="34">
        <v>0.622</v>
      </c>
      <c r="T5699" s="34">
        <v>0</v>
      </c>
      <c r="U5699" s="56" t="str" cm="1">
        <f t="array" ref="U5699">_xlfn.IFS(C5699&lt;=35,"25-35", C5699&lt;=45,"36-45", C5699&lt;=55,"46-55", TRUE,"56+" )</f>
        <v>36-45</v>
      </c>
      <c r="V5699" s="61" t="str" cm="1">
        <f t="array" ref="V5699">_xlfn.IFS( I5699&lt;24,"0-2 Yıl", I5699&lt;48,"2-4 Yıl", TRUE,"4+ Yıl")</f>
        <v>2-4 Yıl</v>
      </c>
      <c r="W5699" s="61" t="str">
        <f>_xlfn.LET( _xlpm.uti,Clean_data!$T5699, _xlfn.XLOOKUP( _xlpm.uti, Utilization_Lookup[Min], Utilization_Lookup[Utilization_Level_T], "Tanımsız", -1 ))</f>
        <v>Düşük</v>
      </c>
      <c r="X5699" s="35">
        <f t="shared" ref="X5699:X5762" si="178">Q5699 / 12</f>
        <v>353.33333333333331</v>
      </c>
      <c r="Y5699" s="61" t="str">
        <f>_xlfn.LET( _xlpm.m,Clean_data!$X5699, _xlfn.XLOOKUP( _xlpm.m, Spend_Lookup[Min], Spend_Lookup[Monthly_Avg_Spend_Level_T], "Tanımsız", -1 ))</f>
        <v>Düşük</v>
      </c>
      <c r="Z5699" s="109">
        <f t="shared" ref="Z5699:Z5762" si="179">IF(R5699=0,0,Q5699 / R5699)</f>
        <v>70.666666666666671</v>
      </c>
      <c r="AA5699" s="119" t="str" cm="1">
        <f t="array" ref="AA5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00" spans="1:27" x14ac:dyDescent="0.2">
      <c r="A5700" s="43">
        <v>708635058</v>
      </c>
      <c r="B5700" s="21" t="s">
        <v>20</v>
      </c>
      <c r="C5700" s="22">
        <v>53</v>
      </c>
      <c r="D5700" s="21" t="s">
        <v>25</v>
      </c>
      <c r="E5700" s="23">
        <v>0</v>
      </c>
      <c r="F5700" s="103" t="s">
        <v>22</v>
      </c>
      <c r="G5700" s="21" t="s">
        <v>27</v>
      </c>
      <c r="H5700" s="21" t="s">
        <v>63</v>
      </c>
      <c r="I5700" s="23">
        <v>44</v>
      </c>
      <c r="J5700" s="23">
        <v>4</v>
      </c>
      <c r="K5700" s="23">
        <v>1</v>
      </c>
      <c r="L5700" s="23">
        <v>1</v>
      </c>
      <c r="M5700" s="24">
        <v>1904</v>
      </c>
      <c r="N5700" s="24">
        <v>886</v>
      </c>
      <c r="O5700" s="24">
        <v>1018</v>
      </c>
      <c r="P5700" s="50">
        <v>0.69499999999999995</v>
      </c>
      <c r="Q5700" s="24">
        <v>4798</v>
      </c>
      <c r="R5700" s="23">
        <v>85</v>
      </c>
      <c r="S5700" s="25">
        <v>0.80900000000000005</v>
      </c>
      <c r="T5700" s="25">
        <v>0.46500000000000002</v>
      </c>
      <c r="U5700" s="55" t="str" cm="1">
        <f t="array" ref="U5700">_xlfn.IFS(C5700&lt;=35,"25-35", C5700&lt;=45,"36-45", C5700&lt;=55,"46-55", TRUE,"56+" )</f>
        <v>46-55</v>
      </c>
      <c r="V5700" s="60" t="str" cm="1">
        <f t="array" ref="V5700">_xlfn.IFS( I5700&lt;24,"0-2 Yıl", I5700&lt;48,"2-4 Yıl", TRUE,"4+ Yıl")</f>
        <v>2-4 Yıl</v>
      </c>
      <c r="W5700" s="60" t="str">
        <f>_xlfn.LET( _xlpm.uti,Clean_data!$T5700, _xlfn.XLOOKUP( _xlpm.uti, Utilization_Lookup[Min], Utilization_Lookup[Utilization_Level_T], "Tanımsız", -1 ))</f>
        <v>Orta</v>
      </c>
      <c r="X5700" s="29">
        <f t="shared" si="178"/>
        <v>399.83333333333331</v>
      </c>
      <c r="Y5700" s="60" t="str">
        <f>_xlfn.LET( _xlpm.m,Clean_data!$X5700, _xlfn.XLOOKUP( _xlpm.m, Spend_Lookup[Min], Spend_Lookup[Monthly_Avg_Spend_Level_T], "Tanımsız", -1 ))</f>
        <v>Düşük</v>
      </c>
      <c r="Z5700" s="108">
        <f t="shared" si="179"/>
        <v>56.44705882352941</v>
      </c>
      <c r="AA5700" s="118" t="str" cm="1">
        <f t="array" ref="AA5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1" spans="1:27" x14ac:dyDescent="0.2">
      <c r="A5701" s="44">
        <v>709051533</v>
      </c>
      <c r="B5701" s="31" t="s">
        <v>20</v>
      </c>
      <c r="C5701" s="30">
        <v>46</v>
      </c>
      <c r="D5701" s="31" t="s">
        <v>25</v>
      </c>
      <c r="E5701" s="28">
        <v>1</v>
      </c>
      <c r="F5701" s="88" t="s">
        <v>26</v>
      </c>
      <c r="G5701" s="31" t="s">
        <v>23</v>
      </c>
      <c r="H5701" s="31" t="s">
        <v>32</v>
      </c>
      <c r="I5701" s="28">
        <v>26</v>
      </c>
      <c r="J5701" s="28">
        <v>6</v>
      </c>
      <c r="K5701" s="28">
        <v>3</v>
      </c>
      <c r="L5701" s="28">
        <v>0</v>
      </c>
      <c r="M5701" s="32">
        <v>2933</v>
      </c>
      <c r="N5701" s="32">
        <v>1569</v>
      </c>
      <c r="O5701" s="32">
        <v>1364</v>
      </c>
      <c r="P5701" s="51">
        <v>0.64800000000000002</v>
      </c>
      <c r="Q5701" s="32">
        <v>4956</v>
      </c>
      <c r="R5701" s="28">
        <v>92</v>
      </c>
      <c r="S5701" s="34">
        <v>0.67300000000000004</v>
      </c>
      <c r="T5701" s="34">
        <v>0.53500000000000003</v>
      </c>
      <c r="U5701" s="56" t="str" cm="1">
        <f t="array" ref="U5701">_xlfn.IFS(C5701&lt;=35,"25-35", C5701&lt;=45,"36-45", C5701&lt;=55,"46-55", TRUE,"56+" )</f>
        <v>46-55</v>
      </c>
      <c r="V5701" s="61" t="str" cm="1">
        <f t="array" ref="V5701">_xlfn.IFS( I5701&lt;24,"0-2 Yıl", I5701&lt;48,"2-4 Yıl", TRUE,"4+ Yıl")</f>
        <v>2-4 Yıl</v>
      </c>
      <c r="W5701" s="61" t="str">
        <f>_xlfn.LET( _xlpm.uti,Clean_data!$T5701, _xlfn.XLOOKUP( _xlpm.uti, Utilization_Lookup[Min], Utilization_Lookup[Utilization_Level_T], "Tanımsız", -1 ))</f>
        <v>Orta</v>
      </c>
      <c r="X5701" s="35">
        <f t="shared" si="178"/>
        <v>413</v>
      </c>
      <c r="Y5701" s="61" t="str">
        <f>_xlfn.LET( _xlpm.m,Clean_data!$X5701, _xlfn.XLOOKUP( _xlpm.m, Spend_Lookup[Min], Spend_Lookup[Monthly_Avg_Spend_Level_T], "Tanımsız", -1 ))</f>
        <v>Düşük</v>
      </c>
      <c r="Z5701" s="109">
        <f t="shared" si="179"/>
        <v>53.869565217391305</v>
      </c>
      <c r="AA5701" s="119" t="str" cm="1">
        <f t="array" ref="AA5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2" spans="1:27" x14ac:dyDescent="0.2">
      <c r="A5702" s="43">
        <v>718940208</v>
      </c>
      <c r="B5702" s="21" t="s">
        <v>20</v>
      </c>
      <c r="C5702" s="22">
        <v>55</v>
      </c>
      <c r="D5702" s="21" t="s">
        <v>25</v>
      </c>
      <c r="E5702" s="23">
        <v>0</v>
      </c>
      <c r="F5702" s="103" t="s">
        <v>26</v>
      </c>
      <c r="G5702" s="21" t="s">
        <v>27</v>
      </c>
      <c r="H5702" s="21" t="s">
        <v>30</v>
      </c>
      <c r="I5702" s="23">
        <v>44</v>
      </c>
      <c r="J5702" s="23">
        <v>6</v>
      </c>
      <c r="K5702" s="23">
        <v>1</v>
      </c>
      <c r="L5702" s="23">
        <v>3</v>
      </c>
      <c r="M5702" s="24">
        <v>18202</v>
      </c>
      <c r="N5702" s="24">
        <v>1841</v>
      </c>
      <c r="O5702" s="24">
        <v>16361</v>
      </c>
      <c r="P5702" s="50">
        <v>0.76</v>
      </c>
      <c r="Q5702" s="24">
        <v>3551</v>
      </c>
      <c r="R5702" s="23">
        <v>68</v>
      </c>
      <c r="S5702" s="25">
        <v>0.7</v>
      </c>
      <c r="T5702" s="25">
        <v>0.10100000000000001</v>
      </c>
      <c r="U5702" s="55" t="str" cm="1">
        <f t="array" ref="U5702">_xlfn.IFS(C5702&lt;=35,"25-35", C5702&lt;=45,"36-45", C5702&lt;=55,"46-55", TRUE,"56+" )</f>
        <v>46-55</v>
      </c>
      <c r="V5702" s="60" t="str" cm="1">
        <f t="array" ref="V5702">_xlfn.IFS( I5702&lt;24,"0-2 Yıl", I5702&lt;48,"2-4 Yıl", TRUE,"4+ Yıl")</f>
        <v>2-4 Yıl</v>
      </c>
      <c r="W5702" s="60" t="str">
        <f>_xlfn.LET( _xlpm.uti,Clean_data!$T5702, _xlfn.XLOOKUP( _xlpm.uti, Utilization_Lookup[Min], Utilization_Lookup[Utilization_Level_T], "Tanımsız", -1 ))</f>
        <v>Düşük</v>
      </c>
      <c r="X5702" s="29">
        <f t="shared" si="178"/>
        <v>295.91666666666669</v>
      </c>
      <c r="Y5702" s="60" t="str">
        <f>_xlfn.LET( _xlpm.m,Clean_data!$X5702, _xlfn.XLOOKUP( _xlpm.m, Spend_Lookup[Min], Spend_Lookup[Monthly_Avg_Spend_Level_T], "Tanımsız", -1 ))</f>
        <v>Düşük</v>
      </c>
      <c r="Z5702" s="108">
        <f t="shared" si="179"/>
        <v>52.220588235294116</v>
      </c>
      <c r="AA5702" s="118" t="str" cm="1">
        <f t="array" ref="AA5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03" spans="1:27" x14ac:dyDescent="0.2">
      <c r="A5703" s="44">
        <v>712361583</v>
      </c>
      <c r="B5703" s="31" t="s">
        <v>20</v>
      </c>
      <c r="C5703" s="30">
        <v>47</v>
      </c>
      <c r="D5703" s="31" t="s">
        <v>21</v>
      </c>
      <c r="E5703" s="28">
        <v>5</v>
      </c>
      <c r="F5703" s="88" t="s">
        <v>26</v>
      </c>
      <c r="G5703" s="31" t="s">
        <v>23</v>
      </c>
      <c r="H5703" s="31" t="s">
        <v>29</v>
      </c>
      <c r="I5703" s="28">
        <v>36</v>
      </c>
      <c r="J5703" s="28">
        <v>3</v>
      </c>
      <c r="K5703" s="28">
        <v>3</v>
      </c>
      <c r="L5703" s="28">
        <v>1</v>
      </c>
      <c r="M5703" s="32">
        <v>34516</v>
      </c>
      <c r="N5703" s="32">
        <v>760</v>
      </c>
      <c r="O5703" s="32">
        <v>33756</v>
      </c>
      <c r="P5703" s="51">
        <v>0.40699999999999997</v>
      </c>
      <c r="Q5703" s="32">
        <v>3756</v>
      </c>
      <c r="R5703" s="28">
        <v>67</v>
      </c>
      <c r="S5703" s="34">
        <v>0.55800000000000005</v>
      </c>
      <c r="T5703" s="34">
        <v>2.1999999999999999E-2</v>
      </c>
      <c r="U5703" s="56" t="str" cm="1">
        <f t="array" ref="U5703">_xlfn.IFS(C5703&lt;=35,"25-35", C5703&lt;=45,"36-45", C5703&lt;=55,"46-55", TRUE,"56+" )</f>
        <v>46-55</v>
      </c>
      <c r="V5703" s="61" t="str" cm="1">
        <f t="array" ref="V5703">_xlfn.IFS( I5703&lt;24,"0-2 Yıl", I5703&lt;48,"2-4 Yıl", TRUE,"4+ Yıl")</f>
        <v>2-4 Yıl</v>
      </c>
      <c r="W5703" s="61" t="str">
        <f>_xlfn.LET( _xlpm.uti,Clean_data!$T5703, _xlfn.XLOOKUP( _xlpm.uti, Utilization_Lookup[Min], Utilization_Lookup[Utilization_Level_T], "Tanımsız", -1 ))</f>
        <v>Düşük</v>
      </c>
      <c r="X5703" s="35">
        <f t="shared" si="178"/>
        <v>313</v>
      </c>
      <c r="Y5703" s="61" t="str">
        <f>_xlfn.LET( _xlpm.m,Clean_data!$X5703, _xlfn.XLOOKUP( _xlpm.m, Spend_Lookup[Min], Spend_Lookup[Monthly_Avg_Spend_Level_T], "Tanımsız", -1 ))</f>
        <v>Düşük</v>
      </c>
      <c r="Z5703" s="109">
        <f t="shared" si="179"/>
        <v>56.059701492537314</v>
      </c>
      <c r="AA5703" s="119" t="str" cm="1">
        <f t="array" ref="AA5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04" spans="1:27" x14ac:dyDescent="0.2">
      <c r="A5704" s="43">
        <v>708390633</v>
      </c>
      <c r="B5704" s="21" t="s">
        <v>20</v>
      </c>
      <c r="C5704" s="22">
        <v>52</v>
      </c>
      <c r="D5704" s="21" t="s">
        <v>25</v>
      </c>
      <c r="E5704" s="23">
        <v>3</v>
      </c>
      <c r="F5704" s="103" t="s">
        <v>26</v>
      </c>
      <c r="G5704" s="21" t="s">
        <v>23</v>
      </c>
      <c r="H5704" s="21" t="s">
        <v>63</v>
      </c>
      <c r="I5704" s="23">
        <v>44</v>
      </c>
      <c r="J5704" s="23">
        <v>5</v>
      </c>
      <c r="K5704" s="23">
        <v>5</v>
      </c>
      <c r="L5704" s="23">
        <v>3</v>
      </c>
      <c r="M5704" s="24">
        <v>2421</v>
      </c>
      <c r="N5704" s="24">
        <v>2312</v>
      </c>
      <c r="O5704" s="24">
        <v>109</v>
      </c>
      <c r="P5704" s="50">
        <v>0.67400000000000004</v>
      </c>
      <c r="Q5704" s="24">
        <v>4219</v>
      </c>
      <c r="R5704" s="23">
        <v>69</v>
      </c>
      <c r="S5704" s="25">
        <v>0.60499999999999998</v>
      </c>
      <c r="T5704" s="25">
        <v>0.95499999999999996</v>
      </c>
      <c r="U5704" s="55" t="str" cm="1">
        <f t="array" ref="U5704">_xlfn.IFS(C5704&lt;=35,"25-35", C5704&lt;=45,"36-45", C5704&lt;=55,"46-55", TRUE,"56+" )</f>
        <v>46-55</v>
      </c>
      <c r="V5704" s="60" t="str" cm="1">
        <f t="array" ref="V5704">_xlfn.IFS( I5704&lt;24,"0-2 Yıl", I5704&lt;48,"2-4 Yıl", TRUE,"4+ Yıl")</f>
        <v>2-4 Yıl</v>
      </c>
      <c r="W5704" s="60" t="str">
        <f>_xlfn.LET( _xlpm.uti,Clean_data!$T5704, _xlfn.XLOOKUP( _xlpm.uti, Utilization_Lookup[Min], Utilization_Lookup[Utilization_Level_T], "Tanımsız", -1 ))</f>
        <v>Yüksek</v>
      </c>
      <c r="X5704" s="29">
        <f t="shared" si="178"/>
        <v>351.58333333333331</v>
      </c>
      <c r="Y5704" s="60" t="str">
        <f>_xlfn.LET( _xlpm.m,Clean_data!$X5704, _xlfn.XLOOKUP( _xlpm.m, Spend_Lookup[Min], Spend_Lookup[Monthly_Avg_Spend_Level_T], "Tanımsız", -1 ))</f>
        <v>Düşük</v>
      </c>
      <c r="Z5704" s="108">
        <f t="shared" si="179"/>
        <v>61.144927536231883</v>
      </c>
      <c r="AA5704" s="118" t="str" cm="1">
        <f t="array" ref="AA5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5" spans="1:27" x14ac:dyDescent="0.2">
      <c r="A5705" s="44">
        <v>720281508</v>
      </c>
      <c r="B5705" s="31" t="s">
        <v>20</v>
      </c>
      <c r="C5705" s="30">
        <v>44</v>
      </c>
      <c r="D5705" s="31" t="s">
        <v>25</v>
      </c>
      <c r="E5705" s="28">
        <v>2</v>
      </c>
      <c r="F5705" s="88" t="s">
        <v>37</v>
      </c>
      <c r="G5705" s="31" t="s">
        <v>38</v>
      </c>
      <c r="H5705" s="31" t="s">
        <v>63</v>
      </c>
      <c r="I5705" s="28">
        <v>34</v>
      </c>
      <c r="J5705" s="28">
        <v>3</v>
      </c>
      <c r="K5705" s="28">
        <v>1</v>
      </c>
      <c r="L5705" s="28">
        <v>2</v>
      </c>
      <c r="M5705" s="32">
        <v>2406</v>
      </c>
      <c r="N5705" s="32">
        <v>1491</v>
      </c>
      <c r="O5705" s="32">
        <v>915</v>
      </c>
      <c r="P5705" s="51">
        <v>0.60599999999999998</v>
      </c>
      <c r="Q5705" s="32">
        <v>4625</v>
      </c>
      <c r="R5705" s="28">
        <v>91</v>
      </c>
      <c r="S5705" s="34">
        <v>0.68500000000000005</v>
      </c>
      <c r="T5705" s="34">
        <v>0.62</v>
      </c>
      <c r="U5705" s="56" t="str" cm="1">
        <f t="array" ref="U5705">_xlfn.IFS(C5705&lt;=35,"25-35", C5705&lt;=45,"36-45", C5705&lt;=55,"46-55", TRUE,"56+" )</f>
        <v>36-45</v>
      </c>
      <c r="V5705" s="61" t="str" cm="1">
        <f t="array" ref="V5705">_xlfn.IFS( I5705&lt;24,"0-2 Yıl", I5705&lt;48,"2-4 Yıl", TRUE,"4+ Yıl")</f>
        <v>2-4 Yıl</v>
      </c>
      <c r="W5705" s="61" t="str">
        <f>_xlfn.LET( _xlpm.uti,Clean_data!$T5705, _xlfn.XLOOKUP( _xlpm.uti, Utilization_Lookup[Min], Utilization_Lookup[Utilization_Level_T], "Tanımsız", -1 ))</f>
        <v>Orta</v>
      </c>
      <c r="X5705" s="35">
        <f t="shared" si="178"/>
        <v>385.41666666666669</v>
      </c>
      <c r="Y5705" s="61" t="str">
        <f>_xlfn.LET( _xlpm.m,Clean_data!$X5705, _xlfn.XLOOKUP( _xlpm.m, Spend_Lookup[Min], Spend_Lookup[Monthly_Avg_Spend_Level_T], "Tanımsız", -1 ))</f>
        <v>Düşük</v>
      </c>
      <c r="Z5705" s="109">
        <f t="shared" si="179"/>
        <v>50.824175824175825</v>
      </c>
      <c r="AA5705" s="119" t="str" cm="1">
        <f t="array" ref="AA5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6" spans="1:27" x14ac:dyDescent="0.2">
      <c r="A5706" s="43">
        <v>720885558</v>
      </c>
      <c r="B5706" s="21" t="s">
        <v>20</v>
      </c>
      <c r="C5706" s="22">
        <v>51</v>
      </c>
      <c r="D5706" s="21" t="s">
        <v>25</v>
      </c>
      <c r="E5706" s="23">
        <v>2</v>
      </c>
      <c r="F5706" s="103" t="s">
        <v>22</v>
      </c>
      <c r="G5706" s="21" t="s">
        <v>27</v>
      </c>
      <c r="H5706" s="21" t="s">
        <v>32</v>
      </c>
      <c r="I5706" s="23">
        <v>37</v>
      </c>
      <c r="J5706" s="23">
        <v>5</v>
      </c>
      <c r="K5706" s="23">
        <v>1</v>
      </c>
      <c r="L5706" s="23">
        <v>1</v>
      </c>
      <c r="M5706" s="24">
        <v>2621</v>
      </c>
      <c r="N5706" s="24">
        <v>2426</v>
      </c>
      <c r="O5706" s="24">
        <v>195</v>
      </c>
      <c r="P5706" s="50">
        <v>0.72699999999999998</v>
      </c>
      <c r="Q5706" s="24">
        <v>4885</v>
      </c>
      <c r="R5706" s="23">
        <v>74</v>
      </c>
      <c r="S5706" s="25">
        <v>1.1140000000000001</v>
      </c>
      <c r="T5706" s="25">
        <v>0.92600000000000005</v>
      </c>
      <c r="U5706" s="55" t="str" cm="1">
        <f t="array" ref="U5706">_xlfn.IFS(C5706&lt;=35,"25-35", C5706&lt;=45,"36-45", C5706&lt;=55,"46-55", TRUE,"56+" )</f>
        <v>46-55</v>
      </c>
      <c r="V5706" s="60" t="str" cm="1">
        <f t="array" ref="V5706">_xlfn.IFS( I5706&lt;24,"0-2 Yıl", I5706&lt;48,"2-4 Yıl", TRUE,"4+ Yıl")</f>
        <v>2-4 Yıl</v>
      </c>
      <c r="W5706" s="60" t="str">
        <f>_xlfn.LET( _xlpm.uti,Clean_data!$T5706, _xlfn.XLOOKUP( _xlpm.uti, Utilization_Lookup[Min], Utilization_Lookup[Utilization_Level_T], "Tanımsız", -1 ))</f>
        <v>Yüksek</v>
      </c>
      <c r="X5706" s="29">
        <f t="shared" si="178"/>
        <v>407.08333333333331</v>
      </c>
      <c r="Y5706" s="60" t="str">
        <f>_xlfn.LET( _xlpm.m,Clean_data!$X5706, _xlfn.XLOOKUP( _xlpm.m, Spend_Lookup[Min], Spend_Lookup[Monthly_Avg_Spend_Level_T], "Tanımsız", -1 ))</f>
        <v>Düşük</v>
      </c>
      <c r="Z5706" s="108">
        <f t="shared" si="179"/>
        <v>66.013513513513516</v>
      </c>
      <c r="AA5706" s="118" t="str" cm="1">
        <f t="array" ref="AA5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7" spans="1:27" x14ac:dyDescent="0.2">
      <c r="A5707" s="44">
        <v>709781208</v>
      </c>
      <c r="B5707" s="31" t="s">
        <v>20</v>
      </c>
      <c r="C5707" s="28">
        <v>34</v>
      </c>
      <c r="D5707" s="31" t="s">
        <v>25</v>
      </c>
      <c r="E5707" s="28">
        <v>0</v>
      </c>
      <c r="F5707" s="88" t="s">
        <v>30</v>
      </c>
      <c r="G5707" s="31" t="s">
        <v>23</v>
      </c>
      <c r="H5707" s="31" t="s">
        <v>63</v>
      </c>
      <c r="I5707" s="28">
        <v>26</v>
      </c>
      <c r="J5707" s="28">
        <v>5</v>
      </c>
      <c r="K5707" s="28">
        <v>3</v>
      </c>
      <c r="L5707" s="28">
        <v>1</v>
      </c>
      <c r="M5707" s="32">
        <v>2291</v>
      </c>
      <c r="N5707" s="32">
        <v>0</v>
      </c>
      <c r="O5707" s="32">
        <v>2291</v>
      </c>
      <c r="P5707" s="51">
        <v>0.89200000000000002</v>
      </c>
      <c r="Q5707" s="32">
        <v>5409</v>
      </c>
      <c r="R5707" s="28">
        <v>82</v>
      </c>
      <c r="S5707" s="34">
        <v>0.82199999999999995</v>
      </c>
      <c r="T5707" s="34">
        <v>0</v>
      </c>
      <c r="U5707" s="56" t="str" cm="1">
        <f t="array" ref="U5707">_xlfn.IFS(C5707&lt;=35,"25-35", C5707&lt;=45,"36-45", C5707&lt;=55,"46-55", TRUE,"56+" )</f>
        <v>25-35</v>
      </c>
      <c r="V5707" s="61" t="str" cm="1">
        <f t="array" ref="V5707">_xlfn.IFS( I5707&lt;24,"0-2 Yıl", I5707&lt;48,"2-4 Yıl", TRUE,"4+ Yıl")</f>
        <v>2-4 Yıl</v>
      </c>
      <c r="W5707" s="61" t="str">
        <f>_xlfn.LET( _xlpm.uti,Clean_data!$T5707, _xlfn.XLOOKUP( _xlpm.uti, Utilization_Lookup[Min], Utilization_Lookup[Utilization_Level_T], "Tanımsız", -1 ))</f>
        <v>Düşük</v>
      </c>
      <c r="X5707" s="35">
        <f t="shared" si="178"/>
        <v>450.75</v>
      </c>
      <c r="Y5707" s="61" t="str">
        <f>_xlfn.LET( _xlpm.m,Clean_data!$X5707, _xlfn.XLOOKUP( _xlpm.m, Spend_Lookup[Min], Spend_Lookup[Monthly_Avg_Spend_Level_T], "Tanımsız", -1 ))</f>
        <v>Düşük</v>
      </c>
      <c r="Z5707" s="109">
        <f t="shared" si="179"/>
        <v>65.963414634146346</v>
      </c>
      <c r="AA5707" s="119" t="str" cm="1">
        <f t="array" ref="AA5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08" spans="1:27" x14ac:dyDescent="0.2">
      <c r="A5708" s="43">
        <v>710086308</v>
      </c>
      <c r="B5708" s="21" t="s">
        <v>20</v>
      </c>
      <c r="C5708" s="22">
        <v>46</v>
      </c>
      <c r="D5708" s="21" t="s">
        <v>25</v>
      </c>
      <c r="E5708" s="23">
        <v>4</v>
      </c>
      <c r="F5708" s="103" t="s">
        <v>22</v>
      </c>
      <c r="G5708" s="21" t="s">
        <v>30</v>
      </c>
      <c r="H5708" s="21" t="s">
        <v>32</v>
      </c>
      <c r="I5708" s="23">
        <v>38</v>
      </c>
      <c r="J5708" s="23">
        <v>6</v>
      </c>
      <c r="K5708" s="23">
        <v>2</v>
      </c>
      <c r="L5708" s="23">
        <v>0</v>
      </c>
      <c r="M5708" s="24">
        <v>3645</v>
      </c>
      <c r="N5708" s="24">
        <v>1179</v>
      </c>
      <c r="O5708" s="24">
        <v>2466</v>
      </c>
      <c r="P5708" s="50">
        <v>0.55900000000000005</v>
      </c>
      <c r="Q5708" s="24">
        <v>4680</v>
      </c>
      <c r="R5708" s="23">
        <v>87</v>
      </c>
      <c r="S5708" s="25">
        <v>0.93300000000000005</v>
      </c>
      <c r="T5708" s="25">
        <v>0.32300000000000001</v>
      </c>
      <c r="U5708" s="55" t="str" cm="1">
        <f t="array" ref="U5708">_xlfn.IFS(C5708&lt;=35,"25-35", C5708&lt;=45,"36-45", C5708&lt;=55,"46-55", TRUE,"56+" )</f>
        <v>46-55</v>
      </c>
      <c r="V5708" s="60" t="str" cm="1">
        <f t="array" ref="V5708">_xlfn.IFS( I5708&lt;24,"0-2 Yıl", I5708&lt;48,"2-4 Yıl", TRUE,"4+ Yıl")</f>
        <v>2-4 Yıl</v>
      </c>
      <c r="W5708" s="60" t="str">
        <f>_xlfn.LET( _xlpm.uti,Clean_data!$T5708, _xlfn.XLOOKUP( _xlpm.uti, Utilization_Lookup[Min], Utilization_Lookup[Utilization_Level_T], "Tanımsız", -1 ))</f>
        <v>Orta</v>
      </c>
      <c r="X5708" s="29">
        <f t="shared" si="178"/>
        <v>390</v>
      </c>
      <c r="Y5708" s="60" t="str">
        <f>_xlfn.LET( _xlpm.m,Clean_data!$X5708, _xlfn.XLOOKUP( _xlpm.m, Spend_Lookup[Min], Spend_Lookup[Monthly_Avg_Spend_Level_T], "Tanımsız", -1 ))</f>
        <v>Düşük</v>
      </c>
      <c r="Z5708" s="108">
        <f t="shared" si="179"/>
        <v>53.793103448275865</v>
      </c>
      <c r="AA5708" s="118" t="str" cm="1">
        <f t="array" ref="AA5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9" spans="1:27" x14ac:dyDescent="0.2">
      <c r="A5709" s="44">
        <v>713282733</v>
      </c>
      <c r="B5709" s="31" t="s">
        <v>20</v>
      </c>
      <c r="C5709" s="30">
        <v>37</v>
      </c>
      <c r="D5709" s="31" t="s">
        <v>25</v>
      </c>
      <c r="E5709" s="28">
        <v>2</v>
      </c>
      <c r="F5709" s="88" t="s">
        <v>26</v>
      </c>
      <c r="G5709" s="31" t="s">
        <v>27</v>
      </c>
      <c r="H5709" s="31" t="s">
        <v>32</v>
      </c>
      <c r="I5709" s="28">
        <v>24</v>
      </c>
      <c r="J5709" s="28">
        <v>4</v>
      </c>
      <c r="K5709" s="28">
        <v>3</v>
      </c>
      <c r="L5709" s="28">
        <v>1</v>
      </c>
      <c r="M5709" s="32">
        <v>8618.2639666224604</v>
      </c>
      <c r="N5709" s="32">
        <v>1730</v>
      </c>
      <c r="O5709" s="32">
        <v>1645</v>
      </c>
      <c r="P5709" s="51">
        <v>0.51400000000000001</v>
      </c>
      <c r="Q5709" s="32">
        <v>4341</v>
      </c>
      <c r="R5709" s="28">
        <v>64</v>
      </c>
      <c r="S5709" s="34">
        <v>0.68400000000000005</v>
      </c>
      <c r="T5709" s="34">
        <v>0.51300000000000001</v>
      </c>
      <c r="U5709" s="56" t="str" cm="1">
        <f t="array" ref="U5709">_xlfn.IFS(C5709&lt;=35,"25-35", C5709&lt;=45,"36-45", C5709&lt;=55,"46-55", TRUE,"56+" )</f>
        <v>36-45</v>
      </c>
      <c r="V5709" s="61" t="str" cm="1">
        <f t="array" ref="V5709">_xlfn.IFS( I5709&lt;24,"0-2 Yıl", I5709&lt;48,"2-4 Yıl", TRUE,"4+ Yıl")</f>
        <v>2-4 Yıl</v>
      </c>
      <c r="W5709" s="61" t="str">
        <f>_xlfn.LET( _xlpm.uti,Clean_data!$T5709, _xlfn.XLOOKUP( _xlpm.uti, Utilization_Lookup[Min], Utilization_Lookup[Utilization_Level_T], "Tanımsız", -1 ))</f>
        <v>Orta</v>
      </c>
      <c r="X5709" s="35">
        <f t="shared" si="178"/>
        <v>361.75</v>
      </c>
      <c r="Y5709" s="61" t="str">
        <f>_xlfn.LET( _xlpm.m,Clean_data!$X5709, _xlfn.XLOOKUP( _xlpm.m, Spend_Lookup[Min], Spend_Lookup[Monthly_Avg_Spend_Level_T], "Tanımsız", -1 ))</f>
        <v>Düşük</v>
      </c>
      <c r="Z5709" s="109">
        <f t="shared" si="179"/>
        <v>67.828125</v>
      </c>
      <c r="AA5709" s="119" t="str" cm="1">
        <f t="array" ref="AA5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10" spans="1:27" x14ac:dyDescent="0.2">
      <c r="A5710" s="43">
        <v>815812683</v>
      </c>
      <c r="B5710" s="21" t="s">
        <v>20</v>
      </c>
      <c r="C5710" s="23">
        <v>47</v>
      </c>
      <c r="D5710" s="21" t="s">
        <v>21</v>
      </c>
      <c r="E5710" s="23">
        <v>3</v>
      </c>
      <c r="F5710" s="103" t="s">
        <v>30</v>
      </c>
      <c r="G5710" s="21" t="s">
        <v>27</v>
      </c>
      <c r="H5710" s="21" t="s">
        <v>33</v>
      </c>
      <c r="I5710" s="23">
        <v>42</v>
      </c>
      <c r="J5710" s="23">
        <v>5</v>
      </c>
      <c r="K5710" s="23">
        <v>3</v>
      </c>
      <c r="L5710" s="23">
        <v>2</v>
      </c>
      <c r="M5710" s="24">
        <v>8856</v>
      </c>
      <c r="N5710" s="24">
        <v>1433</v>
      </c>
      <c r="O5710" s="24">
        <v>7423</v>
      </c>
      <c r="P5710" s="50">
        <v>0.81100000000000005</v>
      </c>
      <c r="Q5710" s="24">
        <v>5072</v>
      </c>
      <c r="R5710" s="23">
        <v>77</v>
      </c>
      <c r="S5710" s="25">
        <v>0.71099999999999997</v>
      </c>
      <c r="T5710" s="25">
        <v>0.16200000000000001</v>
      </c>
      <c r="U5710" s="55" t="str" cm="1">
        <f t="array" ref="U5710">_xlfn.IFS(C5710&lt;=35,"25-35", C5710&lt;=45,"36-45", C5710&lt;=55,"46-55", TRUE,"56+" )</f>
        <v>46-55</v>
      </c>
      <c r="V5710" s="60" t="str" cm="1">
        <f t="array" ref="V5710">_xlfn.IFS( I5710&lt;24,"0-2 Yıl", I5710&lt;48,"2-4 Yıl", TRUE,"4+ Yıl")</f>
        <v>2-4 Yıl</v>
      </c>
      <c r="W5710" s="60" t="str">
        <f>_xlfn.LET( _xlpm.uti,Clean_data!$T5710, _xlfn.XLOOKUP( _xlpm.uti, Utilization_Lookup[Min], Utilization_Lookup[Utilization_Level_T], "Tanımsız", -1 ))</f>
        <v>Düşük</v>
      </c>
      <c r="X5710" s="29">
        <f t="shared" si="178"/>
        <v>422.66666666666669</v>
      </c>
      <c r="Y5710" s="60" t="str">
        <f>_xlfn.LET( _xlpm.m,Clean_data!$X5710, _xlfn.XLOOKUP( _xlpm.m, Spend_Lookup[Min], Spend_Lookup[Monthly_Avg_Spend_Level_T], "Tanımsız", -1 ))</f>
        <v>Düşük</v>
      </c>
      <c r="Z5710" s="108">
        <f t="shared" si="179"/>
        <v>65.870129870129873</v>
      </c>
      <c r="AA5710" s="118" t="str" cm="1">
        <f t="array" ref="AA5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1" spans="1:27" x14ac:dyDescent="0.2">
      <c r="A5711" s="44">
        <v>708204033</v>
      </c>
      <c r="B5711" s="31" t="s">
        <v>20</v>
      </c>
      <c r="C5711" s="28">
        <v>36</v>
      </c>
      <c r="D5711" s="31" t="s">
        <v>25</v>
      </c>
      <c r="E5711" s="28">
        <v>5</v>
      </c>
      <c r="F5711" s="88" t="s">
        <v>30</v>
      </c>
      <c r="G5711" s="31" t="s">
        <v>27</v>
      </c>
      <c r="H5711" s="31" t="s">
        <v>63</v>
      </c>
      <c r="I5711" s="28">
        <v>24</v>
      </c>
      <c r="J5711" s="28">
        <v>3</v>
      </c>
      <c r="K5711" s="28">
        <v>1</v>
      </c>
      <c r="L5711" s="28">
        <v>1</v>
      </c>
      <c r="M5711" s="32">
        <v>2980</v>
      </c>
      <c r="N5711" s="32">
        <v>2093</v>
      </c>
      <c r="O5711" s="32">
        <v>887</v>
      </c>
      <c r="P5711" s="51">
        <v>0.52200000000000002</v>
      </c>
      <c r="Q5711" s="32">
        <v>4132</v>
      </c>
      <c r="R5711" s="28">
        <v>70</v>
      </c>
      <c r="S5711" s="34">
        <v>0.66700000000000004</v>
      </c>
      <c r="T5711" s="34">
        <v>0.70199999999999996</v>
      </c>
      <c r="U5711" s="56" t="str" cm="1">
        <f t="array" ref="U5711">_xlfn.IFS(C5711&lt;=35,"25-35", C5711&lt;=45,"36-45", C5711&lt;=55,"46-55", TRUE,"56+" )</f>
        <v>36-45</v>
      </c>
      <c r="V5711" s="61" t="str" cm="1">
        <f t="array" ref="V5711">_xlfn.IFS( I5711&lt;24,"0-2 Yıl", I5711&lt;48,"2-4 Yıl", TRUE,"4+ Yıl")</f>
        <v>2-4 Yıl</v>
      </c>
      <c r="W5711" s="61" t="str">
        <f>_xlfn.LET( _xlpm.uti,Clean_data!$T5711, _xlfn.XLOOKUP( _xlpm.uti, Utilization_Lookup[Min], Utilization_Lookup[Utilization_Level_T], "Tanımsız", -1 ))</f>
        <v>Yüksek</v>
      </c>
      <c r="X5711" s="35">
        <f t="shared" si="178"/>
        <v>344.33333333333331</v>
      </c>
      <c r="Y5711" s="61" t="str">
        <f>_xlfn.LET( _xlpm.m,Clean_data!$X5711, _xlfn.XLOOKUP( _xlpm.m, Spend_Lookup[Min], Spend_Lookup[Monthly_Avg_Spend_Level_T], "Tanımsız", -1 ))</f>
        <v>Düşük</v>
      </c>
      <c r="Z5711" s="109">
        <f t="shared" si="179"/>
        <v>59.028571428571432</v>
      </c>
      <c r="AA5711" s="119" t="str" cm="1">
        <f t="array" ref="AA5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12" spans="1:27" x14ac:dyDescent="0.2">
      <c r="A5712" s="43">
        <v>720040158</v>
      </c>
      <c r="B5712" s="21" t="s">
        <v>20</v>
      </c>
      <c r="C5712" s="22">
        <v>47</v>
      </c>
      <c r="D5712" s="21" t="s">
        <v>21</v>
      </c>
      <c r="E5712" s="23">
        <v>3</v>
      </c>
      <c r="F5712" s="103" t="s">
        <v>31</v>
      </c>
      <c r="G5712" s="21" t="s">
        <v>27</v>
      </c>
      <c r="H5712" s="21" t="s">
        <v>24</v>
      </c>
      <c r="I5712" s="23">
        <v>36</v>
      </c>
      <c r="J5712" s="23">
        <v>3</v>
      </c>
      <c r="K5712" s="23">
        <v>3</v>
      </c>
      <c r="L5712" s="23">
        <v>2</v>
      </c>
      <c r="M5712" s="24">
        <v>17656</v>
      </c>
      <c r="N5712" s="24">
        <v>0</v>
      </c>
      <c r="O5712" s="24">
        <v>17656</v>
      </c>
      <c r="P5712" s="50">
        <v>0.72699999999999998</v>
      </c>
      <c r="Q5712" s="24">
        <v>4633</v>
      </c>
      <c r="R5712" s="23">
        <v>71</v>
      </c>
      <c r="S5712" s="25">
        <v>0.86799999999999999</v>
      </c>
      <c r="T5712" s="25">
        <v>0</v>
      </c>
      <c r="U5712" s="55" t="str" cm="1">
        <f t="array" ref="U5712">_xlfn.IFS(C5712&lt;=35,"25-35", C5712&lt;=45,"36-45", C5712&lt;=55,"46-55", TRUE,"56+" )</f>
        <v>46-55</v>
      </c>
      <c r="V5712" s="60" t="str" cm="1">
        <f t="array" ref="V5712">_xlfn.IFS( I5712&lt;24,"0-2 Yıl", I5712&lt;48,"2-4 Yıl", TRUE,"4+ Yıl")</f>
        <v>2-4 Yıl</v>
      </c>
      <c r="W5712" s="60" t="str">
        <f>_xlfn.LET( _xlpm.uti,Clean_data!$T5712, _xlfn.XLOOKUP( _xlpm.uti, Utilization_Lookup[Min], Utilization_Lookup[Utilization_Level_T], "Tanımsız", -1 ))</f>
        <v>Düşük</v>
      </c>
      <c r="X5712" s="29">
        <f t="shared" si="178"/>
        <v>386.08333333333331</v>
      </c>
      <c r="Y5712" s="60" t="str">
        <f>_xlfn.LET( _xlpm.m,Clean_data!$X5712, _xlfn.XLOOKUP( _xlpm.m, Spend_Lookup[Min], Spend_Lookup[Monthly_Avg_Spend_Level_T], "Tanımsız", -1 ))</f>
        <v>Düşük</v>
      </c>
      <c r="Z5712" s="108">
        <f t="shared" si="179"/>
        <v>65.25352112676056</v>
      </c>
      <c r="AA5712" s="118" t="str" cm="1">
        <f t="array" ref="AA5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3" spans="1:27" x14ac:dyDescent="0.2">
      <c r="A5713" s="44">
        <v>755996583</v>
      </c>
      <c r="B5713" s="31" t="s">
        <v>39</v>
      </c>
      <c r="C5713" s="30">
        <v>57</v>
      </c>
      <c r="D5713" s="31" t="s">
        <v>25</v>
      </c>
      <c r="E5713" s="28">
        <v>2</v>
      </c>
      <c r="F5713" s="88" t="s">
        <v>31</v>
      </c>
      <c r="G5713" s="31" t="s">
        <v>27</v>
      </c>
      <c r="H5713" s="31" t="s">
        <v>63</v>
      </c>
      <c r="I5713" s="28">
        <v>50</v>
      </c>
      <c r="J5713" s="28">
        <v>5</v>
      </c>
      <c r="K5713" s="28">
        <v>0</v>
      </c>
      <c r="L5713" s="28">
        <v>3</v>
      </c>
      <c r="M5713" s="32">
        <v>2475</v>
      </c>
      <c r="N5713" s="32">
        <v>0</v>
      </c>
      <c r="O5713" s="32">
        <v>2475</v>
      </c>
      <c r="P5713" s="51">
        <v>0.82299999999999995</v>
      </c>
      <c r="Q5713" s="32">
        <v>2574</v>
      </c>
      <c r="R5713" s="28">
        <v>43</v>
      </c>
      <c r="S5713" s="34">
        <v>0.65400000000000003</v>
      </c>
      <c r="T5713" s="34">
        <v>0</v>
      </c>
      <c r="U5713" s="56" t="str" cm="1">
        <f t="array" ref="U5713">_xlfn.IFS(C5713&lt;=35,"25-35", C5713&lt;=45,"36-45", C5713&lt;=55,"46-55", TRUE,"56+" )</f>
        <v>56+</v>
      </c>
      <c r="V5713" s="61" t="str" cm="1">
        <f t="array" ref="V5713">_xlfn.IFS( I5713&lt;24,"0-2 Yıl", I5713&lt;48,"2-4 Yıl", TRUE,"4+ Yıl")</f>
        <v>4+ Yıl</v>
      </c>
      <c r="W5713" s="61" t="str">
        <f>_xlfn.LET( _xlpm.uti,Clean_data!$T5713, _xlfn.XLOOKUP( _xlpm.uti, Utilization_Lookup[Min], Utilization_Lookup[Utilization_Level_T], "Tanımsız", -1 ))</f>
        <v>Düşük</v>
      </c>
      <c r="X5713" s="35">
        <f t="shared" si="178"/>
        <v>214.5</v>
      </c>
      <c r="Y5713" s="61" t="str">
        <f>_xlfn.LET( _xlpm.m,Clean_data!$X5713, _xlfn.XLOOKUP( _xlpm.m, Spend_Lookup[Min], Spend_Lookup[Monthly_Avg_Spend_Level_T], "Tanımsız", -1 ))</f>
        <v>Düşük</v>
      </c>
      <c r="Z5713" s="109">
        <f t="shared" si="179"/>
        <v>59.860465116279073</v>
      </c>
      <c r="AA5713" s="119" t="str" cm="1">
        <f t="array" ref="AA5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4" spans="1:27" x14ac:dyDescent="0.2">
      <c r="A5714" s="43">
        <v>711359058</v>
      </c>
      <c r="B5714" s="21" t="s">
        <v>20</v>
      </c>
      <c r="C5714" s="22">
        <v>46</v>
      </c>
      <c r="D5714" s="21" t="s">
        <v>25</v>
      </c>
      <c r="E5714" s="23">
        <v>4</v>
      </c>
      <c r="F5714" s="103" t="s">
        <v>22</v>
      </c>
      <c r="G5714" s="21" t="s">
        <v>27</v>
      </c>
      <c r="H5714" s="21" t="s">
        <v>63</v>
      </c>
      <c r="I5714" s="23">
        <v>33</v>
      </c>
      <c r="J5714" s="23">
        <v>3</v>
      </c>
      <c r="K5714" s="23">
        <v>2</v>
      </c>
      <c r="L5714" s="23">
        <v>2</v>
      </c>
      <c r="M5714" s="24">
        <v>8618.2639666224604</v>
      </c>
      <c r="N5714" s="24">
        <v>1711</v>
      </c>
      <c r="O5714" s="24">
        <v>2231</v>
      </c>
      <c r="P5714" s="50">
        <v>0.61</v>
      </c>
      <c r="Q5714" s="24">
        <v>4622</v>
      </c>
      <c r="R5714" s="23">
        <v>71</v>
      </c>
      <c r="S5714" s="25">
        <v>0.61399999999999999</v>
      </c>
      <c r="T5714" s="25">
        <v>0.434</v>
      </c>
      <c r="U5714" s="55" t="str" cm="1">
        <f t="array" ref="U5714">_xlfn.IFS(C5714&lt;=35,"25-35", C5714&lt;=45,"36-45", C5714&lt;=55,"46-55", TRUE,"56+" )</f>
        <v>46-55</v>
      </c>
      <c r="V5714" s="60" t="str" cm="1">
        <f t="array" ref="V5714">_xlfn.IFS( I5714&lt;24,"0-2 Yıl", I5714&lt;48,"2-4 Yıl", TRUE,"4+ Yıl")</f>
        <v>2-4 Yıl</v>
      </c>
      <c r="W5714" s="60" t="str">
        <f>_xlfn.LET( _xlpm.uti,Clean_data!$T5714, _xlfn.XLOOKUP( _xlpm.uti, Utilization_Lookup[Min], Utilization_Lookup[Utilization_Level_T], "Tanımsız", -1 ))</f>
        <v>Orta</v>
      </c>
      <c r="X5714" s="29">
        <f t="shared" si="178"/>
        <v>385.16666666666669</v>
      </c>
      <c r="Y5714" s="60" t="str">
        <f>_xlfn.LET( _xlpm.m,Clean_data!$X5714, _xlfn.XLOOKUP( _xlpm.m, Spend_Lookup[Min], Spend_Lookup[Monthly_Avg_Spend_Level_T], "Tanımsız", -1 ))</f>
        <v>Düşük</v>
      </c>
      <c r="Z5714" s="108">
        <f t="shared" si="179"/>
        <v>65.098591549295776</v>
      </c>
      <c r="AA5714" s="118" t="str" cm="1">
        <f t="array" ref="AA5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15" spans="1:27" x14ac:dyDescent="0.2">
      <c r="A5715" s="44">
        <v>714064908</v>
      </c>
      <c r="B5715" s="31" t="s">
        <v>20</v>
      </c>
      <c r="C5715" s="30">
        <v>57</v>
      </c>
      <c r="D5715" s="31" t="s">
        <v>25</v>
      </c>
      <c r="E5715" s="28">
        <v>1</v>
      </c>
      <c r="F5715" s="88" t="s">
        <v>26</v>
      </c>
      <c r="G5715" s="31" t="s">
        <v>27</v>
      </c>
      <c r="H5715" s="31" t="s">
        <v>63</v>
      </c>
      <c r="I5715" s="28">
        <v>36</v>
      </c>
      <c r="J5715" s="28">
        <v>4</v>
      </c>
      <c r="K5715" s="28">
        <v>2</v>
      </c>
      <c r="L5715" s="28">
        <v>3</v>
      </c>
      <c r="M5715" s="32">
        <v>1771</v>
      </c>
      <c r="N5715" s="32">
        <v>1289</v>
      </c>
      <c r="O5715" s="32">
        <v>482</v>
      </c>
      <c r="P5715" s="51">
        <v>0.91100000000000003</v>
      </c>
      <c r="Q5715" s="32">
        <v>4813</v>
      </c>
      <c r="R5715" s="28">
        <v>84</v>
      </c>
      <c r="S5715" s="34">
        <v>0.86699999999999999</v>
      </c>
      <c r="T5715" s="34">
        <v>0.72799999999999998</v>
      </c>
      <c r="U5715" s="56" t="str" cm="1">
        <f t="array" ref="U5715">_xlfn.IFS(C5715&lt;=35,"25-35", C5715&lt;=45,"36-45", C5715&lt;=55,"46-55", TRUE,"56+" )</f>
        <v>56+</v>
      </c>
      <c r="V5715" s="61" t="str" cm="1">
        <f t="array" ref="V5715">_xlfn.IFS( I5715&lt;24,"0-2 Yıl", I5715&lt;48,"2-4 Yıl", TRUE,"4+ Yıl")</f>
        <v>2-4 Yıl</v>
      </c>
      <c r="W5715" s="61" t="str">
        <f>_xlfn.LET( _xlpm.uti,Clean_data!$T5715, _xlfn.XLOOKUP( _xlpm.uti, Utilization_Lookup[Min], Utilization_Lookup[Utilization_Level_T], "Tanımsız", -1 ))</f>
        <v>Yüksek</v>
      </c>
      <c r="X5715" s="35">
        <f t="shared" si="178"/>
        <v>401.08333333333331</v>
      </c>
      <c r="Y5715" s="61" t="str">
        <f>_xlfn.LET( _xlpm.m,Clean_data!$X5715, _xlfn.XLOOKUP( _xlpm.m, Spend_Lookup[Min], Spend_Lookup[Monthly_Avg_Spend_Level_T], "Tanımsız", -1 ))</f>
        <v>Düşük</v>
      </c>
      <c r="Z5715" s="109">
        <f t="shared" si="179"/>
        <v>57.297619047619051</v>
      </c>
      <c r="AA5715" s="119" t="str" cm="1">
        <f t="array" ref="AA5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16" spans="1:27" x14ac:dyDescent="0.2">
      <c r="A5716" s="43">
        <v>717074283</v>
      </c>
      <c r="B5716" s="21" t="s">
        <v>39</v>
      </c>
      <c r="C5716" s="22">
        <v>45</v>
      </c>
      <c r="D5716" s="21" t="s">
        <v>25</v>
      </c>
      <c r="E5716" s="23">
        <v>3</v>
      </c>
      <c r="F5716" s="103" t="s">
        <v>26</v>
      </c>
      <c r="G5716" s="21" t="s">
        <v>38</v>
      </c>
      <c r="H5716" s="21" t="s">
        <v>30</v>
      </c>
      <c r="I5716" s="23">
        <v>37</v>
      </c>
      <c r="J5716" s="23">
        <v>5</v>
      </c>
      <c r="K5716" s="23">
        <v>2</v>
      </c>
      <c r="L5716" s="23">
        <v>6</v>
      </c>
      <c r="M5716" s="24">
        <v>17678</v>
      </c>
      <c r="N5716" s="24">
        <v>0</v>
      </c>
      <c r="O5716" s="24">
        <v>17678</v>
      </c>
      <c r="P5716" s="50">
        <v>0.78800000000000003</v>
      </c>
      <c r="Q5716" s="24">
        <v>2566</v>
      </c>
      <c r="R5716" s="23">
        <v>49</v>
      </c>
      <c r="S5716" s="25">
        <v>0.81499999999999995</v>
      </c>
      <c r="T5716" s="25">
        <v>0</v>
      </c>
      <c r="U5716" s="55" t="str" cm="1">
        <f t="array" ref="U5716">_xlfn.IFS(C5716&lt;=35,"25-35", C5716&lt;=45,"36-45", C5716&lt;=55,"46-55", TRUE,"56+" )</f>
        <v>36-45</v>
      </c>
      <c r="V5716" s="60" t="str" cm="1">
        <f t="array" ref="V5716">_xlfn.IFS( I5716&lt;24,"0-2 Yıl", I5716&lt;48,"2-4 Yıl", TRUE,"4+ Yıl")</f>
        <v>2-4 Yıl</v>
      </c>
      <c r="W5716" s="60" t="str">
        <f>_xlfn.LET( _xlpm.uti,Clean_data!$T5716, _xlfn.XLOOKUP( _xlpm.uti, Utilization_Lookup[Min], Utilization_Lookup[Utilization_Level_T], "Tanımsız", -1 ))</f>
        <v>Düşük</v>
      </c>
      <c r="X5716" s="29">
        <f t="shared" si="178"/>
        <v>213.83333333333334</v>
      </c>
      <c r="Y5716" s="60" t="str">
        <f>_xlfn.LET( _xlpm.m,Clean_data!$X5716, _xlfn.XLOOKUP( _xlpm.m, Spend_Lookup[Min], Spend_Lookup[Monthly_Avg_Spend_Level_T], "Tanımsız", -1 ))</f>
        <v>Düşük</v>
      </c>
      <c r="Z5716" s="108">
        <f t="shared" si="179"/>
        <v>52.367346938775512</v>
      </c>
      <c r="AA5716" s="118" t="str" cm="1">
        <f t="array" ref="AA5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7" spans="1:27" x14ac:dyDescent="0.2">
      <c r="A5717" s="44">
        <v>765847383</v>
      </c>
      <c r="B5717" s="31" t="s">
        <v>20</v>
      </c>
      <c r="C5717" s="30">
        <v>50</v>
      </c>
      <c r="D5717" s="31" t="s">
        <v>21</v>
      </c>
      <c r="E5717" s="28">
        <v>1</v>
      </c>
      <c r="F5717" s="88" t="s">
        <v>26</v>
      </c>
      <c r="G5717" s="31" t="s">
        <v>23</v>
      </c>
      <c r="H5717" s="31" t="s">
        <v>33</v>
      </c>
      <c r="I5717" s="28">
        <v>43</v>
      </c>
      <c r="J5717" s="28">
        <v>4</v>
      </c>
      <c r="K5717" s="28">
        <v>5</v>
      </c>
      <c r="L5717" s="28">
        <v>3</v>
      </c>
      <c r="M5717" s="32">
        <v>20958</v>
      </c>
      <c r="N5717" s="32">
        <v>0</v>
      </c>
      <c r="O5717" s="32">
        <v>20958</v>
      </c>
      <c r="P5717" s="51">
        <v>0.76900000000000002</v>
      </c>
      <c r="Q5717" s="32">
        <v>4425</v>
      </c>
      <c r="R5717" s="28">
        <v>78</v>
      </c>
      <c r="S5717" s="34">
        <v>0.69599999999999995</v>
      </c>
      <c r="T5717" s="34">
        <v>0</v>
      </c>
      <c r="U5717" s="56" t="str" cm="1">
        <f t="array" ref="U5717">_xlfn.IFS(C5717&lt;=35,"25-35", C5717&lt;=45,"36-45", C5717&lt;=55,"46-55", TRUE,"56+" )</f>
        <v>46-55</v>
      </c>
      <c r="V5717" s="61" t="str" cm="1">
        <f t="array" ref="V5717">_xlfn.IFS( I5717&lt;24,"0-2 Yıl", I5717&lt;48,"2-4 Yıl", TRUE,"4+ Yıl")</f>
        <v>2-4 Yıl</v>
      </c>
      <c r="W5717" s="61" t="str">
        <f>_xlfn.LET( _xlpm.uti,Clean_data!$T5717, _xlfn.XLOOKUP( _xlpm.uti, Utilization_Lookup[Min], Utilization_Lookup[Utilization_Level_T], "Tanımsız", -1 ))</f>
        <v>Düşük</v>
      </c>
      <c r="X5717" s="35">
        <f t="shared" si="178"/>
        <v>368.75</v>
      </c>
      <c r="Y5717" s="61" t="str">
        <f>_xlfn.LET( _xlpm.m,Clean_data!$X5717, _xlfn.XLOOKUP( _xlpm.m, Spend_Lookup[Min], Spend_Lookup[Monthly_Avg_Spend_Level_T], "Tanımsız", -1 ))</f>
        <v>Düşük</v>
      </c>
      <c r="Z5717" s="109">
        <f t="shared" si="179"/>
        <v>56.730769230769234</v>
      </c>
      <c r="AA5717" s="119" t="str" cm="1">
        <f t="array" ref="AA5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8" spans="1:27" x14ac:dyDescent="0.2">
      <c r="A5718" s="43">
        <v>789531633</v>
      </c>
      <c r="B5718" s="21" t="s">
        <v>20</v>
      </c>
      <c r="C5718" s="22">
        <v>53</v>
      </c>
      <c r="D5718" s="21" t="s">
        <v>25</v>
      </c>
      <c r="E5718" s="23">
        <v>4</v>
      </c>
      <c r="F5718" s="103" t="s">
        <v>26</v>
      </c>
      <c r="G5718" s="21" t="s">
        <v>27</v>
      </c>
      <c r="H5718" s="21" t="s">
        <v>63</v>
      </c>
      <c r="I5718" s="23">
        <v>46</v>
      </c>
      <c r="J5718" s="23">
        <v>4</v>
      </c>
      <c r="K5718" s="23">
        <v>1</v>
      </c>
      <c r="L5718" s="23">
        <v>2</v>
      </c>
      <c r="M5718" s="24">
        <v>4117</v>
      </c>
      <c r="N5718" s="24">
        <v>777</v>
      </c>
      <c r="O5718" s="24">
        <v>3340</v>
      </c>
      <c r="P5718" s="50">
        <v>0.59199999999999997</v>
      </c>
      <c r="Q5718" s="24">
        <v>5218</v>
      </c>
      <c r="R5718" s="23">
        <v>88</v>
      </c>
      <c r="S5718" s="25">
        <v>0.6</v>
      </c>
      <c r="T5718" s="25">
        <v>0.189</v>
      </c>
      <c r="U5718" s="55" t="str" cm="1">
        <f t="array" ref="U5718">_xlfn.IFS(C5718&lt;=35,"25-35", C5718&lt;=45,"36-45", C5718&lt;=55,"46-55", TRUE,"56+" )</f>
        <v>46-55</v>
      </c>
      <c r="V5718" s="60" t="str" cm="1">
        <f t="array" ref="V5718">_xlfn.IFS( I5718&lt;24,"0-2 Yıl", I5718&lt;48,"2-4 Yıl", TRUE,"4+ Yıl")</f>
        <v>2-4 Yıl</v>
      </c>
      <c r="W5718" s="60" t="str">
        <f>_xlfn.LET( _xlpm.uti,Clean_data!$T5718, _xlfn.XLOOKUP( _xlpm.uti, Utilization_Lookup[Min], Utilization_Lookup[Utilization_Level_T], "Tanımsız", -1 ))</f>
        <v>Düşük</v>
      </c>
      <c r="X5718" s="29">
        <f t="shared" si="178"/>
        <v>434.83333333333331</v>
      </c>
      <c r="Y5718" s="60" t="str">
        <f>_xlfn.LET( _xlpm.m,Clean_data!$X5718, _xlfn.XLOOKUP( _xlpm.m, Spend_Lookup[Min], Spend_Lookup[Monthly_Avg_Spend_Level_T], "Tanımsız", -1 ))</f>
        <v>Düşük</v>
      </c>
      <c r="Z5718" s="108">
        <f t="shared" si="179"/>
        <v>59.295454545454547</v>
      </c>
      <c r="AA5718" s="118" t="str" cm="1">
        <f t="array" ref="AA5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9" spans="1:27" x14ac:dyDescent="0.2">
      <c r="A5719" s="44">
        <v>820593033</v>
      </c>
      <c r="B5719" s="31" t="s">
        <v>20</v>
      </c>
      <c r="C5719" s="30">
        <v>43</v>
      </c>
      <c r="D5719" s="31" t="s">
        <v>25</v>
      </c>
      <c r="E5719" s="28">
        <v>2</v>
      </c>
      <c r="F5719" s="88" t="s">
        <v>26</v>
      </c>
      <c r="G5719" s="31" t="s">
        <v>27</v>
      </c>
      <c r="H5719" s="31" t="s">
        <v>32</v>
      </c>
      <c r="I5719" s="28">
        <v>39</v>
      </c>
      <c r="J5719" s="28">
        <v>3</v>
      </c>
      <c r="K5719" s="28">
        <v>1</v>
      </c>
      <c r="L5719" s="28">
        <v>2</v>
      </c>
      <c r="M5719" s="32">
        <v>8618.2639666224604</v>
      </c>
      <c r="N5719" s="32">
        <v>1736</v>
      </c>
      <c r="O5719" s="32">
        <v>16788</v>
      </c>
      <c r="P5719" s="51">
        <v>0.76200000000000001</v>
      </c>
      <c r="Q5719" s="32">
        <v>4496</v>
      </c>
      <c r="R5719" s="28">
        <v>64</v>
      </c>
      <c r="S5719" s="34">
        <v>0.88200000000000001</v>
      </c>
      <c r="T5719" s="34">
        <v>9.4E-2</v>
      </c>
      <c r="U5719" s="56" t="str" cm="1">
        <f t="array" ref="U5719">_xlfn.IFS(C5719&lt;=35,"25-35", C5719&lt;=45,"36-45", C5719&lt;=55,"46-55", TRUE,"56+" )</f>
        <v>36-45</v>
      </c>
      <c r="V5719" s="61" t="str" cm="1">
        <f t="array" ref="V5719">_xlfn.IFS( I5719&lt;24,"0-2 Yıl", I5719&lt;48,"2-4 Yıl", TRUE,"4+ Yıl")</f>
        <v>2-4 Yıl</v>
      </c>
      <c r="W5719" s="61" t="str">
        <f>_xlfn.LET( _xlpm.uti,Clean_data!$T5719, _xlfn.XLOOKUP( _xlpm.uti, Utilization_Lookup[Min], Utilization_Lookup[Utilization_Level_T], "Tanımsız", -1 ))</f>
        <v>Düşük</v>
      </c>
      <c r="X5719" s="35">
        <f t="shared" si="178"/>
        <v>374.66666666666669</v>
      </c>
      <c r="Y5719" s="61" t="str">
        <f>_xlfn.LET( _xlpm.m,Clean_data!$X5719, _xlfn.XLOOKUP( _xlpm.m, Spend_Lookup[Min], Spend_Lookup[Monthly_Avg_Spend_Level_T], "Tanımsız", -1 ))</f>
        <v>Düşük</v>
      </c>
      <c r="Z5719" s="109">
        <f t="shared" si="179"/>
        <v>70.25</v>
      </c>
      <c r="AA5719" s="119" t="str" cm="1">
        <f t="array" ref="AA5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0" spans="1:27" x14ac:dyDescent="0.2">
      <c r="A5720" s="43">
        <v>710078358</v>
      </c>
      <c r="B5720" s="21" t="s">
        <v>20</v>
      </c>
      <c r="C5720" s="22">
        <v>36</v>
      </c>
      <c r="D5720" s="21" t="s">
        <v>21</v>
      </c>
      <c r="E5720" s="23">
        <v>4</v>
      </c>
      <c r="F5720" s="103" t="s">
        <v>43</v>
      </c>
      <c r="G5720" s="21" t="s">
        <v>23</v>
      </c>
      <c r="H5720" s="21" t="s">
        <v>63</v>
      </c>
      <c r="I5720" s="23">
        <v>26</v>
      </c>
      <c r="J5720" s="23">
        <v>5</v>
      </c>
      <c r="K5720" s="23">
        <v>1</v>
      </c>
      <c r="L5720" s="23">
        <v>1</v>
      </c>
      <c r="M5720" s="24">
        <v>2222</v>
      </c>
      <c r="N5720" s="24">
        <v>1291</v>
      </c>
      <c r="O5720" s="24">
        <v>931</v>
      </c>
      <c r="P5720" s="50">
        <v>0.98799999999999999</v>
      </c>
      <c r="Q5720" s="24">
        <v>4095</v>
      </c>
      <c r="R5720" s="23">
        <v>88</v>
      </c>
      <c r="S5720" s="25">
        <v>0.63</v>
      </c>
      <c r="T5720" s="25">
        <v>0.58099999999999996</v>
      </c>
      <c r="U5720" s="55" t="str" cm="1">
        <f t="array" ref="U5720">_xlfn.IFS(C5720&lt;=35,"25-35", C5720&lt;=45,"36-45", C5720&lt;=55,"46-55", TRUE,"56+" )</f>
        <v>36-45</v>
      </c>
      <c r="V5720" s="60" t="str" cm="1">
        <f t="array" ref="V5720">_xlfn.IFS( I5720&lt;24,"0-2 Yıl", I5720&lt;48,"2-4 Yıl", TRUE,"4+ Yıl")</f>
        <v>2-4 Yıl</v>
      </c>
      <c r="W5720" s="60" t="str">
        <f>_xlfn.LET( _xlpm.uti,Clean_data!$T5720, _xlfn.XLOOKUP( _xlpm.uti, Utilization_Lookup[Min], Utilization_Lookup[Utilization_Level_T], "Tanımsız", -1 ))</f>
        <v>Orta</v>
      </c>
      <c r="X5720" s="29">
        <f t="shared" si="178"/>
        <v>341.25</v>
      </c>
      <c r="Y5720" s="60" t="str">
        <f>_xlfn.LET( _xlpm.m,Clean_data!$X5720, _xlfn.XLOOKUP( _xlpm.m, Spend_Lookup[Min], Spend_Lookup[Monthly_Avg_Spend_Level_T], "Tanımsız", -1 ))</f>
        <v>Düşük</v>
      </c>
      <c r="Z5720" s="108">
        <f t="shared" si="179"/>
        <v>46.534090909090907</v>
      </c>
      <c r="AA5720" s="118" t="str" cm="1">
        <f t="array" ref="AA5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21" spans="1:27" x14ac:dyDescent="0.2">
      <c r="A5721" s="44">
        <v>715025208</v>
      </c>
      <c r="B5721" s="31" t="s">
        <v>20</v>
      </c>
      <c r="C5721" s="30">
        <v>56</v>
      </c>
      <c r="D5721" s="31" t="s">
        <v>25</v>
      </c>
      <c r="E5721" s="28">
        <v>2</v>
      </c>
      <c r="F5721" s="88" t="s">
        <v>34</v>
      </c>
      <c r="G5721" s="31" t="s">
        <v>23</v>
      </c>
      <c r="H5721" s="31" t="s">
        <v>63</v>
      </c>
      <c r="I5721" s="28">
        <v>46</v>
      </c>
      <c r="J5721" s="28">
        <v>5</v>
      </c>
      <c r="K5721" s="28">
        <v>3</v>
      </c>
      <c r="L5721" s="28">
        <v>3</v>
      </c>
      <c r="M5721" s="32">
        <v>3119</v>
      </c>
      <c r="N5721" s="32">
        <v>1778</v>
      </c>
      <c r="O5721" s="32">
        <v>1341</v>
      </c>
      <c r="P5721" s="51">
        <v>1.01</v>
      </c>
      <c r="Q5721" s="32">
        <v>4168</v>
      </c>
      <c r="R5721" s="28">
        <v>63</v>
      </c>
      <c r="S5721" s="34">
        <v>0.85299999999999998</v>
      </c>
      <c r="T5721" s="34">
        <v>0.56999999999999995</v>
      </c>
      <c r="U5721" s="56" t="str" cm="1">
        <f t="array" ref="U5721">_xlfn.IFS(C5721&lt;=35,"25-35", C5721&lt;=45,"36-45", C5721&lt;=55,"46-55", TRUE,"56+" )</f>
        <v>56+</v>
      </c>
      <c r="V5721" s="61" t="str" cm="1">
        <f t="array" ref="V5721">_xlfn.IFS( I5721&lt;24,"0-2 Yıl", I5721&lt;48,"2-4 Yıl", TRUE,"4+ Yıl")</f>
        <v>2-4 Yıl</v>
      </c>
      <c r="W5721" s="61" t="str">
        <f>_xlfn.LET( _xlpm.uti,Clean_data!$T5721, _xlfn.XLOOKUP( _xlpm.uti, Utilization_Lookup[Min], Utilization_Lookup[Utilization_Level_T], "Tanımsız", -1 ))</f>
        <v>Orta</v>
      </c>
      <c r="X5721" s="35">
        <f t="shared" si="178"/>
        <v>347.33333333333331</v>
      </c>
      <c r="Y5721" s="61" t="str">
        <f>_xlfn.LET( _xlpm.m,Clean_data!$X5721, _xlfn.XLOOKUP( _xlpm.m, Spend_Lookup[Min], Spend_Lookup[Monthly_Avg_Spend_Level_T], "Tanımsız", -1 ))</f>
        <v>Düşük</v>
      </c>
      <c r="Z5721" s="109">
        <f t="shared" si="179"/>
        <v>66.158730158730165</v>
      </c>
      <c r="AA5721" s="119" t="str" cm="1">
        <f t="array" ref="AA5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22" spans="1:27" x14ac:dyDescent="0.2">
      <c r="A5722" s="43">
        <v>709596783</v>
      </c>
      <c r="B5722" s="21" t="s">
        <v>20</v>
      </c>
      <c r="C5722" s="22">
        <v>46</v>
      </c>
      <c r="D5722" s="21" t="s">
        <v>21</v>
      </c>
      <c r="E5722" s="23">
        <v>3</v>
      </c>
      <c r="F5722" s="103" t="s">
        <v>34</v>
      </c>
      <c r="G5722" s="21" t="s">
        <v>23</v>
      </c>
      <c r="H5722" s="21" t="s">
        <v>32</v>
      </c>
      <c r="I5722" s="23">
        <v>34</v>
      </c>
      <c r="J5722" s="23">
        <v>5</v>
      </c>
      <c r="K5722" s="23">
        <v>1</v>
      </c>
      <c r="L5722" s="23">
        <v>2</v>
      </c>
      <c r="M5722" s="24">
        <v>1611</v>
      </c>
      <c r="N5722" s="24">
        <v>0</v>
      </c>
      <c r="O5722" s="24">
        <v>1611</v>
      </c>
      <c r="P5722" s="50">
        <v>0.73099999999999998</v>
      </c>
      <c r="Q5722" s="24">
        <v>4444</v>
      </c>
      <c r="R5722" s="23">
        <v>78</v>
      </c>
      <c r="S5722" s="25">
        <v>0.85699999999999998</v>
      </c>
      <c r="T5722" s="25">
        <v>0</v>
      </c>
      <c r="U5722" s="55" t="str" cm="1">
        <f t="array" ref="U5722">_xlfn.IFS(C5722&lt;=35,"25-35", C5722&lt;=45,"36-45", C5722&lt;=55,"46-55", TRUE,"56+" )</f>
        <v>46-55</v>
      </c>
      <c r="V5722" s="60" t="str" cm="1">
        <f t="array" ref="V5722">_xlfn.IFS( I5722&lt;24,"0-2 Yıl", I5722&lt;48,"2-4 Yıl", TRUE,"4+ Yıl")</f>
        <v>2-4 Yıl</v>
      </c>
      <c r="W5722" s="60" t="str">
        <f>_xlfn.LET( _xlpm.uti,Clean_data!$T5722, _xlfn.XLOOKUP( _xlpm.uti, Utilization_Lookup[Min], Utilization_Lookup[Utilization_Level_T], "Tanımsız", -1 ))</f>
        <v>Düşük</v>
      </c>
      <c r="X5722" s="29">
        <f t="shared" si="178"/>
        <v>370.33333333333331</v>
      </c>
      <c r="Y5722" s="60" t="str">
        <f>_xlfn.LET( _xlpm.m,Clean_data!$X5722, _xlfn.XLOOKUP( _xlpm.m, Spend_Lookup[Min], Spend_Lookup[Monthly_Avg_Spend_Level_T], "Tanımsız", -1 ))</f>
        <v>Düşük</v>
      </c>
      <c r="Z5722" s="108">
        <f t="shared" si="179"/>
        <v>56.974358974358971</v>
      </c>
      <c r="AA5722" s="118" t="str" cm="1">
        <f t="array" ref="AA5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3" spans="1:27" x14ac:dyDescent="0.2">
      <c r="A5723" s="44">
        <v>715960308</v>
      </c>
      <c r="B5723" s="31" t="s">
        <v>39</v>
      </c>
      <c r="C5723" s="30">
        <v>53</v>
      </c>
      <c r="D5723" s="31" t="s">
        <v>25</v>
      </c>
      <c r="E5723" s="28">
        <v>1</v>
      </c>
      <c r="F5723" s="88" t="s">
        <v>26</v>
      </c>
      <c r="G5723" s="31" t="s">
        <v>38</v>
      </c>
      <c r="H5723" s="31" t="s">
        <v>63</v>
      </c>
      <c r="I5723" s="28">
        <v>44</v>
      </c>
      <c r="J5723" s="28">
        <v>3</v>
      </c>
      <c r="K5723" s="28">
        <v>3</v>
      </c>
      <c r="L5723" s="28">
        <v>3</v>
      </c>
      <c r="M5723" s="32">
        <v>4090</v>
      </c>
      <c r="N5723" s="32">
        <v>2517</v>
      </c>
      <c r="O5723" s="32">
        <v>1573</v>
      </c>
      <c r="P5723" s="51">
        <v>0.56200000000000006</v>
      </c>
      <c r="Q5723" s="32">
        <v>2016</v>
      </c>
      <c r="R5723" s="28">
        <v>49</v>
      </c>
      <c r="S5723" s="34">
        <v>0.69</v>
      </c>
      <c r="T5723" s="34">
        <v>0.61499999999999999</v>
      </c>
      <c r="U5723" s="56" t="str" cm="1">
        <f t="array" ref="U5723">_xlfn.IFS(C5723&lt;=35,"25-35", C5723&lt;=45,"36-45", C5723&lt;=55,"46-55", TRUE,"56+" )</f>
        <v>46-55</v>
      </c>
      <c r="V5723" s="61" t="str" cm="1">
        <f t="array" ref="V5723">_xlfn.IFS( I5723&lt;24,"0-2 Yıl", I5723&lt;48,"2-4 Yıl", TRUE,"4+ Yıl")</f>
        <v>2-4 Yıl</v>
      </c>
      <c r="W5723" s="61" t="str">
        <f>_xlfn.LET( _xlpm.uti,Clean_data!$T5723, _xlfn.XLOOKUP( _xlpm.uti, Utilization_Lookup[Min], Utilization_Lookup[Utilization_Level_T], "Tanımsız", -1 ))</f>
        <v>Orta</v>
      </c>
      <c r="X5723" s="35">
        <f t="shared" si="178"/>
        <v>168</v>
      </c>
      <c r="Y5723" s="61" t="str">
        <f>_xlfn.LET( _xlpm.m,Clean_data!$X5723, _xlfn.XLOOKUP( _xlpm.m, Spend_Lookup[Min], Spend_Lookup[Monthly_Avg_Spend_Level_T], "Tanımsız", -1 ))</f>
        <v>Düşük</v>
      </c>
      <c r="Z5723" s="109">
        <f t="shared" si="179"/>
        <v>41.142857142857146</v>
      </c>
      <c r="AA5723" s="119" t="str" cm="1">
        <f t="array" ref="AA5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24" spans="1:27" x14ac:dyDescent="0.2">
      <c r="A5724" s="43">
        <v>716653758</v>
      </c>
      <c r="B5724" s="21" t="s">
        <v>20</v>
      </c>
      <c r="C5724" s="23">
        <v>55</v>
      </c>
      <c r="D5724" s="21" t="s">
        <v>21</v>
      </c>
      <c r="E5724" s="23">
        <v>0</v>
      </c>
      <c r="F5724" s="103" t="s">
        <v>30</v>
      </c>
      <c r="G5724" s="21" t="s">
        <v>27</v>
      </c>
      <c r="H5724" s="21" t="s">
        <v>24</v>
      </c>
      <c r="I5724" s="23">
        <v>36</v>
      </c>
      <c r="J5724" s="23">
        <v>3</v>
      </c>
      <c r="K5724" s="23">
        <v>3</v>
      </c>
      <c r="L5724" s="23">
        <v>3</v>
      </c>
      <c r="M5724" s="24">
        <v>1467</v>
      </c>
      <c r="N5724" s="24">
        <v>0</v>
      </c>
      <c r="O5724" s="24">
        <v>1467</v>
      </c>
      <c r="P5724" s="50">
        <v>0.73899999999999999</v>
      </c>
      <c r="Q5724" s="24">
        <v>4226</v>
      </c>
      <c r="R5724" s="23">
        <v>74</v>
      </c>
      <c r="S5724" s="25">
        <v>0.85</v>
      </c>
      <c r="T5724" s="25">
        <v>0</v>
      </c>
      <c r="U5724" s="55" t="str" cm="1">
        <f t="array" ref="U5724">_xlfn.IFS(C5724&lt;=35,"25-35", C5724&lt;=45,"36-45", C5724&lt;=55,"46-55", TRUE,"56+" )</f>
        <v>46-55</v>
      </c>
      <c r="V5724" s="60" t="str" cm="1">
        <f t="array" ref="V5724">_xlfn.IFS( I5724&lt;24,"0-2 Yıl", I5724&lt;48,"2-4 Yıl", TRUE,"4+ Yıl")</f>
        <v>2-4 Yıl</v>
      </c>
      <c r="W5724" s="60" t="str">
        <f>_xlfn.LET( _xlpm.uti,Clean_data!$T5724, _xlfn.XLOOKUP( _xlpm.uti, Utilization_Lookup[Min], Utilization_Lookup[Utilization_Level_T], "Tanımsız", -1 ))</f>
        <v>Düşük</v>
      </c>
      <c r="X5724" s="29">
        <f t="shared" si="178"/>
        <v>352.16666666666669</v>
      </c>
      <c r="Y5724" s="60" t="str">
        <f>_xlfn.LET( _xlpm.m,Clean_data!$X5724, _xlfn.XLOOKUP( _xlpm.m, Spend_Lookup[Min], Spend_Lookup[Monthly_Avg_Spend_Level_T], "Tanımsız", -1 ))</f>
        <v>Düşük</v>
      </c>
      <c r="Z5724" s="108">
        <f t="shared" si="179"/>
        <v>57.108108108108105</v>
      </c>
      <c r="AA5724" s="118" t="str" cm="1">
        <f t="array" ref="AA5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5" spans="1:27" x14ac:dyDescent="0.2">
      <c r="A5725" s="44">
        <v>787268733</v>
      </c>
      <c r="B5725" s="31" t="s">
        <v>20</v>
      </c>
      <c r="C5725" s="30">
        <v>52</v>
      </c>
      <c r="D5725" s="31" t="s">
        <v>25</v>
      </c>
      <c r="E5725" s="28">
        <v>1</v>
      </c>
      <c r="F5725" s="88" t="s">
        <v>26</v>
      </c>
      <c r="G5725" s="31" t="s">
        <v>23</v>
      </c>
      <c r="H5725" s="31" t="s">
        <v>32</v>
      </c>
      <c r="I5725" s="28">
        <v>46</v>
      </c>
      <c r="J5725" s="28">
        <v>5</v>
      </c>
      <c r="K5725" s="28">
        <v>1</v>
      </c>
      <c r="L5725" s="28">
        <v>2</v>
      </c>
      <c r="M5725" s="32">
        <v>2442</v>
      </c>
      <c r="N5725" s="32">
        <v>1507</v>
      </c>
      <c r="O5725" s="32">
        <v>935</v>
      </c>
      <c r="P5725" s="51">
        <v>0.63100000000000001</v>
      </c>
      <c r="Q5725" s="32">
        <v>4535</v>
      </c>
      <c r="R5725" s="28">
        <v>85</v>
      </c>
      <c r="S5725" s="34">
        <v>0.80900000000000005</v>
      </c>
      <c r="T5725" s="34">
        <v>0.61699999999999999</v>
      </c>
      <c r="U5725" s="56" t="str" cm="1">
        <f t="array" ref="U5725">_xlfn.IFS(C5725&lt;=35,"25-35", C5725&lt;=45,"36-45", C5725&lt;=55,"46-55", TRUE,"56+" )</f>
        <v>46-55</v>
      </c>
      <c r="V5725" s="61" t="str" cm="1">
        <f t="array" ref="V5725">_xlfn.IFS( I5725&lt;24,"0-2 Yıl", I5725&lt;48,"2-4 Yıl", TRUE,"4+ Yıl")</f>
        <v>2-4 Yıl</v>
      </c>
      <c r="W5725" s="61" t="str">
        <f>_xlfn.LET( _xlpm.uti,Clean_data!$T5725, _xlfn.XLOOKUP( _xlpm.uti, Utilization_Lookup[Min], Utilization_Lookup[Utilization_Level_T], "Tanımsız", -1 ))</f>
        <v>Orta</v>
      </c>
      <c r="X5725" s="35">
        <f t="shared" si="178"/>
        <v>377.91666666666669</v>
      </c>
      <c r="Y5725" s="61" t="str">
        <f>_xlfn.LET( _xlpm.m,Clean_data!$X5725, _xlfn.XLOOKUP( _xlpm.m, Spend_Lookup[Min], Spend_Lookup[Monthly_Avg_Spend_Level_T], "Tanımsız", -1 ))</f>
        <v>Düşük</v>
      </c>
      <c r="Z5725" s="109">
        <f t="shared" si="179"/>
        <v>53.352941176470587</v>
      </c>
      <c r="AA5725" s="119" t="str" cm="1">
        <f t="array" ref="AA5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26" spans="1:27" x14ac:dyDescent="0.2">
      <c r="A5726" s="43">
        <v>789923058</v>
      </c>
      <c r="B5726" s="21" t="s">
        <v>39</v>
      </c>
      <c r="C5726" s="22">
        <v>53</v>
      </c>
      <c r="D5726" s="21" t="s">
        <v>25</v>
      </c>
      <c r="E5726" s="23">
        <v>1</v>
      </c>
      <c r="F5726" s="103" t="s">
        <v>22</v>
      </c>
      <c r="G5726" s="21" t="s">
        <v>23</v>
      </c>
      <c r="H5726" s="21" t="s">
        <v>32</v>
      </c>
      <c r="I5726" s="23">
        <v>44</v>
      </c>
      <c r="J5726" s="23">
        <v>3</v>
      </c>
      <c r="K5726" s="23">
        <v>3</v>
      </c>
      <c r="L5726" s="23">
        <v>3</v>
      </c>
      <c r="M5726" s="24">
        <v>1816</v>
      </c>
      <c r="N5726" s="24">
        <v>0</v>
      </c>
      <c r="O5726" s="24">
        <v>1816</v>
      </c>
      <c r="P5726" s="50">
        <v>0.88400000000000001</v>
      </c>
      <c r="Q5726" s="24">
        <v>2474</v>
      </c>
      <c r="R5726" s="23">
        <v>44</v>
      </c>
      <c r="S5726" s="25">
        <v>0.69199999999999995</v>
      </c>
      <c r="T5726" s="25">
        <v>0</v>
      </c>
      <c r="U5726" s="55" t="str" cm="1">
        <f t="array" ref="U5726">_xlfn.IFS(C5726&lt;=35,"25-35", C5726&lt;=45,"36-45", C5726&lt;=55,"46-55", TRUE,"56+" )</f>
        <v>46-55</v>
      </c>
      <c r="V5726" s="60" t="str" cm="1">
        <f t="array" ref="V5726">_xlfn.IFS( I5726&lt;24,"0-2 Yıl", I5726&lt;48,"2-4 Yıl", TRUE,"4+ Yıl")</f>
        <v>2-4 Yıl</v>
      </c>
      <c r="W5726" s="60" t="str">
        <f>_xlfn.LET( _xlpm.uti,Clean_data!$T5726, _xlfn.XLOOKUP( _xlpm.uti, Utilization_Lookup[Min], Utilization_Lookup[Utilization_Level_T], "Tanımsız", -1 ))</f>
        <v>Düşük</v>
      </c>
      <c r="X5726" s="29">
        <f t="shared" si="178"/>
        <v>206.16666666666666</v>
      </c>
      <c r="Y5726" s="60" t="str">
        <f>_xlfn.LET( _xlpm.m,Clean_data!$X5726, _xlfn.XLOOKUP( _xlpm.m, Spend_Lookup[Min], Spend_Lookup[Monthly_Avg_Spend_Level_T], "Tanımsız", -1 ))</f>
        <v>Düşük</v>
      </c>
      <c r="Z5726" s="108">
        <f t="shared" si="179"/>
        <v>56.227272727272727</v>
      </c>
      <c r="AA5726" s="118" t="str" cm="1">
        <f t="array" ref="AA5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7" spans="1:27" x14ac:dyDescent="0.2">
      <c r="A5727" s="44">
        <v>771079833</v>
      </c>
      <c r="B5727" s="31" t="s">
        <v>20</v>
      </c>
      <c r="C5727" s="30">
        <v>40</v>
      </c>
      <c r="D5727" s="31" t="s">
        <v>25</v>
      </c>
      <c r="E5727" s="28">
        <v>3</v>
      </c>
      <c r="F5727" s="88" t="s">
        <v>22</v>
      </c>
      <c r="G5727" s="31" t="s">
        <v>27</v>
      </c>
      <c r="H5727" s="31" t="s">
        <v>63</v>
      </c>
      <c r="I5727" s="28">
        <v>27</v>
      </c>
      <c r="J5727" s="28">
        <v>3</v>
      </c>
      <c r="K5727" s="28">
        <v>3</v>
      </c>
      <c r="L5727" s="28">
        <v>3</v>
      </c>
      <c r="M5727" s="32">
        <v>1438.3</v>
      </c>
      <c r="N5727" s="32">
        <v>0</v>
      </c>
      <c r="O5727" s="32">
        <v>1438.3</v>
      </c>
      <c r="P5727" s="51">
        <v>0.84499999999999997</v>
      </c>
      <c r="Q5727" s="32">
        <v>4332</v>
      </c>
      <c r="R5727" s="28">
        <v>78</v>
      </c>
      <c r="S5727" s="34">
        <v>0.69599999999999995</v>
      </c>
      <c r="T5727" s="34">
        <v>0</v>
      </c>
      <c r="U5727" s="56" t="str" cm="1">
        <f t="array" ref="U5727">_xlfn.IFS(C5727&lt;=35,"25-35", C5727&lt;=45,"36-45", C5727&lt;=55,"46-55", TRUE,"56+" )</f>
        <v>36-45</v>
      </c>
      <c r="V5727" s="61" t="str" cm="1">
        <f t="array" ref="V5727">_xlfn.IFS( I5727&lt;24,"0-2 Yıl", I5727&lt;48,"2-4 Yıl", TRUE,"4+ Yıl")</f>
        <v>2-4 Yıl</v>
      </c>
      <c r="W5727" s="61" t="str">
        <f>_xlfn.LET( _xlpm.uti,Clean_data!$T5727, _xlfn.XLOOKUP( _xlpm.uti, Utilization_Lookup[Min], Utilization_Lookup[Utilization_Level_T], "Tanımsız", -1 ))</f>
        <v>Düşük</v>
      </c>
      <c r="X5727" s="35">
        <f t="shared" si="178"/>
        <v>361</v>
      </c>
      <c r="Y5727" s="61" t="str">
        <f>_xlfn.LET( _xlpm.m,Clean_data!$X5727, _xlfn.XLOOKUP( _xlpm.m, Spend_Lookup[Min], Spend_Lookup[Monthly_Avg_Spend_Level_T], "Tanımsız", -1 ))</f>
        <v>Düşük</v>
      </c>
      <c r="Z5727" s="109">
        <f t="shared" si="179"/>
        <v>55.53846153846154</v>
      </c>
      <c r="AA5727" s="119" t="str" cm="1">
        <f t="array" ref="AA5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8" spans="1:27" x14ac:dyDescent="0.2">
      <c r="A5728" s="43">
        <v>710507733</v>
      </c>
      <c r="B5728" s="21" t="s">
        <v>20</v>
      </c>
      <c r="C5728" s="22">
        <v>42</v>
      </c>
      <c r="D5728" s="21" t="s">
        <v>21</v>
      </c>
      <c r="E5728" s="23">
        <v>4</v>
      </c>
      <c r="F5728" s="103" t="s">
        <v>26</v>
      </c>
      <c r="G5728" s="21" t="s">
        <v>27</v>
      </c>
      <c r="H5728" s="21" t="s">
        <v>24</v>
      </c>
      <c r="I5728" s="23">
        <v>35</v>
      </c>
      <c r="J5728" s="23">
        <v>3</v>
      </c>
      <c r="K5728" s="23">
        <v>3</v>
      </c>
      <c r="L5728" s="23">
        <v>1</v>
      </c>
      <c r="M5728" s="24">
        <v>14958</v>
      </c>
      <c r="N5728" s="24">
        <v>1644</v>
      </c>
      <c r="O5728" s="24">
        <v>13314</v>
      </c>
      <c r="P5728" s="50">
        <v>0.68600000000000005</v>
      </c>
      <c r="Q5728" s="24">
        <v>4038</v>
      </c>
      <c r="R5728" s="23">
        <v>68</v>
      </c>
      <c r="S5728" s="25">
        <v>0.51100000000000001</v>
      </c>
      <c r="T5728" s="25">
        <v>0.11</v>
      </c>
      <c r="U5728" s="55" t="str" cm="1">
        <f t="array" ref="U5728">_xlfn.IFS(C5728&lt;=35,"25-35", C5728&lt;=45,"36-45", C5728&lt;=55,"46-55", TRUE,"56+" )</f>
        <v>36-45</v>
      </c>
      <c r="V5728" s="60" t="str" cm="1">
        <f t="array" ref="V5728">_xlfn.IFS( I5728&lt;24,"0-2 Yıl", I5728&lt;48,"2-4 Yıl", TRUE,"4+ Yıl")</f>
        <v>2-4 Yıl</v>
      </c>
      <c r="W5728" s="60" t="str">
        <f>_xlfn.LET( _xlpm.uti,Clean_data!$T5728, _xlfn.XLOOKUP( _xlpm.uti, Utilization_Lookup[Min], Utilization_Lookup[Utilization_Level_T], "Tanımsız", -1 ))</f>
        <v>Düşük</v>
      </c>
      <c r="X5728" s="29">
        <f t="shared" si="178"/>
        <v>336.5</v>
      </c>
      <c r="Y5728" s="60" t="str">
        <f>_xlfn.LET( _xlpm.m,Clean_data!$X5728, _xlfn.XLOOKUP( _xlpm.m, Spend_Lookup[Min], Spend_Lookup[Monthly_Avg_Spend_Level_T], "Tanımsız", -1 ))</f>
        <v>Düşük</v>
      </c>
      <c r="Z5728" s="108">
        <f t="shared" si="179"/>
        <v>59.382352941176471</v>
      </c>
      <c r="AA5728" s="118" t="str" cm="1">
        <f t="array" ref="AA5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9" spans="1:27" x14ac:dyDescent="0.2">
      <c r="A5729" s="44">
        <v>779269158</v>
      </c>
      <c r="B5729" s="31" t="s">
        <v>39</v>
      </c>
      <c r="C5729" s="30">
        <v>43</v>
      </c>
      <c r="D5729" s="31" t="s">
        <v>25</v>
      </c>
      <c r="E5729" s="28">
        <v>2</v>
      </c>
      <c r="F5729" s="88" t="s">
        <v>26</v>
      </c>
      <c r="G5729" s="31" t="s">
        <v>23</v>
      </c>
      <c r="H5729" s="31" t="s">
        <v>30</v>
      </c>
      <c r="I5729" s="28">
        <v>25</v>
      </c>
      <c r="J5729" s="28">
        <v>4</v>
      </c>
      <c r="K5729" s="28">
        <v>2</v>
      </c>
      <c r="L5729" s="28">
        <v>4</v>
      </c>
      <c r="M5729" s="32">
        <v>21961</v>
      </c>
      <c r="N5729" s="32">
        <v>0</v>
      </c>
      <c r="O5729" s="32">
        <v>21961</v>
      </c>
      <c r="P5729" s="51">
        <v>0.65300000000000002</v>
      </c>
      <c r="Q5729" s="32">
        <v>2237</v>
      </c>
      <c r="R5729" s="28">
        <v>39</v>
      </c>
      <c r="S5729" s="34">
        <v>0.39300000000000002</v>
      </c>
      <c r="T5729" s="34">
        <v>0</v>
      </c>
      <c r="U5729" s="56" t="str" cm="1">
        <f t="array" ref="U5729">_xlfn.IFS(C5729&lt;=35,"25-35", C5729&lt;=45,"36-45", C5729&lt;=55,"46-55", TRUE,"56+" )</f>
        <v>36-45</v>
      </c>
      <c r="V5729" s="61" t="str" cm="1">
        <f t="array" ref="V5729">_xlfn.IFS( I5729&lt;24,"0-2 Yıl", I5729&lt;48,"2-4 Yıl", TRUE,"4+ Yıl")</f>
        <v>2-4 Yıl</v>
      </c>
      <c r="W5729" s="61" t="str">
        <f>_xlfn.LET( _xlpm.uti,Clean_data!$T5729, _xlfn.XLOOKUP( _xlpm.uti, Utilization_Lookup[Min], Utilization_Lookup[Utilization_Level_T], "Tanımsız", -1 ))</f>
        <v>Düşük</v>
      </c>
      <c r="X5729" s="35">
        <f t="shared" si="178"/>
        <v>186.41666666666666</v>
      </c>
      <c r="Y5729" s="61" t="str">
        <f>_xlfn.LET( _xlpm.m,Clean_data!$X5729, _xlfn.XLOOKUP( _xlpm.m, Spend_Lookup[Min], Spend_Lookup[Monthly_Avg_Spend_Level_T], "Tanımsız", -1 ))</f>
        <v>Düşük</v>
      </c>
      <c r="Z5729" s="109">
        <f t="shared" si="179"/>
        <v>57.358974358974358</v>
      </c>
      <c r="AA5729" s="119" t="str" cm="1">
        <f t="array" ref="AA5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30" spans="1:27" x14ac:dyDescent="0.2">
      <c r="A5730" s="43">
        <v>711627558</v>
      </c>
      <c r="B5730" s="21" t="s">
        <v>20</v>
      </c>
      <c r="C5730" s="22">
        <v>40</v>
      </c>
      <c r="D5730" s="21" t="s">
        <v>25</v>
      </c>
      <c r="E5730" s="23">
        <v>3</v>
      </c>
      <c r="F5730" s="103" t="s">
        <v>31</v>
      </c>
      <c r="G5730" s="21" t="s">
        <v>27</v>
      </c>
      <c r="H5730" s="21" t="s">
        <v>63</v>
      </c>
      <c r="I5730" s="23">
        <v>30</v>
      </c>
      <c r="J5730" s="23">
        <v>5</v>
      </c>
      <c r="K5730" s="23">
        <v>1</v>
      </c>
      <c r="L5730" s="23">
        <v>2</v>
      </c>
      <c r="M5730" s="24">
        <v>1625</v>
      </c>
      <c r="N5730" s="24">
        <v>912</v>
      </c>
      <c r="O5730" s="24">
        <v>713</v>
      </c>
      <c r="P5730" s="50">
        <v>0.877</v>
      </c>
      <c r="Q5730" s="24">
        <v>3968</v>
      </c>
      <c r="R5730" s="23">
        <v>73</v>
      </c>
      <c r="S5730" s="25">
        <v>0.69799999999999995</v>
      </c>
      <c r="T5730" s="25">
        <v>0.56100000000000005</v>
      </c>
      <c r="U5730" s="55" t="str" cm="1">
        <f t="array" ref="U5730">_xlfn.IFS(C5730&lt;=35,"25-35", C5730&lt;=45,"36-45", C5730&lt;=55,"46-55", TRUE,"56+" )</f>
        <v>36-45</v>
      </c>
      <c r="V5730" s="60" t="str" cm="1">
        <f t="array" ref="V5730">_xlfn.IFS( I5730&lt;24,"0-2 Yıl", I5730&lt;48,"2-4 Yıl", TRUE,"4+ Yıl")</f>
        <v>2-4 Yıl</v>
      </c>
      <c r="W5730" s="60" t="str">
        <f>_xlfn.LET( _xlpm.uti,Clean_data!$T5730, _xlfn.XLOOKUP( _xlpm.uti, Utilization_Lookup[Min], Utilization_Lookup[Utilization_Level_T], "Tanımsız", -1 ))</f>
        <v>Orta</v>
      </c>
      <c r="X5730" s="29">
        <f t="shared" si="178"/>
        <v>330.66666666666669</v>
      </c>
      <c r="Y5730" s="60" t="str">
        <f>_xlfn.LET( _xlpm.m,Clean_data!$X5730, _xlfn.XLOOKUP( _xlpm.m, Spend_Lookup[Min], Spend_Lookup[Monthly_Avg_Spend_Level_T], "Tanımsız", -1 ))</f>
        <v>Düşük</v>
      </c>
      <c r="Z5730" s="108">
        <f t="shared" si="179"/>
        <v>54.356164383561641</v>
      </c>
      <c r="AA5730" s="118" t="str" cm="1">
        <f t="array" ref="AA5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1" spans="1:27" x14ac:dyDescent="0.2">
      <c r="A5731" s="44">
        <v>710536983</v>
      </c>
      <c r="B5731" s="31" t="s">
        <v>20</v>
      </c>
      <c r="C5731" s="30">
        <v>49</v>
      </c>
      <c r="D5731" s="31" t="s">
        <v>25</v>
      </c>
      <c r="E5731" s="28">
        <v>0</v>
      </c>
      <c r="F5731" s="88" t="s">
        <v>43</v>
      </c>
      <c r="G5731" s="31" t="s">
        <v>23</v>
      </c>
      <c r="H5731" s="31" t="s">
        <v>63</v>
      </c>
      <c r="I5731" s="28">
        <v>36</v>
      </c>
      <c r="J5731" s="28">
        <v>6</v>
      </c>
      <c r="K5731" s="28">
        <v>3</v>
      </c>
      <c r="L5731" s="28">
        <v>3</v>
      </c>
      <c r="M5731" s="32">
        <v>8618.2639666224604</v>
      </c>
      <c r="N5731" s="32">
        <v>2517</v>
      </c>
      <c r="O5731" s="32">
        <v>490</v>
      </c>
      <c r="P5731" s="51">
        <v>0.85299999999999998</v>
      </c>
      <c r="Q5731" s="32">
        <v>4423</v>
      </c>
      <c r="R5731" s="28">
        <v>67</v>
      </c>
      <c r="S5731" s="34">
        <v>0.67500000000000004</v>
      </c>
      <c r="T5731" s="34">
        <v>0.83699999999999997</v>
      </c>
      <c r="U5731" s="56" t="str" cm="1">
        <f t="array" ref="U5731">_xlfn.IFS(C5731&lt;=35,"25-35", C5731&lt;=45,"36-45", C5731&lt;=55,"46-55", TRUE,"56+" )</f>
        <v>46-55</v>
      </c>
      <c r="V5731" s="61" t="str" cm="1">
        <f t="array" ref="V5731">_xlfn.IFS( I5731&lt;24,"0-2 Yıl", I5731&lt;48,"2-4 Yıl", TRUE,"4+ Yıl")</f>
        <v>2-4 Yıl</v>
      </c>
      <c r="W5731" s="61" t="str">
        <f>_xlfn.LET( _xlpm.uti,Clean_data!$T5731, _xlfn.XLOOKUP( _xlpm.uti, Utilization_Lookup[Min], Utilization_Lookup[Utilization_Level_T], "Tanımsız", -1 ))</f>
        <v>Yüksek</v>
      </c>
      <c r="X5731" s="35">
        <f t="shared" si="178"/>
        <v>368.58333333333331</v>
      </c>
      <c r="Y5731" s="61" t="str">
        <f>_xlfn.LET( _xlpm.m,Clean_data!$X5731, _xlfn.XLOOKUP( _xlpm.m, Spend_Lookup[Min], Spend_Lookup[Monthly_Avg_Spend_Level_T], "Tanımsız", -1 ))</f>
        <v>Düşük</v>
      </c>
      <c r="Z5731" s="109">
        <f t="shared" si="179"/>
        <v>66.014925373134332</v>
      </c>
      <c r="AA5731" s="119" t="str" cm="1">
        <f t="array" ref="AA5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2" spans="1:27" x14ac:dyDescent="0.2">
      <c r="A5732" s="43">
        <v>712237458</v>
      </c>
      <c r="B5732" s="21" t="s">
        <v>20</v>
      </c>
      <c r="C5732" s="23">
        <v>47</v>
      </c>
      <c r="D5732" s="21" t="s">
        <v>21</v>
      </c>
      <c r="E5732" s="23">
        <v>3</v>
      </c>
      <c r="F5732" s="103" t="s">
        <v>30</v>
      </c>
      <c r="G5732" s="21" t="s">
        <v>23</v>
      </c>
      <c r="H5732" s="21" t="s">
        <v>33</v>
      </c>
      <c r="I5732" s="23">
        <v>28</v>
      </c>
      <c r="J5732" s="23">
        <v>3</v>
      </c>
      <c r="K5732" s="23">
        <v>2</v>
      </c>
      <c r="L5732" s="23">
        <v>2</v>
      </c>
      <c r="M5732" s="24">
        <v>11629</v>
      </c>
      <c r="N5732" s="24">
        <v>802</v>
      </c>
      <c r="O5732" s="24">
        <v>10827</v>
      </c>
      <c r="P5732" s="50">
        <v>0.91200000000000003</v>
      </c>
      <c r="Q5732" s="24">
        <v>3752</v>
      </c>
      <c r="R5732" s="23">
        <v>78</v>
      </c>
      <c r="S5732" s="25">
        <v>0.90200000000000002</v>
      </c>
      <c r="T5732" s="25">
        <v>6.9000000000000006E-2</v>
      </c>
      <c r="U5732" s="55" t="str" cm="1">
        <f t="array" ref="U5732">_xlfn.IFS(C5732&lt;=35,"25-35", C5732&lt;=45,"36-45", C5732&lt;=55,"46-55", TRUE,"56+" )</f>
        <v>46-55</v>
      </c>
      <c r="V5732" s="60" t="str" cm="1">
        <f t="array" ref="V5732">_xlfn.IFS( I5732&lt;24,"0-2 Yıl", I5732&lt;48,"2-4 Yıl", TRUE,"4+ Yıl")</f>
        <v>2-4 Yıl</v>
      </c>
      <c r="W5732" s="60" t="str">
        <f>_xlfn.LET( _xlpm.uti,Clean_data!$T5732, _xlfn.XLOOKUP( _xlpm.uti, Utilization_Lookup[Min], Utilization_Lookup[Utilization_Level_T], "Tanımsız", -1 ))</f>
        <v>Düşük</v>
      </c>
      <c r="X5732" s="29">
        <f t="shared" si="178"/>
        <v>312.66666666666669</v>
      </c>
      <c r="Y5732" s="60" t="str">
        <f>_xlfn.LET( _xlpm.m,Clean_data!$X5732, _xlfn.XLOOKUP( _xlpm.m, Spend_Lookup[Min], Spend_Lookup[Monthly_Avg_Spend_Level_T], "Tanımsız", -1 ))</f>
        <v>Düşük</v>
      </c>
      <c r="Z5732" s="108">
        <f t="shared" si="179"/>
        <v>48.102564102564102</v>
      </c>
      <c r="AA5732" s="118" t="str" cm="1">
        <f t="array" ref="AA5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33" spans="1:27" x14ac:dyDescent="0.2">
      <c r="A5733" s="44">
        <v>778289883</v>
      </c>
      <c r="B5733" s="31" t="s">
        <v>39</v>
      </c>
      <c r="C5733" s="30">
        <v>42</v>
      </c>
      <c r="D5733" s="31" t="s">
        <v>25</v>
      </c>
      <c r="E5733" s="28">
        <v>2</v>
      </c>
      <c r="F5733" s="88" t="s">
        <v>26</v>
      </c>
      <c r="G5733" s="31" t="s">
        <v>30</v>
      </c>
      <c r="H5733" s="31" t="s">
        <v>63</v>
      </c>
      <c r="I5733" s="28">
        <v>32</v>
      </c>
      <c r="J5733" s="28">
        <v>3</v>
      </c>
      <c r="K5733" s="28">
        <v>3</v>
      </c>
      <c r="L5733" s="28">
        <v>3</v>
      </c>
      <c r="M5733" s="32">
        <v>1507</v>
      </c>
      <c r="N5733" s="32">
        <v>0</v>
      </c>
      <c r="O5733" s="32">
        <v>1507</v>
      </c>
      <c r="P5733" s="51">
        <v>0.80600000000000005</v>
      </c>
      <c r="Q5733" s="32">
        <v>2528</v>
      </c>
      <c r="R5733" s="28">
        <v>41</v>
      </c>
      <c r="S5733" s="34">
        <v>0.64</v>
      </c>
      <c r="T5733" s="34">
        <v>0</v>
      </c>
      <c r="U5733" s="56" t="str" cm="1">
        <f t="array" ref="U5733">_xlfn.IFS(C5733&lt;=35,"25-35", C5733&lt;=45,"36-45", C5733&lt;=55,"46-55", TRUE,"56+" )</f>
        <v>36-45</v>
      </c>
      <c r="V5733" s="61" t="str" cm="1">
        <f t="array" ref="V5733">_xlfn.IFS( I5733&lt;24,"0-2 Yıl", I5733&lt;48,"2-4 Yıl", TRUE,"4+ Yıl")</f>
        <v>2-4 Yıl</v>
      </c>
      <c r="W5733" s="61" t="str">
        <f>_xlfn.LET( _xlpm.uti,Clean_data!$T5733, _xlfn.XLOOKUP( _xlpm.uti, Utilization_Lookup[Min], Utilization_Lookup[Utilization_Level_T], "Tanımsız", -1 ))</f>
        <v>Düşük</v>
      </c>
      <c r="X5733" s="35">
        <f t="shared" si="178"/>
        <v>210.66666666666666</v>
      </c>
      <c r="Y5733" s="61" t="str">
        <f>_xlfn.LET( _xlpm.m,Clean_data!$X5733, _xlfn.XLOOKUP( _xlpm.m, Spend_Lookup[Min], Spend_Lookup[Monthly_Avg_Spend_Level_T], "Tanımsız", -1 ))</f>
        <v>Düşük</v>
      </c>
      <c r="Z5733" s="109">
        <f t="shared" si="179"/>
        <v>61.658536585365852</v>
      </c>
      <c r="AA5733" s="119" t="str" cm="1">
        <f t="array" ref="AA5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34" spans="1:27" x14ac:dyDescent="0.2">
      <c r="A5734" s="43">
        <v>714154533</v>
      </c>
      <c r="B5734" s="21" t="s">
        <v>20</v>
      </c>
      <c r="C5734" s="22">
        <v>45</v>
      </c>
      <c r="D5734" s="21" t="s">
        <v>25</v>
      </c>
      <c r="E5734" s="23">
        <v>3</v>
      </c>
      <c r="F5734" s="103" t="s">
        <v>22</v>
      </c>
      <c r="G5734" s="21" t="s">
        <v>27</v>
      </c>
      <c r="H5734" s="21" t="s">
        <v>30</v>
      </c>
      <c r="I5734" s="23">
        <v>36</v>
      </c>
      <c r="J5734" s="23">
        <v>6</v>
      </c>
      <c r="K5734" s="23">
        <v>1</v>
      </c>
      <c r="L5734" s="23">
        <v>2</v>
      </c>
      <c r="M5734" s="24">
        <v>3111</v>
      </c>
      <c r="N5734" s="24">
        <v>1994</v>
      </c>
      <c r="O5734" s="24">
        <v>1117</v>
      </c>
      <c r="P5734" s="50">
        <v>0.753</v>
      </c>
      <c r="Q5734" s="24">
        <v>4478</v>
      </c>
      <c r="R5734" s="23">
        <v>56</v>
      </c>
      <c r="S5734" s="25">
        <v>0.69699999999999995</v>
      </c>
      <c r="T5734" s="25">
        <v>0.64100000000000001</v>
      </c>
      <c r="U5734" s="55" t="str" cm="1">
        <f t="array" ref="U5734">_xlfn.IFS(C5734&lt;=35,"25-35", C5734&lt;=45,"36-45", C5734&lt;=55,"46-55", TRUE,"56+" )</f>
        <v>36-45</v>
      </c>
      <c r="V5734" s="60" t="str" cm="1">
        <f t="array" ref="V5734">_xlfn.IFS( I5734&lt;24,"0-2 Yıl", I5734&lt;48,"2-4 Yıl", TRUE,"4+ Yıl")</f>
        <v>2-4 Yıl</v>
      </c>
      <c r="W5734" s="60" t="str">
        <f>_xlfn.LET( _xlpm.uti,Clean_data!$T5734, _xlfn.XLOOKUP( _xlpm.uti, Utilization_Lookup[Min], Utilization_Lookup[Utilization_Level_T], "Tanımsız", -1 ))</f>
        <v>Orta</v>
      </c>
      <c r="X5734" s="29">
        <f t="shared" si="178"/>
        <v>373.16666666666669</v>
      </c>
      <c r="Y5734" s="60" t="str">
        <f>_xlfn.LET( _xlpm.m,Clean_data!$X5734, _xlfn.XLOOKUP( _xlpm.m, Spend_Lookup[Min], Spend_Lookup[Monthly_Avg_Spend_Level_T], "Tanımsız", -1 ))</f>
        <v>Düşük</v>
      </c>
      <c r="Z5734" s="108">
        <f t="shared" si="179"/>
        <v>79.964285714285708</v>
      </c>
      <c r="AA5734" s="118" t="str" cm="1">
        <f t="array" ref="AA5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5" spans="1:27" x14ac:dyDescent="0.2">
      <c r="A5735" s="44">
        <v>803657133</v>
      </c>
      <c r="B5735" s="31" t="s">
        <v>20</v>
      </c>
      <c r="C5735" s="30">
        <v>60</v>
      </c>
      <c r="D5735" s="31" t="s">
        <v>21</v>
      </c>
      <c r="E5735" s="28">
        <v>1</v>
      </c>
      <c r="F5735" s="88" t="s">
        <v>26</v>
      </c>
      <c r="G5735" s="31" t="s">
        <v>27</v>
      </c>
      <c r="H5735" s="31" t="s">
        <v>32</v>
      </c>
      <c r="I5735" s="28">
        <v>54</v>
      </c>
      <c r="J5735" s="28">
        <v>6</v>
      </c>
      <c r="K5735" s="28">
        <v>3</v>
      </c>
      <c r="L5735" s="28">
        <v>3</v>
      </c>
      <c r="M5735" s="32">
        <v>1848</v>
      </c>
      <c r="N5735" s="32">
        <v>1408</v>
      </c>
      <c r="O5735" s="32">
        <v>440</v>
      </c>
      <c r="P5735" s="51">
        <v>0.77900000000000003</v>
      </c>
      <c r="Q5735" s="32">
        <v>4757</v>
      </c>
      <c r="R5735" s="28">
        <v>75</v>
      </c>
      <c r="S5735" s="34">
        <v>0.92300000000000004</v>
      </c>
      <c r="T5735" s="34">
        <v>0.76200000000000001</v>
      </c>
      <c r="U5735" s="56" t="str" cm="1">
        <f t="array" ref="U5735">_xlfn.IFS(C5735&lt;=35,"25-35", C5735&lt;=45,"36-45", C5735&lt;=55,"46-55", TRUE,"56+" )</f>
        <v>56+</v>
      </c>
      <c r="V5735" s="61" t="str" cm="1">
        <f t="array" ref="V5735">_xlfn.IFS( I5735&lt;24,"0-2 Yıl", I5735&lt;48,"2-4 Yıl", TRUE,"4+ Yıl")</f>
        <v>4+ Yıl</v>
      </c>
      <c r="W5735" s="61" t="str">
        <f>_xlfn.LET( _xlpm.uti,Clean_data!$T5735, _xlfn.XLOOKUP( _xlpm.uti, Utilization_Lookup[Min], Utilization_Lookup[Utilization_Level_T], "Tanımsız", -1 ))</f>
        <v>Yüksek</v>
      </c>
      <c r="X5735" s="35">
        <f t="shared" si="178"/>
        <v>396.41666666666669</v>
      </c>
      <c r="Y5735" s="61" t="str">
        <f>_xlfn.LET( _xlpm.m,Clean_data!$X5735, _xlfn.XLOOKUP( _xlpm.m, Spend_Lookup[Min], Spend_Lookup[Monthly_Avg_Spend_Level_T], "Tanımsız", -1 ))</f>
        <v>Düşük</v>
      </c>
      <c r="Z5735" s="109">
        <f t="shared" si="179"/>
        <v>63.426666666666669</v>
      </c>
      <c r="AA5735" s="119" t="str" cm="1">
        <f t="array" ref="AA5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6" spans="1:27" x14ac:dyDescent="0.2">
      <c r="A5736" s="43">
        <v>769053033</v>
      </c>
      <c r="B5736" s="21" t="s">
        <v>39</v>
      </c>
      <c r="C5736" s="22">
        <v>44</v>
      </c>
      <c r="D5736" s="21" t="s">
        <v>25</v>
      </c>
      <c r="E5736" s="23">
        <v>1</v>
      </c>
      <c r="F5736" s="103" t="s">
        <v>26</v>
      </c>
      <c r="G5736" s="21" t="s">
        <v>27</v>
      </c>
      <c r="H5736" s="21" t="s">
        <v>32</v>
      </c>
      <c r="I5736" s="23">
        <v>38</v>
      </c>
      <c r="J5736" s="23">
        <v>3</v>
      </c>
      <c r="K5736" s="23">
        <v>2</v>
      </c>
      <c r="L5736" s="23">
        <v>5</v>
      </c>
      <c r="M5736" s="24">
        <v>4142</v>
      </c>
      <c r="N5736" s="24">
        <v>2517</v>
      </c>
      <c r="O5736" s="24">
        <v>1625</v>
      </c>
      <c r="P5736" s="50">
        <v>0.80900000000000005</v>
      </c>
      <c r="Q5736" s="24">
        <v>2104</v>
      </c>
      <c r="R5736" s="23">
        <v>44</v>
      </c>
      <c r="S5736" s="25">
        <v>0.83299999999999996</v>
      </c>
      <c r="T5736" s="25">
        <v>0.60799999999999998</v>
      </c>
      <c r="U5736" s="55" t="str" cm="1">
        <f t="array" ref="U5736">_xlfn.IFS(C5736&lt;=35,"25-35", C5736&lt;=45,"36-45", C5736&lt;=55,"46-55", TRUE,"56+" )</f>
        <v>36-45</v>
      </c>
      <c r="V5736" s="60" t="str" cm="1">
        <f t="array" ref="V5736">_xlfn.IFS( I5736&lt;24,"0-2 Yıl", I5736&lt;48,"2-4 Yıl", TRUE,"4+ Yıl")</f>
        <v>2-4 Yıl</v>
      </c>
      <c r="W5736" s="60" t="str">
        <f>_xlfn.LET( _xlpm.uti,Clean_data!$T5736, _xlfn.XLOOKUP( _xlpm.uti, Utilization_Lookup[Min], Utilization_Lookup[Utilization_Level_T], "Tanımsız", -1 ))</f>
        <v>Orta</v>
      </c>
      <c r="X5736" s="29">
        <f t="shared" si="178"/>
        <v>175.33333333333334</v>
      </c>
      <c r="Y5736" s="60" t="str">
        <f>_xlfn.LET( _xlpm.m,Clean_data!$X5736, _xlfn.XLOOKUP( _xlpm.m, Spend_Lookup[Min], Spend_Lookup[Monthly_Avg_Spend_Level_T], "Tanımsız", -1 ))</f>
        <v>Düşük</v>
      </c>
      <c r="Z5736" s="108">
        <f t="shared" si="179"/>
        <v>47.81818181818182</v>
      </c>
      <c r="AA5736" s="118" t="str" cm="1">
        <f t="array" ref="AA5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7" spans="1:27" x14ac:dyDescent="0.2">
      <c r="A5737" s="44">
        <v>713613258</v>
      </c>
      <c r="B5737" s="31" t="s">
        <v>20</v>
      </c>
      <c r="C5737" s="30">
        <v>46</v>
      </c>
      <c r="D5737" s="31" t="s">
        <v>21</v>
      </c>
      <c r="E5737" s="28">
        <v>4</v>
      </c>
      <c r="F5737" s="88" t="s">
        <v>22</v>
      </c>
      <c r="G5737" s="31" t="s">
        <v>27</v>
      </c>
      <c r="H5737" s="31" t="s">
        <v>29</v>
      </c>
      <c r="I5737" s="28">
        <v>36</v>
      </c>
      <c r="J5737" s="28">
        <v>6</v>
      </c>
      <c r="K5737" s="28">
        <v>1</v>
      </c>
      <c r="L5737" s="28">
        <v>2</v>
      </c>
      <c r="M5737" s="32">
        <v>1438.3</v>
      </c>
      <c r="N5737" s="32">
        <v>0</v>
      </c>
      <c r="O5737" s="32">
        <v>1438.3</v>
      </c>
      <c r="P5737" s="51">
        <v>0.746</v>
      </c>
      <c r="Q5737" s="32">
        <v>4461</v>
      </c>
      <c r="R5737" s="28">
        <v>71</v>
      </c>
      <c r="S5737" s="34">
        <v>0.82099999999999995</v>
      </c>
      <c r="T5737" s="34">
        <v>0</v>
      </c>
      <c r="U5737" s="56" t="str" cm="1">
        <f t="array" ref="U5737">_xlfn.IFS(C5737&lt;=35,"25-35", C5737&lt;=45,"36-45", C5737&lt;=55,"46-55", TRUE,"56+" )</f>
        <v>46-55</v>
      </c>
      <c r="V5737" s="61" t="str" cm="1">
        <f t="array" ref="V5737">_xlfn.IFS( I5737&lt;24,"0-2 Yıl", I5737&lt;48,"2-4 Yıl", TRUE,"4+ Yıl")</f>
        <v>2-4 Yıl</v>
      </c>
      <c r="W5737" s="61" t="str">
        <f>_xlfn.LET( _xlpm.uti,Clean_data!$T5737, _xlfn.XLOOKUP( _xlpm.uti, Utilization_Lookup[Min], Utilization_Lookup[Utilization_Level_T], "Tanımsız", -1 ))</f>
        <v>Düşük</v>
      </c>
      <c r="X5737" s="35">
        <f t="shared" si="178"/>
        <v>371.75</v>
      </c>
      <c r="Y5737" s="61" t="str">
        <f>_xlfn.LET( _xlpm.m,Clean_data!$X5737, _xlfn.XLOOKUP( _xlpm.m, Spend_Lookup[Min], Spend_Lookup[Monthly_Avg_Spend_Level_T], "Tanımsız", -1 ))</f>
        <v>Düşük</v>
      </c>
      <c r="Z5737" s="109">
        <f t="shared" si="179"/>
        <v>62.83098591549296</v>
      </c>
      <c r="AA5737" s="119" t="str" cm="1">
        <f t="array" ref="AA5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38" spans="1:27" x14ac:dyDescent="0.2">
      <c r="A5738" s="43">
        <v>768544833</v>
      </c>
      <c r="B5738" s="21" t="s">
        <v>20</v>
      </c>
      <c r="C5738" s="22">
        <v>45</v>
      </c>
      <c r="D5738" s="21" t="s">
        <v>25</v>
      </c>
      <c r="E5738" s="23">
        <v>4</v>
      </c>
      <c r="F5738" s="103" t="s">
        <v>31</v>
      </c>
      <c r="G5738" s="21" t="s">
        <v>27</v>
      </c>
      <c r="H5738" s="21" t="s">
        <v>63</v>
      </c>
      <c r="I5738" s="23">
        <v>39</v>
      </c>
      <c r="J5738" s="23">
        <v>6</v>
      </c>
      <c r="K5738" s="23">
        <v>2</v>
      </c>
      <c r="L5738" s="23">
        <v>3</v>
      </c>
      <c r="M5738" s="24">
        <v>2202</v>
      </c>
      <c r="N5738" s="24">
        <v>1414</v>
      </c>
      <c r="O5738" s="24">
        <v>788</v>
      </c>
      <c r="P5738" s="50">
        <v>0.59299999999999997</v>
      </c>
      <c r="Q5738" s="24">
        <v>4531</v>
      </c>
      <c r="R5738" s="23">
        <v>77</v>
      </c>
      <c r="S5738" s="25">
        <v>0.54</v>
      </c>
      <c r="T5738" s="25">
        <v>0.64200000000000002</v>
      </c>
      <c r="U5738" s="55" t="str" cm="1">
        <f t="array" ref="U5738">_xlfn.IFS(C5738&lt;=35,"25-35", C5738&lt;=45,"36-45", C5738&lt;=55,"46-55", TRUE,"56+" )</f>
        <v>36-45</v>
      </c>
      <c r="V5738" s="60" t="str" cm="1">
        <f t="array" ref="V5738">_xlfn.IFS( I5738&lt;24,"0-2 Yıl", I5738&lt;48,"2-4 Yıl", TRUE,"4+ Yıl")</f>
        <v>2-4 Yıl</v>
      </c>
      <c r="W5738" s="60" t="str">
        <f>_xlfn.LET( _xlpm.uti,Clean_data!$T5738, _xlfn.XLOOKUP( _xlpm.uti, Utilization_Lookup[Min], Utilization_Lookup[Utilization_Level_T], "Tanımsız", -1 ))</f>
        <v>Orta</v>
      </c>
      <c r="X5738" s="29">
        <f t="shared" si="178"/>
        <v>377.58333333333331</v>
      </c>
      <c r="Y5738" s="60" t="str">
        <f>_xlfn.LET( _xlpm.m,Clean_data!$X5738, _xlfn.XLOOKUP( _xlpm.m, Spend_Lookup[Min], Spend_Lookup[Monthly_Avg_Spend_Level_T], "Tanımsız", -1 ))</f>
        <v>Düşük</v>
      </c>
      <c r="Z5738" s="108">
        <f t="shared" si="179"/>
        <v>58.844155844155843</v>
      </c>
      <c r="AA5738" s="118" t="str" cm="1">
        <f t="array" ref="AA5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39" spans="1:27" x14ac:dyDescent="0.2">
      <c r="A5739" s="44">
        <v>720782658</v>
      </c>
      <c r="B5739" s="31" t="s">
        <v>20</v>
      </c>
      <c r="C5739" s="30">
        <v>42</v>
      </c>
      <c r="D5739" s="31" t="s">
        <v>21</v>
      </c>
      <c r="E5739" s="28">
        <v>4</v>
      </c>
      <c r="F5739" s="88" t="s">
        <v>26</v>
      </c>
      <c r="G5739" s="31" t="s">
        <v>23</v>
      </c>
      <c r="H5739" s="31" t="s">
        <v>24</v>
      </c>
      <c r="I5739" s="28">
        <v>36</v>
      </c>
      <c r="J5739" s="28">
        <v>4</v>
      </c>
      <c r="K5739" s="28">
        <v>2</v>
      </c>
      <c r="L5739" s="28">
        <v>3</v>
      </c>
      <c r="M5739" s="32">
        <v>3591</v>
      </c>
      <c r="N5739" s="32">
        <v>1749</v>
      </c>
      <c r="O5739" s="32">
        <v>1842</v>
      </c>
      <c r="P5739" s="51">
        <v>0.73299999999999998</v>
      </c>
      <c r="Q5739" s="32">
        <v>5079</v>
      </c>
      <c r="R5739" s="28">
        <v>80</v>
      </c>
      <c r="S5739" s="34">
        <v>0.90500000000000003</v>
      </c>
      <c r="T5739" s="34">
        <v>0.48699999999999999</v>
      </c>
      <c r="U5739" s="56" t="str" cm="1">
        <f t="array" ref="U5739">_xlfn.IFS(C5739&lt;=35,"25-35", C5739&lt;=45,"36-45", C5739&lt;=55,"46-55", TRUE,"56+" )</f>
        <v>36-45</v>
      </c>
      <c r="V5739" s="61" t="str" cm="1">
        <f t="array" ref="V5739">_xlfn.IFS( I5739&lt;24,"0-2 Yıl", I5739&lt;48,"2-4 Yıl", TRUE,"4+ Yıl")</f>
        <v>2-4 Yıl</v>
      </c>
      <c r="W5739" s="61" t="str">
        <f>_xlfn.LET( _xlpm.uti,Clean_data!$T5739, _xlfn.XLOOKUP( _xlpm.uti, Utilization_Lookup[Min], Utilization_Lookup[Utilization_Level_T], "Tanımsız", -1 ))</f>
        <v>Orta</v>
      </c>
      <c r="X5739" s="35">
        <f t="shared" si="178"/>
        <v>423.25</v>
      </c>
      <c r="Y5739" s="61" t="str">
        <f>_xlfn.LET( _xlpm.m,Clean_data!$X5739, _xlfn.XLOOKUP( _xlpm.m, Spend_Lookup[Min], Spend_Lookup[Monthly_Avg_Spend_Level_T], "Tanımsız", -1 ))</f>
        <v>Düşük</v>
      </c>
      <c r="Z5739" s="109">
        <f t="shared" si="179"/>
        <v>63.487499999999997</v>
      </c>
      <c r="AA5739" s="119" t="str" cm="1">
        <f t="array" ref="AA5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40" spans="1:27" x14ac:dyDescent="0.2">
      <c r="A5740" s="43">
        <v>768162108</v>
      </c>
      <c r="B5740" s="21" t="s">
        <v>39</v>
      </c>
      <c r="C5740" s="22">
        <v>49</v>
      </c>
      <c r="D5740" s="21" t="s">
        <v>21</v>
      </c>
      <c r="E5740" s="23">
        <v>3</v>
      </c>
      <c r="F5740" s="103" t="s">
        <v>34</v>
      </c>
      <c r="G5740" s="21" t="s">
        <v>23</v>
      </c>
      <c r="H5740" s="21" t="s">
        <v>33</v>
      </c>
      <c r="I5740" s="23">
        <v>43</v>
      </c>
      <c r="J5740" s="23">
        <v>5</v>
      </c>
      <c r="K5740" s="23">
        <v>3</v>
      </c>
      <c r="L5740" s="23">
        <v>3</v>
      </c>
      <c r="M5740" s="24">
        <v>4781</v>
      </c>
      <c r="N5740" s="24">
        <v>0</v>
      </c>
      <c r="O5740" s="24">
        <v>4781</v>
      </c>
      <c r="P5740" s="50">
        <v>0.78800000000000003</v>
      </c>
      <c r="Q5740" s="24">
        <v>2451</v>
      </c>
      <c r="R5740" s="23">
        <v>50</v>
      </c>
      <c r="S5740" s="25">
        <v>0.66700000000000004</v>
      </c>
      <c r="T5740" s="25">
        <v>0</v>
      </c>
      <c r="U5740" s="55" t="str" cm="1">
        <f t="array" ref="U5740">_xlfn.IFS(C5740&lt;=35,"25-35", C5740&lt;=45,"36-45", C5740&lt;=55,"46-55", TRUE,"56+" )</f>
        <v>46-55</v>
      </c>
      <c r="V5740" s="60" t="str" cm="1">
        <f t="array" ref="V5740">_xlfn.IFS( I5740&lt;24,"0-2 Yıl", I5740&lt;48,"2-4 Yıl", TRUE,"4+ Yıl")</f>
        <v>2-4 Yıl</v>
      </c>
      <c r="W5740" s="60" t="str">
        <f>_xlfn.LET( _xlpm.uti,Clean_data!$T5740, _xlfn.XLOOKUP( _xlpm.uti, Utilization_Lookup[Min], Utilization_Lookup[Utilization_Level_T], "Tanımsız", -1 ))</f>
        <v>Düşük</v>
      </c>
      <c r="X5740" s="29">
        <f t="shared" si="178"/>
        <v>204.25</v>
      </c>
      <c r="Y5740" s="60" t="str">
        <f>_xlfn.LET( _xlpm.m,Clean_data!$X5740, _xlfn.XLOOKUP( _xlpm.m, Spend_Lookup[Min], Spend_Lookup[Monthly_Avg_Spend_Level_T], "Tanımsız", -1 ))</f>
        <v>Düşük</v>
      </c>
      <c r="Z5740" s="108">
        <f t="shared" si="179"/>
        <v>49.02</v>
      </c>
      <c r="AA5740" s="118" t="str" cm="1">
        <f t="array" ref="AA5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1" spans="1:27" x14ac:dyDescent="0.2">
      <c r="A5741" s="44">
        <v>710511858</v>
      </c>
      <c r="B5741" s="31" t="s">
        <v>20</v>
      </c>
      <c r="C5741" s="28">
        <v>58</v>
      </c>
      <c r="D5741" s="31" t="s">
        <v>25</v>
      </c>
      <c r="E5741" s="28">
        <v>0</v>
      </c>
      <c r="F5741" s="88" t="s">
        <v>30</v>
      </c>
      <c r="G5741" s="31" t="s">
        <v>23</v>
      </c>
      <c r="H5741" s="31" t="s">
        <v>63</v>
      </c>
      <c r="I5741" s="28">
        <v>36</v>
      </c>
      <c r="J5741" s="28">
        <v>3</v>
      </c>
      <c r="K5741" s="28">
        <v>3</v>
      </c>
      <c r="L5741" s="28">
        <v>3</v>
      </c>
      <c r="M5741" s="32">
        <v>3832</v>
      </c>
      <c r="N5741" s="32">
        <v>1439</v>
      </c>
      <c r="O5741" s="32">
        <v>2393</v>
      </c>
      <c r="P5741" s="51">
        <v>0.85099999999999998</v>
      </c>
      <c r="Q5741" s="32">
        <v>4741</v>
      </c>
      <c r="R5741" s="28">
        <v>88</v>
      </c>
      <c r="S5741" s="34">
        <v>0.76</v>
      </c>
      <c r="T5741" s="34">
        <v>0.376</v>
      </c>
      <c r="U5741" s="56" t="str" cm="1">
        <f t="array" ref="U5741">_xlfn.IFS(C5741&lt;=35,"25-35", C5741&lt;=45,"36-45", C5741&lt;=55,"46-55", TRUE,"56+" )</f>
        <v>56+</v>
      </c>
      <c r="V5741" s="61" t="str" cm="1">
        <f t="array" ref="V5741">_xlfn.IFS( I5741&lt;24,"0-2 Yıl", I5741&lt;48,"2-4 Yıl", TRUE,"4+ Yıl")</f>
        <v>2-4 Yıl</v>
      </c>
      <c r="W5741" s="61" t="str">
        <f>_xlfn.LET( _xlpm.uti,Clean_data!$T5741, _xlfn.XLOOKUP( _xlpm.uti, Utilization_Lookup[Min], Utilization_Lookup[Utilization_Level_T], "Tanımsız", -1 ))</f>
        <v>Orta</v>
      </c>
      <c r="X5741" s="35">
        <f t="shared" si="178"/>
        <v>395.08333333333331</v>
      </c>
      <c r="Y5741" s="61" t="str">
        <f>_xlfn.LET( _xlpm.m,Clean_data!$X5741, _xlfn.XLOOKUP( _xlpm.m, Spend_Lookup[Min], Spend_Lookup[Monthly_Avg_Spend_Level_T], "Tanımsız", -1 ))</f>
        <v>Düşük</v>
      </c>
      <c r="Z5741" s="109">
        <f t="shared" si="179"/>
        <v>53.875</v>
      </c>
      <c r="AA5741" s="119" t="str" cm="1">
        <f t="array" ref="AA5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42" spans="1:27" x14ac:dyDescent="0.2">
      <c r="A5742" s="43">
        <v>714516033</v>
      </c>
      <c r="B5742" s="21" t="s">
        <v>20</v>
      </c>
      <c r="C5742" s="22">
        <v>53</v>
      </c>
      <c r="D5742" s="21" t="s">
        <v>21</v>
      </c>
      <c r="E5742" s="23">
        <v>3</v>
      </c>
      <c r="F5742" s="103" t="s">
        <v>22</v>
      </c>
      <c r="G5742" s="21" t="s">
        <v>23</v>
      </c>
      <c r="H5742" s="21" t="s">
        <v>33</v>
      </c>
      <c r="I5742" s="23">
        <v>44</v>
      </c>
      <c r="J5742" s="23">
        <v>4</v>
      </c>
      <c r="K5742" s="23">
        <v>2</v>
      </c>
      <c r="L5742" s="23">
        <v>0</v>
      </c>
      <c r="M5742" s="24">
        <v>9025</v>
      </c>
      <c r="N5742" s="24">
        <v>1005</v>
      </c>
      <c r="O5742" s="24">
        <v>8020</v>
      </c>
      <c r="P5742" s="50">
        <v>0.56799999999999995</v>
      </c>
      <c r="Q5742" s="24">
        <v>4412</v>
      </c>
      <c r="R5742" s="23">
        <v>87</v>
      </c>
      <c r="S5742" s="25">
        <v>0.70599999999999996</v>
      </c>
      <c r="T5742" s="25">
        <v>0.111</v>
      </c>
      <c r="U5742" s="55" t="str" cm="1">
        <f t="array" ref="U5742">_xlfn.IFS(C5742&lt;=35,"25-35", C5742&lt;=45,"36-45", C5742&lt;=55,"46-55", TRUE,"56+" )</f>
        <v>46-55</v>
      </c>
      <c r="V5742" s="60" t="str" cm="1">
        <f t="array" ref="V5742">_xlfn.IFS( I5742&lt;24,"0-2 Yıl", I5742&lt;48,"2-4 Yıl", TRUE,"4+ Yıl")</f>
        <v>2-4 Yıl</v>
      </c>
      <c r="W5742" s="60" t="str">
        <f>_xlfn.LET( _xlpm.uti,Clean_data!$T5742, _xlfn.XLOOKUP( _xlpm.uti, Utilization_Lookup[Min], Utilization_Lookup[Utilization_Level_T], "Tanımsız", -1 ))</f>
        <v>Düşük</v>
      </c>
      <c r="X5742" s="29">
        <f t="shared" si="178"/>
        <v>367.66666666666669</v>
      </c>
      <c r="Y5742" s="60" t="str">
        <f>_xlfn.LET( _xlpm.m,Clean_data!$X5742, _xlfn.XLOOKUP( _xlpm.m, Spend_Lookup[Min], Spend_Lookup[Monthly_Avg_Spend_Level_T], "Tanımsız", -1 ))</f>
        <v>Düşük</v>
      </c>
      <c r="Z5742" s="108">
        <f t="shared" si="179"/>
        <v>50.712643678160923</v>
      </c>
      <c r="AA5742" s="118" t="str" cm="1">
        <f t="array" ref="AA5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3" spans="1:27" x14ac:dyDescent="0.2">
      <c r="A5743" s="44">
        <v>788630958</v>
      </c>
      <c r="B5743" s="31" t="s">
        <v>20</v>
      </c>
      <c r="C5743" s="30">
        <v>44</v>
      </c>
      <c r="D5743" s="31" t="s">
        <v>21</v>
      </c>
      <c r="E5743" s="28">
        <v>2</v>
      </c>
      <c r="F5743" s="88" t="s">
        <v>31</v>
      </c>
      <c r="G5743" s="31" t="s">
        <v>27</v>
      </c>
      <c r="H5743" s="31" t="s">
        <v>32</v>
      </c>
      <c r="I5743" s="28">
        <v>28</v>
      </c>
      <c r="J5743" s="28">
        <v>3</v>
      </c>
      <c r="K5743" s="28">
        <v>1</v>
      </c>
      <c r="L5743" s="28">
        <v>2</v>
      </c>
      <c r="M5743" s="32">
        <v>8618.2639666224604</v>
      </c>
      <c r="N5743" s="32">
        <v>0</v>
      </c>
      <c r="O5743" s="32">
        <v>11627</v>
      </c>
      <c r="P5743" s="51">
        <v>0.63800000000000001</v>
      </c>
      <c r="Q5743" s="32">
        <v>3264</v>
      </c>
      <c r="R5743" s="28">
        <v>67</v>
      </c>
      <c r="S5743" s="34">
        <v>0.39600000000000002</v>
      </c>
      <c r="T5743" s="34">
        <v>0</v>
      </c>
      <c r="U5743" s="56" t="str" cm="1">
        <f t="array" ref="U5743">_xlfn.IFS(C5743&lt;=35,"25-35", C5743&lt;=45,"36-45", C5743&lt;=55,"46-55", TRUE,"56+" )</f>
        <v>36-45</v>
      </c>
      <c r="V5743" s="61" t="str" cm="1">
        <f t="array" ref="V5743">_xlfn.IFS( I5743&lt;24,"0-2 Yıl", I5743&lt;48,"2-4 Yıl", TRUE,"4+ Yıl")</f>
        <v>2-4 Yıl</v>
      </c>
      <c r="W5743" s="61" t="str">
        <f>_xlfn.LET( _xlpm.uti,Clean_data!$T5743, _xlfn.XLOOKUP( _xlpm.uti, Utilization_Lookup[Min], Utilization_Lookup[Utilization_Level_T], "Tanımsız", -1 ))</f>
        <v>Düşük</v>
      </c>
      <c r="X5743" s="35">
        <f t="shared" si="178"/>
        <v>272</v>
      </c>
      <c r="Y5743" s="61" t="str">
        <f>_xlfn.LET( _xlpm.m,Clean_data!$X5743, _xlfn.XLOOKUP( _xlpm.m, Spend_Lookup[Min], Spend_Lookup[Monthly_Avg_Spend_Level_T], "Tanımsız", -1 ))</f>
        <v>Düşük</v>
      </c>
      <c r="Z5743" s="109">
        <f t="shared" si="179"/>
        <v>48.71641791044776</v>
      </c>
      <c r="AA5743" s="119" t="str" cm="1">
        <f t="array" ref="AA5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4" spans="1:27" x14ac:dyDescent="0.2">
      <c r="A5744" s="43">
        <v>717646008</v>
      </c>
      <c r="B5744" s="21" t="s">
        <v>20</v>
      </c>
      <c r="C5744" s="22">
        <v>61</v>
      </c>
      <c r="D5744" s="21" t="s">
        <v>25</v>
      </c>
      <c r="E5744" s="23">
        <v>1</v>
      </c>
      <c r="F5744" s="103" t="s">
        <v>34</v>
      </c>
      <c r="G5744" s="21" t="s">
        <v>23</v>
      </c>
      <c r="H5744" s="21" t="s">
        <v>30</v>
      </c>
      <c r="I5744" s="23">
        <v>46</v>
      </c>
      <c r="J5744" s="23">
        <v>6</v>
      </c>
      <c r="K5744" s="23">
        <v>2</v>
      </c>
      <c r="L5744" s="23">
        <v>2</v>
      </c>
      <c r="M5744" s="24">
        <v>5686</v>
      </c>
      <c r="N5744" s="24">
        <v>0</v>
      </c>
      <c r="O5744" s="24">
        <v>5686</v>
      </c>
      <c r="P5744" s="50">
        <v>1.0269999999999999</v>
      </c>
      <c r="Q5744" s="24">
        <v>4338</v>
      </c>
      <c r="R5744" s="23">
        <v>67</v>
      </c>
      <c r="S5744" s="25">
        <v>0.67500000000000004</v>
      </c>
      <c r="T5744" s="25">
        <v>0</v>
      </c>
      <c r="U5744" s="55" t="str" cm="1">
        <f t="array" ref="U5744">_xlfn.IFS(C5744&lt;=35,"25-35", C5744&lt;=45,"36-45", C5744&lt;=55,"46-55", TRUE,"56+" )</f>
        <v>56+</v>
      </c>
      <c r="V5744" s="60" t="str" cm="1">
        <f t="array" ref="V5744">_xlfn.IFS( I5744&lt;24,"0-2 Yıl", I5744&lt;48,"2-4 Yıl", TRUE,"4+ Yıl")</f>
        <v>2-4 Yıl</v>
      </c>
      <c r="W5744" s="60" t="str">
        <f>_xlfn.LET( _xlpm.uti,Clean_data!$T5744, _xlfn.XLOOKUP( _xlpm.uti, Utilization_Lookup[Min], Utilization_Lookup[Utilization_Level_T], "Tanımsız", -1 ))</f>
        <v>Düşük</v>
      </c>
      <c r="X5744" s="29">
        <f t="shared" si="178"/>
        <v>361.5</v>
      </c>
      <c r="Y5744" s="60" t="str">
        <f>_xlfn.LET( _xlpm.m,Clean_data!$X5744, _xlfn.XLOOKUP( _xlpm.m, Spend_Lookup[Min], Spend_Lookup[Monthly_Avg_Spend_Level_T], "Tanımsız", -1 ))</f>
        <v>Düşük</v>
      </c>
      <c r="Z5744" s="108">
        <f t="shared" si="179"/>
        <v>64.746268656716424</v>
      </c>
      <c r="AA5744" s="118" t="str" cm="1">
        <f t="array" ref="AA5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5" spans="1:27" x14ac:dyDescent="0.2">
      <c r="A5745" s="44">
        <v>712290258</v>
      </c>
      <c r="B5745" s="31" t="s">
        <v>20</v>
      </c>
      <c r="C5745" s="28">
        <v>49</v>
      </c>
      <c r="D5745" s="31" t="s">
        <v>25</v>
      </c>
      <c r="E5745" s="28">
        <v>1</v>
      </c>
      <c r="F5745" s="88" t="s">
        <v>30</v>
      </c>
      <c r="G5745" s="31" t="s">
        <v>23</v>
      </c>
      <c r="H5745" s="31" t="s">
        <v>63</v>
      </c>
      <c r="I5745" s="28">
        <v>40</v>
      </c>
      <c r="J5745" s="28">
        <v>5</v>
      </c>
      <c r="K5745" s="28">
        <v>1</v>
      </c>
      <c r="L5745" s="28">
        <v>3</v>
      </c>
      <c r="M5745" s="32">
        <v>2636</v>
      </c>
      <c r="N5745" s="32">
        <v>1840</v>
      </c>
      <c r="O5745" s="32">
        <v>796</v>
      </c>
      <c r="P5745" s="51">
        <v>0.84399999999999997</v>
      </c>
      <c r="Q5745" s="32">
        <v>4056</v>
      </c>
      <c r="R5745" s="28">
        <v>67</v>
      </c>
      <c r="S5745" s="34">
        <v>0.81100000000000005</v>
      </c>
      <c r="T5745" s="34">
        <v>0.69799999999999995</v>
      </c>
      <c r="U5745" s="56" t="str" cm="1">
        <f t="array" ref="U5745">_xlfn.IFS(C5745&lt;=35,"25-35", C5745&lt;=45,"36-45", C5745&lt;=55,"46-55", TRUE,"56+" )</f>
        <v>46-55</v>
      </c>
      <c r="V5745" s="61" t="str" cm="1">
        <f t="array" ref="V5745">_xlfn.IFS( I5745&lt;24,"0-2 Yıl", I5745&lt;48,"2-4 Yıl", TRUE,"4+ Yıl")</f>
        <v>2-4 Yıl</v>
      </c>
      <c r="W5745" s="61" t="str">
        <f>_xlfn.LET( _xlpm.uti,Clean_data!$T5745, _xlfn.XLOOKUP( _xlpm.uti, Utilization_Lookup[Min], Utilization_Lookup[Utilization_Level_T], "Tanımsız", -1 ))</f>
        <v>Orta</v>
      </c>
      <c r="X5745" s="35">
        <f t="shared" si="178"/>
        <v>338</v>
      </c>
      <c r="Y5745" s="61" t="str">
        <f>_xlfn.LET( _xlpm.m,Clean_data!$X5745, _xlfn.XLOOKUP( _xlpm.m, Spend_Lookup[Min], Spend_Lookup[Monthly_Avg_Spend_Level_T], "Tanımsız", -1 ))</f>
        <v>Düşük</v>
      </c>
      <c r="Z5745" s="109">
        <f t="shared" si="179"/>
        <v>60.537313432835823</v>
      </c>
      <c r="AA5745" s="119" t="str" cm="1">
        <f t="array" ref="AA5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46" spans="1:27" x14ac:dyDescent="0.2">
      <c r="A5746" s="43">
        <v>716292033</v>
      </c>
      <c r="B5746" s="21" t="s">
        <v>20</v>
      </c>
      <c r="C5746" s="22">
        <v>37</v>
      </c>
      <c r="D5746" s="21" t="s">
        <v>25</v>
      </c>
      <c r="E5746" s="23">
        <v>4</v>
      </c>
      <c r="F5746" s="103" t="s">
        <v>22</v>
      </c>
      <c r="G5746" s="21" t="s">
        <v>27</v>
      </c>
      <c r="H5746" s="21" t="s">
        <v>63</v>
      </c>
      <c r="I5746" s="23">
        <v>36</v>
      </c>
      <c r="J5746" s="23">
        <v>6</v>
      </c>
      <c r="K5746" s="23">
        <v>2</v>
      </c>
      <c r="L5746" s="23">
        <v>3</v>
      </c>
      <c r="M5746" s="24">
        <v>1438.3</v>
      </c>
      <c r="N5746" s="24">
        <v>0</v>
      </c>
      <c r="O5746" s="24">
        <v>1438.3</v>
      </c>
      <c r="P5746" s="50">
        <v>0.56799999999999995</v>
      </c>
      <c r="Q5746" s="24">
        <v>4815</v>
      </c>
      <c r="R5746" s="23">
        <v>84</v>
      </c>
      <c r="S5746" s="25">
        <v>0.78700000000000003</v>
      </c>
      <c r="T5746" s="25">
        <v>0</v>
      </c>
      <c r="U5746" s="55" t="str" cm="1">
        <f t="array" ref="U5746">_xlfn.IFS(C5746&lt;=35,"25-35", C5746&lt;=45,"36-45", C5746&lt;=55,"46-55", TRUE,"56+" )</f>
        <v>36-45</v>
      </c>
      <c r="V5746" s="60" t="str" cm="1">
        <f t="array" ref="V5746">_xlfn.IFS( I5746&lt;24,"0-2 Yıl", I5746&lt;48,"2-4 Yıl", TRUE,"4+ Yıl")</f>
        <v>2-4 Yıl</v>
      </c>
      <c r="W5746" s="60" t="str">
        <f>_xlfn.LET( _xlpm.uti,Clean_data!$T5746, _xlfn.XLOOKUP( _xlpm.uti, Utilization_Lookup[Min], Utilization_Lookup[Utilization_Level_T], "Tanımsız", -1 ))</f>
        <v>Düşük</v>
      </c>
      <c r="X5746" s="29">
        <f t="shared" si="178"/>
        <v>401.25</v>
      </c>
      <c r="Y5746" s="60" t="str">
        <f>_xlfn.LET( _xlpm.m,Clean_data!$X5746, _xlfn.XLOOKUP( _xlpm.m, Spend_Lookup[Min], Spend_Lookup[Monthly_Avg_Spend_Level_T], "Tanımsız", -1 ))</f>
        <v>Düşük</v>
      </c>
      <c r="Z5746" s="108">
        <f t="shared" si="179"/>
        <v>57.321428571428569</v>
      </c>
      <c r="AA5746" s="118" t="str" cm="1">
        <f t="array" ref="AA5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7" spans="1:27" x14ac:dyDescent="0.2">
      <c r="A5747" s="44">
        <v>780372408</v>
      </c>
      <c r="B5747" s="31" t="s">
        <v>20</v>
      </c>
      <c r="C5747" s="30">
        <v>43</v>
      </c>
      <c r="D5747" s="31" t="s">
        <v>25</v>
      </c>
      <c r="E5747" s="28">
        <v>5</v>
      </c>
      <c r="F5747" s="88" t="s">
        <v>22</v>
      </c>
      <c r="G5747" s="31" t="s">
        <v>27</v>
      </c>
      <c r="H5747" s="31" t="s">
        <v>63</v>
      </c>
      <c r="I5747" s="28">
        <v>33</v>
      </c>
      <c r="J5747" s="28">
        <v>6</v>
      </c>
      <c r="K5747" s="28">
        <v>2</v>
      </c>
      <c r="L5747" s="28">
        <v>2</v>
      </c>
      <c r="M5747" s="32">
        <v>4976</v>
      </c>
      <c r="N5747" s="32">
        <v>866</v>
      </c>
      <c r="O5747" s="32">
        <v>4110</v>
      </c>
      <c r="P5747" s="51">
        <v>0.98499999999999999</v>
      </c>
      <c r="Q5747" s="32">
        <v>4317</v>
      </c>
      <c r="R5747" s="28">
        <v>69</v>
      </c>
      <c r="S5747" s="34">
        <v>0.56799999999999995</v>
      </c>
      <c r="T5747" s="34">
        <v>0.17399999999999999</v>
      </c>
      <c r="U5747" s="56" t="str" cm="1">
        <f t="array" ref="U5747">_xlfn.IFS(C5747&lt;=35,"25-35", C5747&lt;=45,"36-45", C5747&lt;=55,"46-55", TRUE,"56+" )</f>
        <v>36-45</v>
      </c>
      <c r="V5747" s="61" t="str" cm="1">
        <f t="array" ref="V5747">_xlfn.IFS( I5747&lt;24,"0-2 Yıl", I5747&lt;48,"2-4 Yıl", TRUE,"4+ Yıl")</f>
        <v>2-4 Yıl</v>
      </c>
      <c r="W5747" s="61" t="str">
        <f>_xlfn.LET( _xlpm.uti,Clean_data!$T5747, _xlfn.XLOOKUP( _xlpm.uti, Utilization_Lookup[Min], Utilization_Lookup[Utilization_Level_T], "Tanımsız", -1 ))</f>
        <v>Düşük</v>
      </c>
      <c r="X5747" s="35">
        <f t="shared" si="178"/>
        <v>359.75</v>
      </c>
      <c r="Y5747" s="61" t="str">
        <f>_xlfn.LET( _xlpm.m,Clean_data!$X5747, _xlfn.XLOOKUP( _xlpm.m, Spend_Lookup[Min], Spend_Lookup[Monthly_Avg_Spend_Level_T], "Tanımsız", -1 ))</f>
        <v>Düşük</v>
      </c>
      <c r="Z5747" s="109">
        <f t="shared" si="179"/>
        <v>62.565217391304351</v>
      </c>
      <c r="AA5747" s="119" t="str" cm="1">
        <f t="array" ref="AA5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8" spans="1:27" x14ac:dyDescent="0.2">
      <c r="A5748" s="43">
        <v>720853158</v>
      </c>
      <c r="B5748" s="21" t="s">
        <v>20</v>
      </c>
      <c r="C5748" s="22">
        <v>38</v>
      </c>
      <c r="D5748" s="21" t="s">
        <v>25</v>
      </c>
      <c r="E5748" s="23">
        <v>3</v>
      </c>
      <c r="F5748" s="103" t="s">
        <v>22</v>
      </c>
      <c r="G5748" s="21" t="s">
        <v>27</v>
      </c>
      <c r="H5748" s="21" t="s">
        <v>30</v>
      </c>
      <c r="I5748" s="23">
        <v>24</v>
      </c>
      <c r="J5748" s="23">
        <v>6</v>
      </c>
      <c r="K5748" s="23">
        <v>3</v>
      </c>
      <c r="L5748" s="23">
        <v>3</v>
      </c>
      <c r="M5748" s="24">
        <v>13951</v>
      </c>
      <c r="N5748" s="24">
        <v>1607</v>
      </c>
      <c r="O5748" s="24">
        <v>12344</v>
      </c>
      <c r="P5748" s="50">
        <v>0.93200000000000005</v>
      </c>
      <c r="Q5748" s="24">
        <v>4576</v>
      </c>
      <c r="R5748" s="23">
        <v>70</v>
      </c>
      <c r="S5748" s="25">
        <v>0.59099999999999997</v>
      </c>
      <c r="T5748" s="25">
        <v>0.115</v>
      </c>
      <c r="U5748" s="55" t="str" cm="1">
        <f t="array" ref="U5748">_xlfn.IFS(C5748&lt;=35,"25-35", C5748&lt;=45,"36-45", C5748&lt;=55,"46-55", TRUE,"56+" )</f>
        <v>36-45</v>
      </c>
      <c r="V5748" s="60" t="str" cm="1">
        <f t="array" ref="V5748">_xlfn.IFS( I5748&lt;24,"0-2 Yıl", I5748&lt;48,"2-4 Yıl", TRUE,"4+ Yıl")</f>
        <v>2-4 Yıl</v>
      </c>
      <c r="W5748" s="60" t="str">
        <f>_xlfn.LET( _xlpm.uti,Clean_data!$T5748, _xlfn.XLOOKUP( _xlpm.uti, Utilization_Lookup[Min], Utilization_Lookup[Utilization_Level_T], "Tanımsız", -1 ))</f>
        <v>Düşük</v>
      </c>
      <c r="X5748" s="29">
        <f t="shared" si="178"/>
        <v>381.33333333333331</v>
      </c>
      <c r="Y5748" s="60" t="str">
        <f>_xlfn.LET( _xlpm.m,Clean_data!$X5748, _xlfn.XLOOKUP( _xlpm.m, Spend_Lookup[Min], Spend_Lookup[Monthly_Avg_Spend_Level_T], "Tanımsız", -1 ))</f>
        <v>Düşük</v>
      </c>
      <c r="Z5748" s="108">
        <f t="shared" si="179"/>
        <v>65.371428571428567</v>
      </c>
      <c r="AA5748" s="118" t="str" cm="1">
        <f t="array" ref="AA5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9" spans="1:27" x14ac:dyDescent="0.2">
      <c r="A5749" s="44">
        <v>823507833</v>
      </c>
      <c r="B5749" s="31" t="s">
        <v>20</v>
      </c>
      <c r="C5749" s="30">
        <v>44</v>
      </c>
      <c r="D5749" s="31" t="s">
        <v>21</v>
      </c>
      <c r="E5749" s="28">
        <v>4</v>
      </c>
      <c r="F5749" s="88" t="s">
        <v>22</v>
      </c>
      <c r="G5749" s="31" t="s">
        <v>27</v>
      </c>
      <c r="H5749" s="31" t="s">
        <v>24</v>
      </c>
      <c r="I5749" s="28">
        <v>40</v>
      </c>
      <c r="J5749" s="28">
        <v>4</v>
      </c>
      <c r="K5749" s="28">
        <v>3</v>
      </c>
      <c r="L5749" s="28">
        <v>2</v>
      </c>
      <c r="M5749" s="32">
        <v>14370</v>
      </c>
      <c r="N5749" s="32">
        <v>945</v>
      </c>
      <c r="O5749" s="32">
        <v>13425</v>
      </c>
      <c r="P5749" s="51">
        <v>0.55700000000000005</v>
      </c>
      <c r="Q5749" s="32">
        <v>4510</v>
      </c>
      <c r="R5749" s="28">
        <v>79</v>
      </c>
      <c r="S5749" s="34">
        <v>0.64600000000000002</v>
      </c>
      <c r="T5749" s="34">
        <v>6.6000000000000003E-2</v>
      </c>
      <c r="U5749" s="56" t="str" cm="1">
        <f t="array" ref="U5749">_xlfn.IFS(C5749&lt;=35,"25-35", C5749&lt;=45,"36-45", C5749&lt;=55,"46-55", TRUE,"56+" )</f>
        <v>36-45</v>
      </c>
      <c r="V5749" s="61" t="str" cm="1">
        <f t="array" ref="V5749">_xlfn.IFS( I5749&lt;24,"0-2 Yıl", I5749&lt;48,"2-4 Yıl", TRUE,"4+ Yıl")</f>
        <v>2-4 Yıl</v>
      </c>
      <c r="W5749" s="61" t="str">
        <f>_xlfn.LET( _xlpm.uti,Clean_data!$T5749, _xlfn.XLOOKUP( _xlpm.uti, Utilization_Lookup[Min], Utilization_Lookup[Utilization_Level_T], "Tanımsız", -1 ))</f>
        <v>Düşük</v>
      </c>
      <c r="X5749" s="35">
        <f t="shared" si="178"/>
        <v>375.83333333333331</v>
      </c>
      <c r="Y5749" s="61" t="str">
        <f>_xlfn.LET( _xlpm.m,Clean_data!$X5749, _xlfn.XLOOKUP( _xlpm.m, Spend_Lookup[Min], Spend_Lookup[Monthly_Avg_Spend_Level_T], "Tanımsız", -1 ))</f>
        <v>Düşük</v>
      </c>
      <c r="Z5749" s="109">
        <f t="shared" si="179"/>
        <v>57.088607594936711</v>
      </c>
      <c r="AA5749" s="119" t="str" cm="1">
        <f t="array" ref="AA5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50" spans="1:27" x14ac:dyDescent="0.2">
      <c r="A5750" s="43">
        <v>711111633</v>
      </c>
      <c r="B5750" s="21" t="s">
        <v>20</v>
      </c>
      <c r="C5750" s="22">
        <v>60</v>
      </c>
      <c r="D5750" s="21" t="s">
        <v>21</v>
      </c>
      <c r="E5750" s="23">
        <v>1</v>
      </c>
      <c r="F5750" s="103" t="s">
        <v>22</v>
      </c>
      <c r="G5750" s="21" t="s">
        <v>27</v>
      </c>
      <c r="H5750" s="21" t="s">
        <v>32</v>
      </c>
      <c r="I5750" s="23">
        <v>49</v>
      </c>
      <c r="J5750" s="23">
        <v>5</v>
      </c>
      <c r="K5750" s="23">
        <v>2</v>
      </c>
      <c r="L5750" s="23">
        <v>2</v>
      </c>
      <c r="M5750" s="24">
        <v>21681</v>
      </c>
      <c r="N5750" s="24">
        <v>0</v>
      </c>
      <c r="O5750" s="24">
        <v>21681</v>
      </c>
      <c r="P5750" s="50">
        <v>0.70399999999999996</v>
      </c>
      <c r="Q5750" s="24">
        <v>3844</v>
      </c>
      <c r="R5750" s="23">
        <v>75</v>
      </c>
      <c r="S5750" s="25">
        <v>1.083</v>
      </c>
      <c r="T5750" s="25">
        <v>0</v>
      </c>
      <c r="U5750" s="55" t="str" cm="1">
        <f t="array" ref="U5750">_xlfn.IFS(C5750&lt;=35,"25-35", C5750&lt;=45,"36-45", C5750&lt;=55,"46-55", TRUE,"56+" )</f>
        <v>56+</v>
      </c>
      <c r="V5750" s="60" t="str" cm="1">
        <f t="array" ref="V5750">_xlfn.IFS( I5750&lt;24,"0-2 Yıl", I5750&lt;48,"2-4 Yıl", TRUE,"4+ Yıl")</f>
        <v>4+ Yıl</v>
      </c>
      <c r="W5750" s="60" t="str">
        <f>_xlfn.LET( _xlpm.uti,Clean_data!$T5750, _xlfn.XLOOKUP( _xlpm.uti, Utilization_Lookup[Min], Utilization_Lookup[Utilization_Level_T], "Tanımsız", -1 ))</f>
        <v>Düşük</v>
      </c>
      <c r="X5750" s="29">
        <f t="shared" si="178"/>
        <v>320.33333333333331</v>
      </c>
      <c r="Y5750" s="60" t="str">
        <f>_xlfn.LET( _xlpm.m,Clean_data!$X5750, _xlfn.XLOOKUP( _xlpm.m, Spend_Lookup[Min], Spend_Lookup[Monthly_Avg_Spend_Level_T], "Tanımsız", -1 ))</f>
        <v>Düşük</v>
      </c>
      <c r="Z5750" s="108">
        <f t="shared" si="179"/>
        <v>51.25333333333333</v>
      </c>
      <c r="AA5750" s="118" t="str" cm="1">
        <f t="array" ref="AA5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51" spans="1:27" x14ac:dyDescent="0.2">
      <c r="A5751" s="44">
        <v>709904508</v>
      </c>
      <c r="B5751" s="31" t="s">
        <v>20</v>
      </c>
      <c r="C5751" s="30">
        <v>59</v>
      </c>
      <c r="D5751" s="31" t="s">
        <v>25</v>
      </c>
      <c r="E5751" s="28">
        <v>0</v>
      </c>
      <c r="F5751" s="88" t="s">
        <v>43</v>
      </c>
      <c r="G5751" s="31" t="s">
        <v>27</v>
      </c>
      <c r="H5751" s="31" t="s">
        <v>32</v>
      </c>
      <c r="I5751" s="28">
        <v>40</v>
      </c>
      <c r="J5751" s="28">
        <v>5</v>
      </c>
      <c r="K5751" s="28">
        <v>3</v>
      </c>
      <c r="L5751" s="28">
        <v>3</v>
      </c>
      <c r="M5751" s="32">
        <v>2634</v>
      </c>
      <c r="N5751" s="32">
        <v>1644</v>
      </c>
      <c r="O5751" s="32">
        <v>990</v>
      </c>
      <c r="P5751" s="51">
        <v>1.0920000000000001</v>
      </c>
      <c r="Q5751" s="32">
        <v>4190</v>
      </c>
      <c r="R5751" s="28">
        <v>71</v>
      </c>
      <c r="S5751" s="34">
        <v>0.73199999999999998</v>
      </c>
      <c r="T5751" s="34">
        <v>0.624</v>
      </c>
      <c r="U5751" s="56" t="str" cm="1">
        <f t="array" ref="U5751">_xlfn.IFS(C5751&lt;=35,"25-35", C5751&lt;=45,"36-45", C5751&lt;=55,"46-55", TRUE,"56+" )</f>
        <v>56+</v>
      </c>
      <c r="V5751" s="61" t="str" cm="1">
        <f t="array" ref="V5751">_xlfn.IFS( I5751&lt;24,"0-2 Yıl", I5751&lt;48,"2-4 Yıl", TRUE,"4+ Yıl")</f>
        <v>2-4 Yıl</v>
      </c>
      <c r="W5751" s="61" t="str">
        <f>_xlfn.LET( _xlpm.uti,Clean_data!$T5751, _xlfn.XLOOKUP( _xlpm.uti, Utilization_Lookup[Min], Utilization_Lookup[Utilization_Level_T], "Tanımsız", -1 ))</f>
        <v>Orta</v>
      </c>
      <c r="X5751" s="35">
        <f t="shared" si="178"/>
        <v>349.16666666666669</v>
      </c>
      <c r="Y5751" s="61" t="str">
        <f>_xlfn.LET( _xlpm.m,Clean_data!$X5751, _xlfn.XLOOKUP( _xlpm.m, Spend_Lookup[Min], Spend_Lookup[Monthly_Avg_Spend_Level_T], "Tanımsız", -1 ))</f>
        <v>Düşük</v>
      </c>
      <c r="Z5751" s="109">
        <f t="shared" si="179"/>
        <v>59.014084507042256</v>
      </c>
      <c r="AA5751" s="119" t="str" cm="1">
        <f t="array" ref="AA5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2" spans="1:27" x14ac:dyDescent="0.2">
      <c r="A5752" s="43">
        <v>712022883</v>
      </c>
      <c r="B5752" s="21" t="s">
        <v>20</v>
      </c>
      <c r="C5752" s="22">
        <v>37</v>
      </c>
      <c r="D5752" s="21" t="s">
        <v>25</v>
      </c>
      <c r="E5752" s="23">
        <v>2</v>
      </c>
      <c r="F5752" s="103" t="s">
        <v>22</v>
      </c>
      <c r="G5752" s="21" t="s">
        <v>27</v>
      </c>
      <c r="H5752" s="21" t="s">
        <v>32</v>
      </c>
      <c r="I5752" s="23">
        <v>27</v>
      </c>
      <c r="J5752" s="23">
        <v>4</v>
      </c>
      <c r="K5752" s="23">
        <v>1</v>
      </c>
      <c r="L5752" s="23">
        <v>2</v>
      </c>
      <c r="M5752" s="24">
        <v>2204</v>
      </c>
      <c r="N5752" s="24">
        <v>919</v>
      </c>
      <c r="O5752" s="24">
        <v>1285</v>
      </c>
      <c r="P5752" s="50">
        <v>0.71199999999999997</v>
      </c>
      <c r="Q5752" s="24">
        <v>4555</v>
      </c>
      <c r="R5752" s="23">
        <v>82</v>
      </c>
      <c r="S5752" s="25">
        <v>1</v>
      </c>
      <c r="T5752" s="25">
        <v>0.41699999999999998</v>
      </c>
      <c r="U5752" s="55" t="str" cm="1">
        <f t="array" ref="U5752">_xlfn.IFS(C5752&lt;=35,"25-35", C5752&lt;=45,"36-45", C5752&lt;=55,"46-55", TRUE,"56+" )</f>
        <v>36-45</v>
      </c>
      <c r="V5752" s="60" t="str" cm="1">
        <f t="array" ref="V5752">_xlfn.IFS( I5752&lt;24,"0-2 Yıl", I5752&lt;48,"2-4 Yıl", TRUE,"4+ Yıl")</f>
        <v>2-4 Yıl</v>
      </c>
      <c r="W5752" s="60" t="str">
        <f>_xlfn.LET( _xlpm.uti,Clean_data!$T5752, _xlfn.XLOOKUP( _xlpm.uti, Utilization_Lookup[Min], Utilization_Lookup[Utilization_Level_T], "Tanımsız", -1 ))</f>
        <v>Orta</v>
      </c>
      <c r="X5752" s="29">
        <f t="shared" si="178"/>
        <v>379.58333333333331</v>
      </c>
      <c r="Y5752" s="60" t="str">
        <f>_xlfn.LET( _xlpm.m,Clean_data!$X5752, _xlfn.XLOOKUP( _xlpm.m, Spend_Lookup[Min], Spend_Lookup[Monthly_Avg_Spend_Level_T], "Tanımsız", -1 ))</f>
        <v>Düşük</v>
      </c>
      <c r="Z5752" s="108">
        <f t="shared" si="179"/>
        <v>55.548780487804876</v>
      </c>
      <c r="AA5752" s="118" t="str" cm="1">
        <f t="array" ref="AA5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3" spans="1:27" x14ac:dyDescent="0.2">
      <c r="A5753" s="44">
        <v>712173108</v>
      </c>
      <c r="B5753" s="31" t="s">
        <v>20</v>
      </c>
      <c r="C5753" s="28">
        <v>48</v>
      </c>
      <c r="D5753" s="31" t="s">
        <v>25</v>
      </c>
      <c r="E5753" s="28">
        <v>1</v>
      </c>
      <c r="F5753" s="88" t="s">
        <v>30</v>
      </c>
      <c r="G5753" s="31" t="s">
        <v>30</v>
      </c>
      <c r="H5753" s="31" t="s">
        <v>32</v>
      </c>
      <c r="I5753" s="28">
        <v>36</v>
      </c>
      <c r="J5753" s="28">
        <v>3</v>
      </c>
      <c r="K5753" s="28">
        <v>1</v>
      </c>
      <c r="L5753" s="28">
        <v>3</v>
      </c>
      <c r="M5753" s="32">
        <v>2447</v>
      </c>
      <c r="N5753" s="32">
        <v>1991</v>
      </c>
      <c r="O5753" s="32">
        <v>456</v>
      </c>
      <c r="P5753" s="51">
        <v>0.71899999999999997</v>
      </c>
      <c r="Q5753" s="32">
        <v>4228</v>
      </c>
      <c r="R5753" s="28">
        <v>82</v>
      </c>
      <c r="S5753" s="34">
        <v>0.70799999999999996</v>
      </c>
      <c r="T5753" s="34">
        <v>0.81399999999999995</v>
      </c>
      <c r="U5753" s="56" t="str" cm="1">
        <f t="array" ref="U5753">_xlfn.IFS(C5753&lt;=35,"25-35", C5753&lt;=45,"36-45", C5753&lt;=55,"46-55", TRUE,"56+" )</f>
        <v>46-55</v>
      </c>
      <c r="V5753" s="61" t="str" cm="1">
        <f t="array" ref="V5753">_xlfn.IFS( I5753&lt;24,"0-2 Yıl", I5753&lt;48,"2-4 Yıl", TRUE,"4+ Yıl")</f>
        <v>2-4 Yıl</v>
      </c>
      <c r="W5753" s="61" t="str">
        <f>_xlfn.LET( _xlpm.uti,Clean_data!$T5753, _xlfn.XLOOKUP( _xlpm.uti, Utilization_Lookup[Min], Utilization_Lookup[Utilization_Level_T], "Tanımsız", -1 ))</f>
        <v>Yüksek</v>
      </c>
      <c r="X5753" s="35">
        <f t="shared" si="178"/>
        <v>352.33333333333331</v>
      </c>
      <c r="Y5753" s="61" t="str">
        <f>_xlfn.LET( _xlpm.m,Clean_data!$X5753, _xlfn.XLOOKUP( _xlpm.m, Spend_Lookup[Min], Spend_Lookup[Monthly_Avg_Spend_Level_T], "Tanımsız", -1 ))</f>
        <v>Düşük</v>
      </c>
      <c r="Z5753" s="109">
        <f t="shared" si="179"/>
        <v>51.560975609756099</v>
      </c>
      <c r="AA5753" s="119" t="str" cm="1">
        <f t="array" ref="AA5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4" spans="1:27" x14ac:dyDescent="0.2">
      <c r="A5754" s="43">
        <v>714156633</v>
      </c>
      <c r="B5754" s="21" t="s">
        <v>20</v>
      </c>
      <c r="C5754" s="23">
        <v>60</v>
      </c>
      <c r="D5754" s="21" t="s">
        <v>25</v>
      </c>
      <c r="E5754" s="23">
        <v>0</v>
      </c>
      <c r="F5754" s="103" t="s">
        <v>30</v>
      </c>
      <c r="G5754" s="21" t="s">
        <v>27</v>
      </c>
      <c r="H5754" s="21" t="s">
        <v>30</v>
      </c>
      <c r="I5754" s="23">
        <v>36</v>
      </c>
      <c r="J5754" s="23">
        <v>3</v>
      </c>
      <c r="K5754" s="23">
        <v>3</v>
      </c>
      <c r="L5754" s="23">
        <v>2</v>
      </c>
      <c r="M5754" s="24">
        <v>3068</v>
      </c>
      <c r="N5754" s="24">
        <v>0</v>
      </c>
      <c r="O5754" s="24">
        <v>3068</v>
      </c>
      <c r="P5754" s="50">
        <v>0.89700000000000002</v>
      </c>
      <c r="Q5754" s="24">
        <v>4533</v>
      </c>
      <c r="R5754" s="23">
        <v>79</v>
      </c>
      <c r="S5754" s="25">
        <v>0.79500000000000004</v>
      </c>
      <c r="T5754" s="25">
        <v>0</v>
      </c>
      <c r="U5754" s="55" t="str" cm="1">
        <f t="array" ref="U5754">_xlfn.IFS(C5754&lt;=35,"25-35", C5754&lt;=45,"36-45", C5754&lt;=55,"46-55", TRUE,"56+" )</f>
        <v>56+</v>
      </c>
      <c r="V5754" s="60" t="str" cm="1">
        <f t="array" ref="V5754">_xlfn.IFS( I5754&lt;24,"0-2 Yıl", I5754&lt;48,"2-4 Yıl", TRUE,"4+ Yıl")</f>
        <v>2-4 Yıl</v>
      </c>
      <c r="W5754" s="60" t="str">
        <f>_xlfn.LET( _xlpm.uti,Clean_data!$T5754, _xlfn.XLOOKUP( _xlpm.uti, Utilization_Lookup[Min], Utilization_Lookup[Utilization_Level_T], "Tanımsız", -1 ))</f>
        <v>Düşük</v>
      </c>
      <c r="X5754" s="29">
        <f t="shared" si="178"/>
        <v>377.75</v>
      </c>
      <c r="Y5754" s="60" t="str">
        <f>_xlfn.LET( _xlpm.m,Clean_data!$X5754, _xlfn.XLOOKUP( _xlpm.m, Spend_Lookup[Min], Spend_Lookup[Monthly_Avg_Spend_Level_T], "Tanımsız", -1 ))</f>
        <v>Düşük</v>
      </c>
      <c r="Z5754" s="108">
        <f t="shared" si="179"/>
        <v>57.379746835443036</v>
      </c>
      <c r="AA5754" s="118" t="str" cm="1">
        <f t="array" ref="AA5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55" spans="1:27" x14ac:dyDescent="0.2">
      <c r="A5755" s="44">
        <v>714581358</v>
      </c>
      <c r="B5755" s="31" t="s">
        <v>39</v>
      </c>
      <c r="C5755" s="30">
        <v>48</v>
      </c>
      <c r="D5755" s="31" t="s">
        <v>25</v>
      </c>
      <c r="E5755" s="28">
        <v>3</v>
      </c>
      <c r="F5755" s="88" t="s">
        <v>26</v>
      </c>
      <c r="G5755" s="31" t="s">
        <v>27</v>
      </c>
      <c r="H5755" s="31" t="s">
        <v>63</v>
      </c>
      <c r="I5755" s="28">
        <v>43</v>
      </c>
      <c r="J5755" s="28">
        <v>3</v>
      </c>
      <c r="K5755" s="28">
        <v>3</v>
      </c>
      <c r="L5755" s="28">
        <v>4</v>
      </c>
      <c r="M5755" s="32">
        <v>1502</v>
      </c>
      <c r="N5755" s="32">
        <v>0</v>
      </c>
      <c r="O5755" s="32">
        <v>1502</v>
      </c>
      <c r="P5755" s="51">
        <v>0.52900000000000003</v>
      </c>
      <c r="Q5755" s="32">
        <v>2204</v>
      </c>
      <c r="R5755" s="28">
        <v>36</v>
      </c>
      <c r="S5755" s="34">
        <v>0.44</v>
      </c>
      <c r="T5755" s="34">
        <v>0</v>
      </c>
      <c r="U5755" s="56" t="str" cm="1">
        <f t="array" ref="U5755">_xlfn.IFS(C5755&lt;=35,"25-35", C5755&lt;=45,"36-45", C5755&lt;=55,"46-55", TRUE,"56+" )</f>
        <v>46-55</v>
      </c>
      <c r="V5755" s="61" t="str" cm="1">
        <f t="array" ref="V5755">_xlfn.IFS( I5755&lt;24,"0-2 Yıl", I5755&lt;48,"2-4 Yıl", TRUE,"4+ Yıl")</f>
        <v>2-4 Yıl</v>
      </c>
      <c r="W5755" s="61" t="str">
        <f>_xlfn.LET( _xlpm.uti,Clean_data!$T5755, _xlfn.XLOOKUP( _xlpm.uti, Utilization_Lookup[Min], Utilization_Lookup[Utilization_Level_T], "Tanımsız", -1 ))</f>
        <v>Düşük</v>
      </c>
      <c r="X5755" s="35">
        <f t="shared" si="178"/>
        <v>183.66666666666666</v>
      </c>
      <c r="Y5755" s="61" t="str">
        <f>_xlfn.LET( _xlpm.m,Clean_data!$X5755, _xlfn.XLOOKUP( _xlpm.m, Spend_Lookup[Min], Spend_Lookup[Monthly_Avg_Spend_Level_T], "Tanımsız", -1 ))</f>
        <v>Düşük</v>
      </c>
      <c r="Z5755" s="109">
        <f t="shared" si="179"/>
        <v>61.222222222222221</v>
      </c>
      <c r="AA5755" s="119" t="str" cm="1">
        <f t="array" ref="AA5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56" spans="1:27" x14ac:dyDescent="0.2">
      <c r="A5756" s="43">
        <v>713256033</v>
      </c>
      <c r="B5756" s="21" t="s">
        <v>20</v>
      </c>
      <c r="C5756" s="22">
        <v>39</v>
      </c>
      <c r="D5756" s="21" t="s">
        <v>25</v>
      </c>
      <c r="E5756" s="23">
        <v>3</v>
      </c>
      <c r="F5756" s="103" t="s">
        <v>31</v>
      </c>
      <c r="G5756" s="21" t="s">
        <v>27</v>
      </c>
      <c r="H5756" s="21" t="s">
        <v>30</v>
      </c>
      <c r="I5756" s="23">
        <v>25</v>
      </c>
      <c r="J5756" s="23">
        <v>5</v>
      </c>
      <c r="K5756" s="23">
        <v>3</v>
      </c>
      <c r="L5756" s="23">
        <v>3</v>
      </c>
      <c r="M5756" s="24">
        <v>4181</v>
      </c>
      <c r="N5756" s="24">
        <v>1604</v>
      </c>
      <c r="O5756" s="24">
        <v>2577</v>
      </c>
      <c r="P5756" s="50">
        <v>0.65900000000000003</v>
      </c>
      <c r="Q5756" s="24">
        <v>3955</v>
      </c>
      <c r="R5756" s="23">
        <v>74</v>
      </c>
      <c r="S5756" s="25">
        <v>0.57399999999999995</v>
      </c>
      <c r="T5756" s="25">
        <v>0.38400000000000001</v>
      </c>
      <c r="U5756" s="55" t="str" cm="1">
        <f t="array" ref="U5756">_xlfn.IFS(C5756&lt;=35,"25-35", C5756&lt;=45,"36-45", C5756&lt;=55,"46-55", TRUE,"56+" )</f>
        <v>36-45</v>
      </c>
      <c r="V5756" s="60" t="str" cm="1">
        <f t="array" ref="V5756">_xlfn.IFS( I5756&lt;24,"0-2 Yıl", I5756&lt;48,"2-4 Yıl", TRUE,"4+ Yıl")</f>
        <v>2-4 Yıl</v>
      </c>
      <c r="W5756" s="60" t="str">
        <f>_xlfn.LET( _xlpm.uti,Clean_data!$T5756, _xlfn.XLOOKUP( _xlpm.uti, Utilization_Lookup[Min], Utilization_Lookup[Utilization_Level_T], "Tanımsız", -1 ))</f>
        <v>Orta</v>
      </c>
      <c r="X5756" s="29">
        <f t="shared" si="178"/>
        <v>329.58333333333331</v>
      </c>
      <c r="Y5756" s="60" t="str">
        <f>_xlfn.LET( _xlpm.m,Clean_data!$X5756, _xlfn.XLOOKUP( _xlpm.m, Spend_Lookup[Min], Spend_Lookup[Monthly_Avg_Spend_Level_T], "Tanımsız", -1 ))</f>
        <v>Düşük</v>
      </c>
      <c r="Z5756" s="108">
        <f t="shared" si="179"/>
        <v>53.445945945945944</v>
      </c>
      <c r="AA5756" s="118" t="str" cm="1">
        <f t="array" ref="AA5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7" spans="1:27" x14ac:dyDescent="0.2">
      <c r="A5757" s="44">
        <v>825831933</v>
      </c>
      <c r="B5757" s="31" t="s">
        <v>20</v>
      </c>
      <c r="C5757" s="30">
        <v>52</v>
      </c>
      <c r="D5757" s="31" t="s">
        <v>25</v>
      </c>
      <c r="E5757" s="28">
        <v>3</v>
      </c>
      <c r="F5757" s="88" t="s">
        <v>22</v>
      </c>
      <c r="G5757" s="31" t="s">
        <v>23</v>
      </c>
      <c r="H5757" s="31" t="s">
        <v>63</v>
      </c>
      <c r="I5757" s="28">
        <v>48</v>
      </c>
      <c r="J5757" s="28">
        <v>4</v>
      </c>
      <c r="K5757" s="28">
        <v>2</v>
      </c>
      <c r="L5757" s="28">
        <v>2</v>
      </c>
      <c r="M5757" s="32">
        <v>3136</v>
      </c>
      <c r="N5757" s="32">
        <v>1103</v>
      </c>
      <c r="O5757" s="32">
        <v>2033</v>
      </c>
      <c r="P5757" s="51">
        <v>0.81200000000000006</v>
      </c>
      <c r="Q5757" s="32">
        <v>4528</v>
      </c>
      <c r="R5757" s="28">
        <v>81</v>
      </c>
      <c r="S5757" s="34">
        <v>0.88400000000000001</v>
      </c>
      <c r="T5757" s="34">
        <v>0.35199999999999998</v>
      </c>
      <c r="U5757" s="56" t="str" cm="1">
        <f t="array" ref="U5757">_xlfn.IFS(C5757&lt;=35,"25-35", C5757&lt;=45,"36-45", C5757&lt;=55,"46-55", TRUE,"56+" )</f>
        <v>46-55</v>
      </c>
      <c r="V5757" s="61" t="str" cm="1">
        <f t="array" ref="V5757">_xlfn.IFS( I5757&lt;24,"0-2 Yıl", I5757&lt;48,"2-4 Yıl", TRUE,"4+ Yıl")</f>
        <v>4+ Yıl</v>
      </c>
      <c r="W5757" s="61" t="str">
        <f>_xlfn.LET( _xlpm.uti,Clean_data!$T5757, _xlfn.XLOOKUP( _xlpm.uti, Utilization_Lookup[Min], Utilization_Lookup[Utilization_Level_T], "Tanımsız", -1 ))</f>
        <v>Orta</v>
      </c>
      <c r="X5757" s="35">
        <f t="shared" si="178"/>
        <v>377.33333333333331</v>
      </c>
      <c r="Y5757" s="61" t="str">
        <f>_xlfn.LET( _xlpm.m,Clean_data!$X5757, _xlfn.XLOOKUP( _xlpm.m, Spend_Lookup[Min], Spend_Lookup[Monthly_Avg_Spend_Level_T], "Tanımsız", -1 ))</f>
        <v>Düşük</v>
      </c>
      <c r="Z5757" s="109">
        <f t="shared" si="179"/>
        <v>55.901234567901234</v>
      </c>
      <c r="AA5757" s="119" t="str" cm="1">
        <f t="array" ref="AA5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8" spans="1:27" x14ac:dyDescent="0.2">
      <c r="A5758" s="43">
        <v>720274158</v>
      </c>
      <c r="B5758" s="21" t="s">
        <v>20</v>
      </c>
      <c r="C5758" s="22">
        <v>42</v>
      </c>
      <c r="D5758" s="21" t="s">
        <v>25</v>
      </c>
      <c r="E5758" s="23">
        <v>4</v>
      </c>
      <c r="F5758" s="103" t="s">
        <v>22</v>
      </c>
      <c r="G5758" s="21" t="s">
        <v>23</v>
      </c>
      <c r="H5758" s="21" t="s">
        <v>63</v>
      </c>
      <c r="I5758" s="23">
        <v>35</v>
      </c>
      <c r="J5758" s="23">
        <v>4</v>
      </c>
      <c r="K5758" s="23">
        <v>2</v>
      </c>
      <c r="L5758" s="23">
        <v>2</v>
      </c>
      <c r="M5758" s="24">
        <v>4478</v>
      </c>
      <c r="N5758" s="24">
        <v>1700</v>
      </c>
      <c r="O5758" s="24">
        <v>2778</v>
      </c>
      <c r="P5758" s="50">
        <v>0.65500000000000003</v>
      </c>
      <c r="Q5758" s="24">
        <v>3879</v>
      </c>
      <c r="R5758" s="23">
        <v>76</v>
      </c>
      <c r="S5758" s="25">
        <v>1.2350000000000001</v>
      </c>
      <c r="T5758" s="25">
        <v>0.38</v>
      </c>
      <c r="U5758" s="55" t="str" cm="1">
        <f t="array" ref="U5758">_xlfn.IFS(C5758&lt;=35,"25-35", C5758&lt;=45,"36-45", C5758&lt;=55,"46-55", TRUE,"56+" )</f>
        <v>36-45</v>
      </c>
      <c r="V5758" s="60" t="str" cm="1">
        <f t="array" ref="V5758">_xlfn.IFS( I5758&lt;24,"0-2 Yıl", I5758&lt;48,"2-4 Yıl", TRUE,"4+ Yıl")</f>
        <v>2-4 Yıl</v>
      </c>
      <c r="W5758" s="60" t="str">
        <f>_xlfn.LET( _xlpm.uti,Clean_data!$T5758, _xlfn.XLOOKUP( _xlpm.uti, Utilization_Lookup[Min], Utilization_Lookup[Utilization_Level_T], "Tanımsız", -1 ))</f>
        <v>Orta</v>
      </c>
      <c r="X5758" s="29">
        <f t="shared" si="178"/>
        <v>323.25</v>
      </c>
      <c r="Y5758" s="60" t="str">
        <f>_xlfn.LET( _xlpm.m,Clean_data!$X5758, _xlfn.XLOOKUP( _xlpm.m, Spend_Lookup[Min], Spend_Lookup[Monthly_Avg_Spend_Level_T], "Tanımsız", -1 ))</f>
        <v>Düşük</v>
      </c>
      <c r="Z5758" s="108">
        <f t="shared" si="179"/>
        <v>51.039473684210527</v>
      </c>
      <c r="AA5758" s="118" t="str" cm="1">
        <f t="array" ref="AA5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9" spans="1:27" x14ac:dyDescent="0.2">
      <c r="A5759" s="44">
        <v>772394883</v>
      </c>
      <c r="B5759" s="31" t="s">
        <v>39</v>
      </c>
      <c r="C5759" s="30">
        <v>60</v>
      </c>
      <c r="D5759" s="31" t="s">
        <v>25</v>
      </c>
      <c r="E5759" s="28">
        <v>1</v>
      </c>
      <c r="F5759" s="88" t="s">
        <v>31</v>
      </c>
      <c r="G5759" s="31" t="s">
        <v>27</v>
      </c>
      <c r="H5759" s="31" t="s">
        <v>30</v>
      </c>
      <c r="I5759" s="28">
        <v>50</v>
      </c>
      <c r="J5759" s="28">
        <v>3</v>
      </c>
      <c r="K5759" s="28">
        <v>6</v>
      </c>
      <c r="L5759" s="28">
        <v>3</v>
      </c>
      <c r="M5759" s="32">
        <v>7359</v>
      </c>
      <c r="N5759" s="32">
        <v>0</v>
      </c>
      <c r="O5759" s="32">
        <v>7359</v>
      </c>
      <c r="P5759" s="51">
        <v>0.76800000000000002</v>
      </c>
      <c r="Q5759" s="32">
        <v>2869</v>
      </c>
      <c r="R5759" s="28">
        <v>43</v>
      </c>
      <c r="S5759" s="34">
        <v>0.433</v>
      </c>
      <c r="T5759" s="34">
        <v>0</v>
      </c>
      <c r="U5759" s="56" t="str" cm="1">
        <f t="array" ref="U5759">_xlfn.IFS(C5759&lt;=35,"25-35", C5759&lt;=45,"36-45", C5759&lt;=55,"46-55", TRUE,"56+" )</f>
        <v>56+</v>
      </c>
      <c r="V5759" s="61" t="str" cm="1">
        <f t="array" ref="V5759">_xlfn.IFS( I5759&lt;24,"0-2 Yıl", I5759&lt;48,"2-4 Yıl", TRUE,"4+ Yıl")</f>
        <v>4+ Yıl</v>
      </c>
      <c r="W5759" s="61" t="str">
        <f>_xlfn.LET( _xlpm.uti,Clean_data!$T5759, _xlfn.XLOOKUP( _xlpm.uti, Utilization_Lookup[Min], Utilization_Lookup[Utilization_Level_T], "Tanımsız", -1 ))</f>
        <v>Düşük</v>
      </c>
      <c r="X5759" s="35">
        <f t="shared" si="178"/>
        <v>239.08333333333334</v>
      </c>
      <c r="Y5759" s="61" t="str">
        <f>_xlfn.LET( _xlpm.m,Clean_data!$X5759, _xlfn.XLOOKUP( _xlpm.m, Spend_Lookup[Min], Spend_Lookup[Monthly_Avg_Spend_Level_T], "Tanımsız", -1 ))</f>
        <v>Düşük</v>
      </c>
      <c r="Z5759" s="109">
        <f t="shared" si="179"/>
        <v>66.720930232558146</v>
      </c>
      <c r="AA5759" s="119" t="str" cm="1">
        <f t="array" ref="AA5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0" spans="1:27" x14ac:dyDescent="0.2">
      <c r="A5760" s="43">
        <v>794253108</v>
      </c>
      <c r="B5760" s="21" t="s">
        <v>20</v>
      </c>
      <c r="C5760" s="22">
        <v>52</v>
      </c>
      <c r="D5760" s="21" t="s">
        <v>21</v>
      </c>
      <c r="E5760" s="23">
        <v>4</v>
      </c>
      <c r="F5760" s="103" t="s">
        <v>26</v>
      </c>
      <c r="G5760" s="21" t="s">
        <v>27</v>
      </c>
      <c r="H5760" s="21" t="s">
        <v>32</v>
      </c>
      <c r="I5760" s="23">
        <v>46</v>
      </c>
      <c r="J5760" s="23">
        <v>3</v>
      </c>
      <c r="K5760" s="23">
        <v>3</v>
      </c>
      <c r="L5760" s="23">
        <v>2</v>
      </c>
      <c r="M5760" s="24">
        <v>13090</v>
      </c>
      <c r="N5760" s="24">
        <v>0</v>
      </c>
      <c r="O5760" s="24">
        <v>13090</v>
      </c>
      <c r="P5760" s="50">
        <v>0.75</v>
      </c>
      <c r="Q5760" s="24">
        <v>3851</v>
      </c>
      <c r="R5760" s="23">
        <v>78</v>
      </c>
      <c r="S5760" s="25">
        <v>1</v>
      </c>
      <c r="T5760" s="25">
        <v>0</v>
      </c>
      <c r="U5760" s="55" t="str" cm="1">
        <f t="array" ref="U5760">_xlfn.IFS(C5760&lt;=35,"25-35", C5760&lt;=45,"36-45", C5760&lt;=55,"46-55", TRUE,"56+" )</f>
        <v>46-55</v>
      </c>
      <c r="V5760" s="60" t="str" cm="1">
        <f t="array" ref="V5760">_xlfn.IFS( I5760&lt;24,"0-2 Yıl", I5760&lt;48,"2-4 Yıl", TRUE,"4+ Yıl")</f>
        <v>2-4 Yıl</v>
      </c>
      <c r="W5760" s="60" t="str">
        <f>_xlfn.LET( _xlpm.uti,Clean_data!$T5760, _xlfn.XLOOKUP( _xlpm.uti, Utilization_Lookup[Min], Utilization_Lookup[Utilization_Level_T], "Tanımsız", -1 ))</f>
        <v>Düşük</v>
      </c>
      <c r="X5760" s="29">
        <f t="shared" si="178"/>
        <v>320.91666666666669</v>
      </c>
      <c r="Y5760" s="60" t="str">
        <f>_xlfn.LET( _xlpm.m,Clean_data!$X5760, _xlfn.XLOOKUP( _xlpm.m, Spend_Lookup[Min], Spend_Lookup[Monthly_Avg_Spend_Level_T], "Tanımsız", -1 ))</f>
        <v>Düşük</v>
      </c>
      <c r="Z5760" s="108">
        <f t="shared" si="179"/>
        <v>49.371794871794869</v>
      </c>
      <c r="AA5760" s="118" t="str" cm="1">
        <f t="array" ref="AA5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1" spans="1:27" x14ac:dyDescent="0.2">
      <c r="A5761" s="44">
        <v>720899883</v>
      </c>
      <c r="B5761" s="31" t="s">
        <v>20</v>
      </c>
      <c r="C5761" s="30">
        <v>44</v>
      </c>
      <c r="D5761" s="31" t="s">
        <v>25</v>
      </c>
      <c r="E5761" s="28">
        <v>1</v>
      </c>
      <c r="F5761" s="88" t="s">
        <v>22</v>
      </c>
      <c r="G5761" s="31" t="s">
        <v>23</v>
      </c>
      <c r="H5761" s="31" t="s">
        <v>32</v>
      </c>
      <c r="I5761" s="28">
        <v>35</v>
      </c>
      <c r="J5761" s="28">
        <v>6</v>
      </c>
      <c r="K5761" s="28">
        <v>2</v>
      </c>
      <c r="L5761" s="28">
        <v>2</v>
      </c>
      <c r="M5761" s="32">
        <v>6849</v>
      </c>
      <c r="N5761" s="32">
        <v>0</v>
      </c>
      <c r="O5761" s="32">
        <v>6849</v>
      </c>
      <c r="P5761" s="51">
        <v>0.73599999999999999</v>
      </c>
      <c r="Q5761" s="32">
        <v>3770</v>
      </c>
      <c r="R5761" s="28">
        <v>82</v>
      </c>
      <c r="S5761" s="34">
        <v>0.86399999999999999</v>
      </c>
      <c r="T5761" s="34">
        <v>0</v>
      </c>
      <c r="U5761" s="56" t="str" cm="1">
        <f t="array" ref="U5761">_xlfn.IFS(C5761&lt;=35,"25-35", C5761&lt;=45,"36-45", C5761&lt;=55,"46-55", TRUE,"56+" )</f>
        <v>36-45</v>
      </c>
      <c r="V5761" s="61" t="str" cm="1">
        <f t="array" ref="V5761">_xlfn.IFS( I5761&lt;24,"0-2 Yıl", I5761&lt;48,"2-4 Yıl", TRUE,"4+ Yıl")</f>
        <v>2-4 Yıl</v>
      </c>
      <c r="W5761" s="61" t="str">
        <f>_xlfn.LET( _xlpm.uti,Clean_data!$T5761, _xlfn.XLOOKUP( _xlpm.uti, Utilization_Lookup[Min], Utilization_Lookup[Utilization_Level_T], "Tanımsız", -1 ))</f>
        <v>Düşük</v>
      </c>
      <c r="X5761" s="35">
        <f t="shared" si="178"/>
        <v>314.16666666666669</v>
      </c>
      <c r="Y5761" s="61" t="str">
        <f>_xlfn.LET( _xlpm.m,Clean_data!$X5761, _xlfn.XLOOKUP( _xlpm.m, Spend_Lookup[Min], Spend_Lookup[Monthly_Avg_Spend_Level_T], "Tanımsız", -1 ))</f>
        <v>Düşük</v>
      </c>
      <c r="Z5761" s="109">
        <f t="shared" si="179"/>
        <v>45.975609756097562</v>
      </c>
      <c r="AA5761" s="119" t="str" cm="1">
        <f t="array" ref="AA5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2" spans="1:27" x14ac:dyDescent="0.2">
      <c r="A5762" s="43">
        <v>714313608</v>
      </c>
      <c r="B5762" s="21" t="s">
        <v>20</v>
      </c>
      <c r="C5762" s="22">
        <v>36</v>
      </c>
      <c r="D5762" s="21" t="s">
        <v>25</v>
      </c>
      <c r="E5762" s="23">
        <v>4</v>
      </c>
      <c r="F5762" s="103" t="s">
        <v>31</v>
      </c>
      <c r="G5762" s="21" t="s">
        <v>23</v>
      </c>
      <c r="H5762" s="21" t="s">
        <v>63</v>
      </c>
      <c r="I5762" s="23">
        <v>36</v>
      </c>
      <c r="J5762" s="23">
        <v>5</v>
      </c>
      <c r="K5762" s="23">
        <v>3</v>
      </c>
      <c r="L5762" s="23">
        <v>0</v>
      </c>
      <c r="M5762" s="24">
        <v>8618.2639666224604</v>
      </c>
      <c r="N5762" s="24">
        <v>1886</v>
      </c>
      <c r="O5762" s="24">
        <v>2342</v>
      </c>
      <c r="P5762" s="50">
        <v>1.0760000000000001</v>
      </c>
      <c r="Q5762" s="24">
        <v>4356</v>
      </c>
      <c r="R5762" s="23">
        <v>74</v>
      </c>
      <c r="S5762" s="25">
        <v>0.68200000000000005</v>
      </c>
      <c r="T5762" s="25">
        <v>0.44600000000000001</v>
      </c>
      <c r="U5762" s="55" t="str" cm="1">
        <f t="array" ref="U5762">_xlfn.IFS(C5762&lt;=35,"25-35", C5762&lt;=45,"36-45", C5762&lt;=55,"46-55", TRUE,"56+" )</f>
        <v>36-45</v>
      </c>
      <c r="V5762" s="60" t="str" cm="1">
        <f t="array" ref="V5762">_xlfn.IFS( I5762&lt;24,"0-2 Yıl", I5762&lt;48,"2-4 Yıl", TRUE,"4+ Yıl")</f>
        <v>2-4 Yıl</v>
      </c>
      <c r="W5762" s="60" t="str">
        <f>_xlfn.LET( _xlpm.uti,Clean_data!$T5762, _xlfn.XLOOKUP( _xlpm.uti, Utilization_Lookup[Min], Utilization_Lookup[Utilization_Level_T], "Tanımsız", -1 ))</f>
        <v>Orta</v>
      </c>
      <c r="X5762" s="29">
        <f t="shared" si="178"/>
        <v>363</v>
      </c>
      <c r="Y5762" s="60" t="str">
        <f>_xlfn.LET( _xlpm.m,Clean_data!$X5762, _xlfn.XLOOKUP( _xlpm.m, Spend_Lookup[Min], Spend_Lookup[Monthly_Avg_Spend_Level_T], "Tanımsız", -1 ))</f>
        <v>Düşük</v>
      </c>
      <c r="Z5762" s="108">
        <f t="shared" si="179"/>
        <v>58.864864864864863</v>
      </c>
      <c r="AA5762" s="118" t="str" cm="1">
        <f t="array" ref="AA5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63" spans="1:27" x14ac:dyDescent="0.2">
      <c r="A5763" s="44">
        <v>716602683</v>
      </c>
      <c r="B5763" s="31" t="s">
        <v>20</v>
      </c>
      <c r="C5763" s="30">
        <v>49</v>
      </c>
      <c r="D5763" s="31" t="s">
        <v>25</v>
      </c>
      <c r="E5763" s="28">
        <v>3</v>
      </c>
      <c r="F5763" s="88" t="s">
        <v>26</v>
      </c>
      <c r="G5763" s="31" t="s">
        <v>23</v>
      </c>
      <c r="H5763" s="31" t="s">
        <v>32</v>
      </c>
      <c r="I5763" s="28">
        <v>36</v>
      </c>
      <c r="J5763" s="28">
        <v>3</v>
      </c>
      <c r="K5763" s="28">
        <v>3</v>
      </c>
      <c r="L5763" s="28">
        <v>2</v>
      </c>
      <c r="M5763" s="32">
        <v>5678</v>
      </c>
      <c r="N5763" s="32">
        <v>2082</v>
      </c>
      <c r="O5763" s="32">
        <v>3596</v>
      </c>
      <c r="P5763" s="51">
        <v>0.83</v>
      </c>
      <c r="Q5763" s="32">
        <v>5092</v>
      </c>
      <c r="R5763" s="28">
        <v>70</v>
      </c>
      <c r="S5763" s="34">
        <v>0.70699999999999996</v>
      </c>
      <c r="T5763" s="34">
        <v>0.36699999999999999</v>
      </c>
      <c r="U5763" s="56" t="str" cm="1">
        <f t="array" ref="U5763">_xlfn.IFS(C5763&lt;=35,"25-35", C5763&lt;=45,"36-45", C5763&lt;=55,"46-55", TRUE,"56+" )</f>
        <v>46-55</v>
      </c>
      <c r="V5763" s="61" t="str" cm="1">
        <f t="array" ref="V5763">_xlfn.IFS( I5763&lt;24,"0-2 Yıl", I5763&lt;48,"2-4 Yıl", TRUE,"4+ Yıl")</f>
        <v>2-4 Yıl</v>
      </c>
      <c r="W5763" s="61" t="str">
        <f>_xlfn.LET( _xlpm.uti,Clean_data!$T5763, _xlfn.XLOOKUP( _xlpm.uti, Utilization_Lookup[Min], Utilization_Lookup[Utilization_Level_T], "Tanımsız", -1 ))</f>
        <v>Orta</v>
      </c>
      <c r="X5763" s="35">
        <f t="shared" ref="X5763:X5826" si="180">Q5763 / 12</f>
        <v>424.33333333333331</v>
      </c>
      <c r="Y5763" s="61" t="str">
        <f>_xlfn.LET( _xlpm.m,Clean_data!$X5763, _xlfn.XLOOKUP( _xlpm.m, Spend_Lookup[Min], Spend_Lookup[Monthly_Avg_Spend_Level_T], "Tanımsız", -1 ))</f>
        <v>Düşük</v>
      </c>
      <c r="Z5763" s="109">
        <f t="shared" ref="Z5763:Z5826" si="181">IF(R5763=0,0,Q5763 / R5763)</f>
        <v>72.742857142857147</v>
      </c>
      <c r="AA5763" s="119" t="str" cm="1">
        <f t="array" ref="AA5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64" spans="1:27" x14ac:dyDescent="0.2">
      <c r="A5764" s="43">
        <v>715928808</v>
      </c>
      <c r="B5764" s="21" t="s">
        <v>20</v>
      </c>
      <c r="C5764" s="22">
        <v>42</v>
      </c>
      <c r="D5764" s="21" t="s">
        <v>25</v>
      </c>
      <c r="E5764" s="23">
        <v>2</v>
      </c>
      <c r="F5764" s="103" t="s">
        <v>22</v>
      </c>
      <c r="G5764" s="21" t="s">
        <v>23</v>
      </c>
      <c r="H5764" s="21" t="s">
        <v>63</v>
      </c>
      <c r="I5764" s="23">
        <v>31</v>
      </c>
      <c r="J5764" s="23">
        <v>3</v>
      </c>
      <c r="K5764" s="23">
        <v>5</v>
      </c>
      <c r="L5764" s="23">
        <v>2</v>
      </c>
      <c r="M5764" s="24">
        <v>3964</v>
      </c>
      <c r="N5764" s="24">
        <v>1218</v>
      </c>
      <c r="O5764" s="24">
        <v>2746</v>
      </c>
      <c r="P5764" s="50">
        <v>0.59299999999999997</v>
      </c>
      <c r="Q5764" s="24">
        <v>4580</v>
      </c>
      <c r="R5764" s="23">
        <v>75</v>
      </c>
      <c r="S5764" s="25">
        <v>1.419</v>
      </c>
      <c r="T5764" s="25">
        <v>0.307</v>
      </c>
      <c r="U5764" s="55" t="str" cm="1">
        <f t="array" ref="U5764">_xlfn.IFS(C5764&lt;=35,"25-35", C5764&lt;=45,"36-45", C5764&lt;=55,"46-55", TRUE,"56+" )</f>
        <v>36-45</v>
      </c>
      <c r="V5764" s="60" t="str" cm="1">
        <f t="array" ref="V5764">_xlfn.IFS( I5764&lt;24,"0-2 Yıl", I5764&lt;48,"2-4 Yıl", TRUE,"4+ Yıl")</f>
        <v>2-4 Yıl</v>
      </c>
      <c r="W5764" s="60" t="str">
        <f>_xlfn.LET( _xlpm.uti,Clean_data!$T5764, _xlfn.XLOOKUP( _xlpm.uti, Utilization_Lookup[Min], Utilization_Lookup[Utilization_Level_T], "Tanımsız", -1 ))</f>
        <v>Orta</v>
      </c>
      <c r="X5764" s="29">
        <f t="shared" si="180"/>
        <v>381.66666666666669</v>
      </c>
      <c r="Y5764" s="60" t="str">
        <f>_xlfn.LET( _xlpm.m,Clean_data!$X5764, _xlfn.XLOOKUP( _xlpm.m, Spend_Lookup[Min], Spend_Lookup[Monthly_Avg_Spend_Level_T], "Tanımsız", -1 ))</f>
        <v>Düşük</v>
      </c>
      <c r="Z5764" s="108">
        <f t="shared" si="181"/>
        <v>61.06666666666667</v>
      </c>
      <c r="AA5764" s="118" t="str" cm="1">
        <f t="array" ref="AA5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65" spans="1:27" x14ac:dyDescent="0.2">
      <c r="A5765" s="44">
        <v>771899433</v>
      </c>
      <c r="B5765" s="31" t="s">
        <v>39</v>
      </c>
      <c r="C5765" s="30">
        <v>48</v>
      </c>
      <c r="D5765" s="31" t="s">
        <v>21</v>
      </c>
      <c r="E5765" s="28">
        <v>3</v>
      </c>
      <c r="F5765" s="88" t="s">
        <v>26</v>
      </c>
      <c r="G5765" s="31" t="s">
        <v>23</v>
      </c>
      <c r="H5765" s="31" t="s">
        <v>29</v>
      </c>
      <c r="I5765" s="28">
        <v>37</v>
      </c>
      <c r="J5765" s="28">
        <v>5</v>
      </c>
      <c r="K5765" s="28">
        <v>2</v>
      </c>
      <c r="L5765" s="28">
        <v>4</v>
      </c>
      <c r="M5765" s="32">
        <v>7970</v>
      </c>
      <c r="N5765" s="32">
        <v>2434</v>
      </c>
      <c r="O5765" s="32">
        <v>5536</v>
      </c>
      <c r="P5765" s="51">
        <v>0.40600000000000003</v>
      </c>
      <c r="Q5765" s="32">
        <v>1263</v>
      </c>
      <c r="R5765" s="28">
        <v>27</v>
      </c>
      <c r="S5765" s="34">
        <v>0.35</v>
      </c>
      <c r="T5765" s="34">
        <v>0.30499999999999999</v>
      </c>
      <c r="U5765" s="56" t="str" cm="1">
        <f t="array" ref="U5765">_xlfn.IFS(C5765&lt;=35,"25-35", C5765&lt;=45,"36-45", C5765&lt;=55,"46-55", TRUE,"56+" )</f>
        <v>46-55</v>
      </c>
      <c r="V5765" s="61" t="str" cm="1">
        <f t="array" ref="V5765">_xlfn.IFS( I5765&lt;24,"0-2 Yıl", I5765&lt;48,"2-4 Yıl", TRUE,"4+ Yıl")</f>
        <v>2-4 Yıl</v>
      </c>
      <c r="W5765" s="61" t="str">
        <f>_xlfn.LET( _xlpm.uti,Clean_data!$T5765, _xlfn.XLOOKUP( _xlpm.uti, Utilization_Lookup[Min], Utilization_Lookup[Utilization_Level_T], "Tanımsız", -1 ))</f>
        <v>Orta</v>
      </c>
      <c r="X5765" s="35">
        <f t="shared" si="180"/>
        <v>105.25</v>
      </c>
      <c r="Y5765" s="61" t="str">
        <f>_xlfn.LET( _xlpm.m,Clean_data!$X5765, _xlfn.XLOOKUP( _xlpm.m, Spend_Lookup[Min], Spend_Lookup[Monthly_Avg_Spend_Level_T], "Tanımsız", -1 ))</f>
        <v>Düşük</v>
      </c>
      <c r="Z5765" s="109">
        <f t="shared" si="181"/>
        <v>46.777777777777779</v>
      </c>
      <c r="AA5765" s="119" t="str" cm="1">
        <f t="array" ref="AA5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66" spans="1:27" x14ac:dyDescent="0.2">
      <c r="A5766" s="43">
        <v>714771708</v>
      </c>
      <c r="B5766" s="21" t="s">
        <v>20</v>
      </c>
      <c r="C5766" s="22">
        <v>36</v>
      </c>
      <c r="D5766" s="21" t="s">
        <v>25</v>
      </c>
      <c r="E5766" s="23">
        <v>0</v>
      </c>
      <c r="F5766" s="103" t="s">
        <v>34</v>
      </c>
      <c r="G5766" s="21" t="s">
        <v>30</v>
      </c>
      <c r="H5766" s="21" t="s">
        <v>30</v>
      </c>
      <c r="I5766" s="23">
        <v>26</v>
      </c>
      <c r="J5766" s="23">
        <v>5</v>
      </c>
      <c r="K5766" s="23">
        <v>3</v>
      </c>
      <c r="L5766" s="23">
        <v>3</v>
      </c>
      <c r="M5766" s="24">
        <v>4692</v>
      </c>
      <c r="N5766" s="24">
        <v>0</v>
      </c>
      <c r="O5766" s="24">
        <v>4692</v>
      </c>
      <c r="P5766" s="50">
        <v>0.83699999999999997</v>
      </c>
      <c r="Q5766" s="24">
        <v>4281</v>
      </c>
      <c r="R5766" s="23">
        <v>69</v>
      </c>
      <c r="S5766" s="25">
        <v>0.64300000000000002</v>
      </c>
      <c r="T5766" s="25">
        <v>0</v>
      </c>
      <c r="U5766" s="55" t="str" cm="1">
        <f t="array" ref="U5766">_xlfn.IFS(C5766&lt;=35,"25-35", C5766&lt;=45,"36-45", C5766&lt;=55,"46-55", TRUE,"56+" )</f>
        <v>36-45</v>
      </c>
      <c r="V5766" s="60" t="str" cm="1">
        <f t="array" ref="V5766">_xlfn.IFS( I5766&lt;24,"0-2 Yıl", I5766&lt;48,"2-4 Yıl", TRUE,"4+ Yıl")</f>
        <v>2-4 Yıl</v>
      </c>
      <c r="W5766" s="60" t="str">
        <f>_xlfn.LET( _xlpm.uti,Clean_data!$T5766, _xlfn.XLOOKUP( _xlpm.uti, Utilization_Lookup[Min], Utilization_Lookup[Utilization_Level_T], "Tanımsız", -1 ))</f>
        <v>Düşük</v>
      </c>
      <c r="X5766" s="29">
        <f t="shared" si="180"/>
        <v>356.75</v>
      </c>
      <c r="Y5766" s="60" t="str">
        <f>_xlfn.LET( _xlpm.m,Clean_data!$X5766, _xlfn.XLOOKUP( _xlpm.m, Spend_Lookup[Min], Spend_Lookup[Monthly_Avg_Spend_Level_T], "Tanımsız", -1 ))</f>
        <v>Düşük</v>
      </c>
      <c r="Z5766" s="108">
        <f t="shared" si="181"/>
        <v>62.043478260869563</v>
      </c>
      <c r="AA5766" s="118" t="str" cm="1">
        <f t="array" ref="AA5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7" spans="1:27" x14ac:dyDescent="0.2">
      <c r="A5767" s="44">
        <v>709711758</v>
      </c>
      <c r="B5767" s="31" t="s">
        <v>39</v>
      </c>
      <c r="C5767" s="30">
        <v>45</v>
      </c>
      <c r="D5767" s="31" t="s">
        <v>25</v>
      </c>
      <c r="E5767" s="28">
        <v>3</v>
      </c>
      <c r="F5767" s="88" t="s">
        <v>31</v>
      </c>
      <c r="G5767" s="31" t="s">
        <v>38</v>
      </c>
      <c r="H5767" s="31" t="s">
        <v>63</v>
      </c>
      <c r="I5767" s="28">
        <v>32</v>
      </c>
      <c r="J5767" s="28">
        <v>3</v>
      </c>
      <c r="K5767" s="28">
        <v>2</v>
      </c>
      <c r="L5767" s="28">
        <v>2</v>
      </c>
      <c r="M5767" s="32">
        <v>1942</v>
      </c>
      <c r="N5767" s="32">
        <v>0</v>
      </c>
      <c r="O5767" s="32">
        <v>1942</v>
      </c>
      <c r="P5767" s="51">
        <v>0.36599999999999999</v>
      </c>
      <c r="Q5767" s="32">
        <v>1853</v>
      </c>
      <c r="R5767" s="28">
        <v>31</v>
      </c>
      <c r="S5767" s="34">
        <v>0.107</v>
      </c>
      <c r="T5767" s="34">
        <v>0</v>
      </c>
      <c r="U5767" s="56" t="str" cm="1">
        <f t="array" ref="U5767">_xlfn.IFS(C5767&lt;=35,"25-35", C5767&lt;=45,"36-45", C5767&lt;=55,"46-55", TRUE,"56+" )</f>
        <v>36-45</v>
      </c>
      <c r="V5767" s="61" t="str" cm="1">
        <f t="array" ref="V5767">_xlfn.IFS( I5767&lt;24,"0-2 Yıl", I5767&lt;48,"2-4 Yıl", TRUE,"4+ Yıl")</f>
        <v>2-4 Yıl</v>
      </c>
      <c r="W5767" s="61" t="str">
        <f>_xlfn.LET( _xlpm.uti,Clean_data!$T5767, _xlfn.XLOOKUP( _xlpm.uti, Utilization_Lookup[Min], Utilization_Lookup[Utilization_Level_T], "Tanımsız", -1 ))</f>
        <v>Düşük</v>
      </c>
      <c r="X5767" s="35">
        <f t="shared" si="180"/>
        <v>154.41666666666666</v>
      </c>
      <c r="Y5767" s="61" t="str">
        <f>_xlfn.LET( _xlpm.m,Clean_data!$X5767, _xlfn.XLOOKUP( _xlpm.m, Spend_Lookup[Min], Spend_Lookup[Monthly_Avg_Spend_Level_T], "Tanımsız", -1 ))</f>
        <v>Düşük</v>
      </c>
      <c r="Z5767" s="109">
        <f t="shared" si="181"/>
        <v>59.774193548387096</v>
      </c>
      <c r="AA5767" s="119" t="str" cm="1">
        <f t="array" ref="AA5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8" spans="1:27" x14ac:dyDescent="0.2">
      <c r="A5768" s="43">
        <v>721137558</v>
      </c>
      <c r="B5768" s="21" t="s">
        <v>39</v>
      </c>
      <c r="C5768" s="22">
        <v>40</v>
      </c>
      <c r="D5768" s="21" t="s">
        <v>21</v>
      </c>
      <c r="E5768" s="23">
        <v>4</v>
      </c>
      <c r="F5768" s="103" t="s">
        <v>26</v>
      </c>
      <c r="G5768" s="21" t="s">
        <v>38</v>
      </c>
      <c r="H5768" s="21" t="s">
        <v>32</v>
      </c>
      <c r="I5768" s="23">
        <v>28</v>
      </c>
      <c r="J5768" s="23">
        <v>1</v>
      </c>
      <c r="K5768" s="23">
        <v>2</v>
      </c>
      <c r="L5768" s="23">
        <v>3</v>
      </c>
      <c r="M5768" s="24">
        <v>5821</v>
      </c>
      <c r="N5768" s="24">
        <v>894</v>
      </c>
      <c r="O5768" s="24">
        <v>4927</v>
      </c>
      <c r="P5768" s="50">
        <v>0.46100000000000002</v>
      </c>
      <c r="Q5768" s="24">
        <v>2011</v>
      </c>
      <c r="R5768" s="23">
        <v>42</v>
      </c>
      <c r="S5768" s="25">
        <v>0.27300000000000002</v>
      </c>
      <c r="T5768" s="25">
        <v>0.154</v>
      </c>
      <c r="U5768" s="55" t="str" cm="1">
        <f t="array" ref="U5768">_xlfn.IFS(C5768&lt;=35,"25-35", C5768&lt;=45,"36-45", C5768&lt;=55,"46-55", TRUE,"56+" )</f>
        <v>36-45</v>
      </c>
      <c r="V5768" s="60" t="str" cm="1">
        <f t="array" ref="V5768">_xlfn.IFS( I5768&lt;24,"0-2 Yıl", I5768&lt;48,"2-4 Yıl", TRUE,"4+ Yıl")</f>
        <v>2-4 Yıl</v>
      </c>
      <c r="W5768" s="60" t="str">
        <f>_xlfn.LET( _xlpm.uti,Clean_data!$T5768, _xlfn.XLOOKUP( _xlpm.uti, Utilization_Lookup[Min], Utilization_Lookup[Utilization_Level_T], "Tanımsız", -1 ))</f>
        <v>Düşük</v>
      </c>
      <c r="X5768" s="29">
        <f t="shared" si="180"/>
        <v>167.58333333333334</v>
      </c>
      <c r="Y5768" s="60" t="str">
        <f>_xlfn.LET( _xlpm.m,Clean_data!$X5768, _xlfn.XLOOKUP( _xlpm.m, Spend_Lookup[Min], Spend_Lookup[Monthly_Avg_Spend_Level_T], "Tanımsız", -1 ))</f>
        <v>Düşük</v>
      </c>
      <c r="Z5768" s="108">
        <f t="shared" si="181"/>
        <v>47.88095238095238</v>
      </c>
      <c r="AA5768" s="118" t="str" cm="1">
        <f t="array" ref="AA5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9" spans="1:27" x14ac:dyDescent="0.2">
      <c r="A5769" s="44">
        <v>820268358</v>
      </c>
      <c r="B5769" s="31" t="s">
        <v>20</v>
      </c>
      <c r="C5769" s="30">
        <v>48</v>
      </c>
      <c r="D5769" s="31" t="s">
        <v>25</v>
      </c>
      <c r="E5769" s="28">
        <v>4</v>
      </c>
      <c r="F5769" s="88" t="s">
        <v>43</v>
      </c>
      <c r="G5769" s="31" t="s">
        <v>30</v>
      </c>
      <c r="H5769" s="31" t="s">
        <v>63</v>
      </c>
      <c r="I5769" s="28">
        <v>43</v>
      </c>
      <c r="J5769" s="28">
        <v>4</v>
      </c>
      <c r="K5769" s="28">
        <v>1</v>
      </c>
      <c r="L5769" s="28">
        <v>3</v>
      </c>
      <c r="M5769" s="32">
        <v>2357</v>
      </c>
      <c r="N5769" s="32">
        <v>1462</v>
      </c>
      <c r="O5769" s="32">
        <v>895</v>
      </c>
      <c r="P5769" s="51">
        <v>0.73399999999999999</v>
      </c>
      <c r="Q5769" s="32">
        <v>4534</v>
      </c>
      <c r="R5769" s="28">
        <v>75</v>
      </c>
      <c r="S5769" s="34">
        <v>1.0269999999999999</v>
      </c>
      <c r="T5769" s="34">
        <v>0.62</v>
      </c>
      <c r="U5769" s="56" t="str" cm="1">
        <f t="array" ref="U5769">_xlfn.IFS(C5769&lt;=35,"25-35", C5769&lt;=45,"36-45", C5769&lt;=55,"46-55", TRUE,"56+" )</f>
        <v>46-55</v>
      </c>
      <c r="V5769" s="61" t="str" cm="1">
        <f t="array" ref="V5769">_xlfn.IFS( I5769&lt;24,"0-2 Yıl", I5769&lt;48,"2-4 Yıl", TRUE,"4+ Yıl")</f>
        <v>2-4 Yıl</v>
      </c>
      <c r="W5769" s="61" t="str">
        <f>_xlfn.LET( _xlpm.uti,Clean_data!$T5769, _xlfn.XLOOKUP( _xlpm.uti, Utilization_Lookup[Min], Utilization_Lookup[Utilization_Level_T], "Tanımsız", -1 ))</f>
        <v>Orta</v>
      </c>
      <c r="X5769" s="35">
        <f t="shared" si="180"/>
        <v>377.83333333333331</v>
      </c>
      <c r="Y5769" s="61" t="str">
        <f>_xlfn.LET( _xlpm.m,Clean_data!$X5769, _xlfn.XLOOKUP( _xlpm.m, Spend_Lookup[Min], Spend_Lookup[Monthly_Avg_Spend_Level_T], "Tanımsız", -1 ))</f>
        <v>Düşük</v>
      </c>
      <c r="Z5769" s="109">
        <f t="shared" si="181"/>
        <v>60.453333333333333</v>
      </c>
      <c r="AA5769" s="119" t="str" cm="1">
        <f t="array" ref="AA5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70" spans="1:27" x14ac:dyDescent="0.2">
      <c r="A5770" s="43">
        <v>709273383</v>
      </c>
      <c r="B5770" s="21" t="s">
        <v>20</v>
      </c>
      <c r="C5770" s="23">
        <v>54</v>
      </c>
      <c r="D5770" s="21" t="s">
        <v>25</v>
      </c>
      <c r="E5770" s="23">
        <v>0</v>
      </c>
      <c r="F5770" s="103" t="s">
        <v>30</v>
      </c>
      <c r="G5770" s="21" t="s">
        <v>23</v>
      </c>
      <c r="H5770" s="21" t="s">
        <v>30</v>
      </c>
      <c r="I5770" s="23">
        <v>36</v>
      </c>
      <c r="J5770" s="23">
        <v>3</v>
      </c>
      <c r="K5770" s="23">
        <v>1</v>
      </c>
      <c r="L5770" s="23">
        <v>2</v>
      </c>
      <c r="M5770" s="24">
        <v>8294</v>
      </c>
      <c r="N5770" s="24">
        <v>696</v>
      </c>
      <c r="O5770" s="24">
        <v>7598</v>
      </c>
      <c r="P5770" s="50">
        <v>0.80600000000000005</v>
      </c>
      <c r="Q5770" s="24">
        <v>4136</v>
      </c>
      <c r="R5770" s="23">
        <v>77</v>
      </c>
      <c r="S5770" s="25">
        <v>1.2</v>
      </c>
      <c r="T5770" s="25">
        <v>8.4000000000000005E-2</v>
      </c>
      <c r="U5770" s="55" t="str" cm="1">
        <f t="array" ref="U5770">_xlfn.IFS(C5770&lt;=35,"25-35", C5770&lt;=45,"36-45", C5770&lt;=55,"46-55", TRUE,"56+" )</f>
        <v>46-55</v>
      </c>
      <c r="V5770" s="60" t="str" cm="1">
        <f t="array" ref="V5770">_xlfn.IFS( I5770&lt;24,"0-2 Yıl", I5770&lt;48,"2-4 Yıl", TRUE,"4+ Yıl")</f>
        <v>2-4 Yıl</v>
      </c>
      <c r="W5770" s="60" t="str">
        <f>_xlfn.LET( _xlpm.uti,Clean_data!$T5770, _xlfn.XLOOKUP( _xlpm.uti, Utilization_Lookup[Min], Utilization_Lookup[Utilization_Level_T], "Tanımsız", -1 ))</f>
        <v>Düşük</v>
      </c>
      <c r="X5770" s="29">
        <f t="shared" si="180"/>
        <v>344.66666666666669</v>
      </c>
      <c r="Y5770" s="60" t="str">
        <f>_xlfn.LET( _xlpm.m,Clean_data!$X5770, _xlfn.XLOOKUP( _xlpm.m, Spend_Lookup[Min], Spend_Lookup[Monthly_Avg_Spend_Level_T], "Tanımsız", -1 ))</f>
        <v>Düşük</v>
      </c>
      <c r="Z5770" s="108">
        <f t="shared" si="181"/>
        <v>53.714285714285715</v>
      </c>
      <c r="AA5770" s="118" t="str" cm="1">
        <f t="array" ref="AA5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1" spans="1:27" x14ac:dyDescent="0.2">
      <c r="A5771" s="44">
        <v>822959133</v>
      </c>
      <c r="B5771" s="31" t="s">
        <v>20</v>
      </c>
      <c r="C5771" s="30">
        <v>32</v>
      </c>
      <c r="D5771" s="31" t="s">
        <v>25</v>
      </c>
      <c r="E5771" s="28">
        <v>3</v>
      </c>
      <c r="F5771" s="88" t="s">
        <v>43</v>
      </c>
      <c r="G5771" s="31" t="s">
        <v>23</v>
      </c>
      <c r="H5771" s="31" t="s">
        <v>32</v>
      </c>
      <c r="I5771" s="28">
        <v>26</v>
      </c>
      <c r="J5771" s="28">
        <v>4</v>
      </c>
      <c r="K5771" s="28">
        <v>3</v>
      </c>
      <c r="L5771" s="28">
        <v>3</v>
      </c>
      <c r="M5771" s="32">
        <v>3174</v>
      </c>
      <c r="N5771" s="32">
        <v>2084</v>
      </c>
      <c r="O5771" s="32">
        <v>1090</v>
      </c>
      <c r="P5771" s="51">
        <v>0.63600000000000001</v>
      </c>
      <c r="Q5771" s="32">
        <v>4508</v>
      </c>
      <c r="R5771" s="28">
        <v>83</v>
      </c>
      <c r="S5771" s="34">
        <v>1.075</v>
      </c>
      <c r="T5771" s="34">
        <v>0.65700000000000003</v>
      </c>
      <c r="U5771" s="56" t="str" cm="1">
        <f t="array" ref="U5771">_xlfn.IFS(C5771&lt;=35,"25-35", C5771&lt;=45,"36-45", C5771&lt;=55,"46-55", TRUE,"56+" )</f>
        <v>25-35</v>
      </c>
      <c r="V5771" s="61" t="str" cm="1">
        <f t="array" ref="V5771">_xlfn.IFS( I5771&lt;24,"0-2 Yıl", I5771&lt;48,"2-4 Yıl", TRUE,"4+ Yıl")</f>
        <v>2-4 Yıl</v>
      </c>
      <c r="W5771" s="61" t="str">
        <f>_xlfn.LET( _xlpm.uti,Clean_data!$T5771, _xlfn.XLOOKUP( _xlpm.uti, Utilization_Lookup[Min], Utilization_Lookup[Utilization_Level_T], "Tanımsız", -1 ))</f>
        <v>Orta</v>
      </c>
      <c r="X5771" s="35">
        <f t="shared" si="180"/>
        <v>375.66666666666669</v>
      </c>
      <c r="Y5771" s="61" t="str">
        <f>_xlfn.LET( _xlpm.m,Clean_data!$X5771, _xlfn.XLOOKUP( _xlpm.m, Spend_Lookup[Min], Spend_Lookup[Monthly_Avg_Spend_Level_T], "Tanımsız", -1 ))</f>
        <v>Düşük</v>
      </c>
      <c r="Z5771" s="109">
        <f t="shared" si="181"/>
        <v>54.313253012048193</v>
      </c>
      <c r="AA5771" s="119" t="str" cm="1">
        <f t="array" ref="AA5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72" spans="1:27" x14ac:dyDescent="0.2">
      <c r="A5772" s="43">
        <v>720491958</v>
      </c>
      <c r="B5772" s="21" t="s">
        <v>20</v>
      </c>
      <c r="C5772" s="22">
        <v>34</v>
      </c>
      <c r="D5772" s="21" t="s">
        <v>25</v>
      </c>
      <c r="E5772" s="23">
        <v>3</v>
      </c>
      <c r="F5772" s="103" t="s">
        <v>31</v>
      </c>
      <c r="G5772" s="21" t="s">
        <v>27</v>
      </c>
      <c r="H5772" s="21" t="s">
        <v>63</v>
      </c>
      <c r="I5772" s="23">
        <v>36</v>
      </c>
      <c r="J5772" s="23">
        <v>4</v>
      </c>
      <c r="K5772" s="23">
        <v>3</v>
      </c>
      <c r="L5772" s="23">
        <v>3</v>
      </c>
      <c r="M5772" s="24">
        <v>1438.3</v>
      </c>
      <c r="N5772" s="24">
        <v>0</v>
      </c>
      <c r="O5772" s="24">
        <v>1438.3</v>
      </c>
      <c r="P5772" s="50">
        <v>0.73399999999999999</v>
      </c>
      <c r="Q5772" s="24">
        <v>4302</v>
      </c>
      <c r="R5772" s="23">
        <v>74</v>
      </c>
      <c r="S5772" s="25">
        <v>0.76200000000000001</v>
      </c>
      <c r="T5772" s="25">
        <v>0</v>
      </c>
      <c r="U5772" s="55" t="str" cm="1">
        <f t="array" ref="U5772">_xlfn.IFS(C5772&lt;=35,"25-35", C5772&lt;=45,"36-45", C5772&lt;=55,"46-55", TRUE,"56+" )</f>
        <v>25-35</v>
      </c>
      <c r="V5772" s="60" t="str" cm="1">
        <f t="array" ref="V5772">_xlfn.IFS( I5772&lt;24,"0-2 Yıl", I5772&lt;48,"2-4 Yıl", TRUE,"4+ Yıl")</f>
        <v>2-4 Yıl</v>
      </c>
      <c r="W5772" s="60" t="str">
        <f>_xlfn.LET( _xlpm.uti,Clean_data!$T5772, _xlfn.XLOOKUP( _xlpm.uti, Utilization_Lookup[Min], Utilization_Lookup[Utilization_Level_T], "Tanımsız", -1 ))</f>
        <v>Düşük</v>
      </c>
      <c r="X5772" s="29">
        <f t="shared" si="180"/>
        <v>358.5</v>
      </c>
      <c r="Y5772" s="60" t="str">
        <f>_xlfn.LET( _xlpm.m,Clean_data!$X5772, _xlfn.XLOOKUP( _xlpm.m, Spend_Lookup[Min], Spend_Lookup[Monthly_Avg_Spend_Level_T], "Tanımsız", -1 ))</f>
        <v>Düşük</v>
      </c>
      <c r="Z5772" s="108">
        <f t="shared" si="181"/>
        <v>58.135135135135137</v>
      </c>
      <c r="AA5772" s="118" t="str" cm="1">
        <f t="array" ref="AA5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3" spans="1:27" x14ac:dyDescent="0.2">
      <c r="A5773" s="44">
        <v>713607108</v>
      </c>
      <c r="B5773" s="31" t="s">
        <v>20</v>
      </c>
      <c r="C5773" s="30">
        <v>46</v>
      </c>
      <c r="D5773" s="31" t="s">
        <v>25</v>
      </c>
      <c r="E5773" s="28">
        <v>2</v>
      </c>
      <c r="F5773" s="88" t="s">
        <v>34</v>
      </c>
      <c r="G5773" s="31" t="s">
        <v>38</v>
      </c>
      <c r="H5773" s="31" t="s">
        <v>63</v>
      </c>
      <c r="I5773" s="28">
        <v>31</v>
      </c>
      <c r="J5773" s="28">
        <v>6</v>
      </c>
      <c r="K5773" s="28">
        <v>1</v>
      </c>
      <c r="L5773" s="28">
        <v>2</v>
      </c>
      <c r="M5773" s="32">
        <v>1852</v>
      </c>
      <c r="N5773" s="32">
        <v>1428</v>
      </c>
      <c r="O5773" s="32">
        <v>424</v>
      </c>
      <c r="P5773" s="51">
        <v>0.79500000000000004</v>
      </c>
      <c r="Q5773" s="32">
        <v>4486</v>
      </c>
      <c r="R5773" s="28">
        <v>61</v>
      </c>
      <c r="S5773" s="34">
        <v>0.84799999999999998</v>
      </c>
      <c r="T5773" s="34">
        <v>0.77100000000000002</v>
      </c>
      <c r="U5773" s="56" t="str" cm="1">
        <f t="array" ref="U5773">_xlfn.IFS(C5773&lt;=35,"25-35", C5773&lt;=45,"36-45", C5773&lt;=55,"46-55", TRUE,"56+" )</f>
        <v>46-55</v>
      </c>
      <c r="V5773" s="61" t="str" cm="1">
        <f t="array" ref="V5773">_xlfn.IFS( I5773&lt;24,"0-2 Yıl", I5773&lt;48,"2-4 Yıl", TRUE,"4+ Yıl")</f>
        <v>2-4 Yıl</v>
      </c>
      <c r="W5773" s="61" t="str">
        <f>_xlfn.LET( _xlpm.uti,Clean_data!$T5773, _xlfn.XLOOKUP( _xlpm.uti, Utilization_Lookup[Min], Utilization_Lookup[Utilization_Level_T], "Tanımsız", -1 ))</f>
        <v>Yüksek</v>
      </c>
      <c r="X5773" s="35">
        <f t="shared" si="180"/>
        <v>373.83333333333331</v>
      </c>
      <c r="Y5773" s="61" t="str">
        <f>_xlfn.LET( _xlpm.m,Clean_data!$X5773, _xlfn.XLOOKUP( _xlpm.m, Spend_Lookup[Min], Spend_Lookup[Monthly_Avg_Spend_Level_T], "Tanımsız", -1 ))</f>
        <v>Düşük</v>
      </c>
      <c r="Z5773" s="109">
        <f t="shared" si="181"/>
        <v>73.540983606557376</v>
      </c>
      <c r="AA5773" s="119" t="str" cm="1">
        <f t="array" ref="AA5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74" spans="1:27" x14ac:dyDescent="0.2">
      <c r="A5774" s="43">
        <v>709729533</v>
      </c>
      <c r="B5774" s="21" t="s">
        <v>39</v>
      </c>
      <c r="C5774" s="22">
        <v>47</v>
      </c>
      <c r="D5774" s="21" t="s">
        <v>21</v>
      </c>
      <c r="E5774" s="23">
        <v>3</v>
      </c>
      <c r="F5774" s="103" t="s">
        <v>31</v>
      </c>
      <c r="G5774" s="21" t="s">
        <v>27</v>
      </c>
      <c r="H5774" s="21" t="s">
        <v>32</v>
      </c>
      <c r="I5774" s="23">
        <v>39</v>
      </c>
      <c r="J5774" s="23">
        <v>4</v>
      </c>
      <c r="K5774" s="23">
        <v>3</v>
      </c>
      <c r="L5774" s="23">
        <v>1</v>
      </c>
      <c r="M5774" s="24">
        <v>1809</v>
      </c>
      <c r="N5774" s="24">
        <v>457</v>
      </c>
      <c r="O5774" s="24">
        <v>1352</v>
      </c>
      <c r="P5774" s="50">
        <v>0.70299999999999996</v>
      </c>
      <c r="Q5774" s="24">
        <v>2169</v>
      </c>
      <c r="R5774" s="23">
        <v>49</v>
      </c>
      <c r="S5774" s="25">
        <v>0.48499999999999999</v>
      </c>
      <c r="T5774" s="25">
        <v>0.253</v>
      </c>
      <c r="U5774" s="55" t="str" cm="1">
        <f t="array" ref="U5774">_xlfn.IFS(C5774&lt;=35,"25-35", C5774&lt;=45,"36-45", C5774&lt;=55,"46-55", TRUE,"56+" )</f>
        <v>46-55</v>
      </c>
      <c r="V5774" s="60" t="str" cm="1">
        <f t="array" ref="V5774">_xlfn.IFS( I5774&lt;24,"0-2 Yıl", I5774&lt;48,"2-4 Yıl", TRUE,"4+ Yıl")</f>
        <v>2-4 Yıl</v>
      </c>
      <c r="W5774" s="60" t="str">
        <f>_xlfn.LET( _xlpm.uti,Clean_data!$T5774, _xlfn.XLOOKUP( _xlpm.uti, Utilization_Lookup[Min], Utilization_Lookup[Utilization_Level_T], "Tanımsız", -1 ))</f>
        <v>Düşük</v>
      </c>
      <c r="X5774" s="29">
        <f t="shared" si="180"/>
        <v>180.75</v>
      </c>
      <c r="Y5774" s="60" t="str">
        <f>_xlfn.LET( _xlpm.m,Clean_data!$X5774, _xlfn.XLOOKUP( _xlpm.m, Spend_Lookup[Min], Spend_Lookup[Monthly_Avg_Spend_Level_T], "Tanımsız", -1 ))</f>
        <v>Düşük</v>
      </c>
      <c r="Z5774" s="108">
        <f t="shared" si="181"/>
        <v>44.265306122448976</v>
      </c>
      <c r="AA5774" s="118" t="str" cm="1">
        <f t="array" ref="AA5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5" spans="1:27" x14ac:dyDescent="0.2">
      <c r="A5775" s="44">
        <v>717890583</v>
      </c>
      <c r="B5775" s="31" t="s">
        <v>20</v>
      </c>
      <c r="C5775" s="30">
        <v>48</v>
      </c>
      <c r="D5775" s="31" t="s">
        <v>25</v>
      </c>
      <c r="E5775" s="28">
        <v>1</v>
      </c>
      <c r="F5775" s="88" t="s">
        <v>26</v>
      </c>
      <c r="G5775" s="31" t="s">
        <v>38</v>
      </c>
      <c r="H5775" s="31" t="s">
        <v>32</v>
      </c>
      <c r="I5775" s="28">
        <v>38</v>
      </c>
      <c r="J5775" s="28">
        <v>4</v>
      </c>
      <c r="K5775" s="28">
        <v>1</v>
      </c>
      <c r="L5775" s="28">
        <v>2</v>
      </c>
      <c r="M5775" s="32">
        <v>3503</v>
      </c>
      <c r="N5775" s="32">
        <v>1572</v>
      </c>
      <c r="O5775" s="32">
        <v>1931</v>
      </c>
      <c r="P5775" s="51">
        <v>0.86599999999999999</v>
      </c>
      <c r="Q5775" s="32">
        <v>4671</v>
      </c>
      <c r="R5775" s="28">
        <v>93</v>
      </c>
      <c r="S5775" s="34">
        <v>0.63200000000000001</v>
      </c>
      <c r="T5775" s="34">
        <v>0.44900000000000001</v>
      </c>
      <c r="U5775" s="56" t="str" cm="1">
        <f t="array" ref="U5775">_xlfn.IFS(C5775&lt;=35,"25-35", C5775&lt;=45,"36-45", C5775&lt;=55,"46-55", TRUE,"56+" )</f>
        <v>46-55</v>
      </c>
      <c r="V5775" s="61" t="str" cm="1">
        <f t="array" ref="V5775">_xlfn.IFS( I5775&lt;24,"0-2 Yıl", I5775&lt;48,"2-4 Yıl", TRUE,"4+ Yıl")</f>
        <v>2-4 Yıl</v>
      </c>
      <c r="W5775" s="61" t="str">
        <f>_xlfn.LET( _xlpm.uti,Clean_data!$T5775, _xlfn.XLOOKUP( _xlpm.uti, Utilization_Lookup[Min], Utilization_Lookup[Utilization_Level_T], "Tanımsız", -1 ))</f>
        <v>Orta</v>
      </c>
      <c r="X5775" s="35">
        <f t="shared" si="180"/>
        <v>389.25</v>
      </c>
      <c r="Y5775" s="61" t="str">
        <f>_xlfn.LET( _xlpm.m,Clean_data!$X5775, _xlfn.XLOOKUP( _xlpm.m, Spend_Lookup[Min], Spend_Lookup[Monthly_Avg_Spend_Level_T], "Tanımsız", -1 ))</f>
        <v>Düşük</v>
      </c>
      <c r="Z5775" s="109">
        <f t="shared" si="181"/>
        <v>50.225806451612904</v>
      </c>
      <c r="AA5775" s="119" t="str" cm="1">
        <f t="array" ref="AA5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76" spans="1:27" x14ac:dyDescent="0.2">
      <c r="A5776" s="43">
        <v>718384233</v>
      </c>
      <c r="B5776" s="21" t="s">
        <v>20</v>
      </c>
      <c r="C5776" s="22">
        <v>52</v>
      </c>
      <c r="D5776" s="21" t="s">
        <v>21</v>
      </c>
      <c r="E5776" s="23">
        <v>5</v>
      </c>
      <c r="F5776" s="103" t="s">
        <v>37</v>
      </c>
      <c r="G5776" s="21" t="s">
        <v>27</v>
      </c>
      <c r="H5776" s="21" t="s">
        <v>32</v>
      </c>
      <c r="I5776" s="23">
        <v>39</v>
      </c>
      <c r="J5776" s="23">
        <v>4</v>
      </c>
      <c r="K5776" s="23">
        <v>2</v>
      </c>
      <c r="L5776" s="23">
        <v>2</v>
      </c>
      <c r="M5776" s="24">
        <v>17835</v>
      </c>
      <c r="N5776" s="24">
        <v>868</v>
      </c>
      <c r="O5776" s="24">
        <v>16967</v>
      </c>
      <c r="P5776" s="50">
        <v>0.72299999999999998</v>
      </c>
      <c r="Q5776" s="24">
        <v>4258</v>
      </c>
      <c r="R5776" s="23">
        <v>58</v>
      </c>
      <c r="S5776" s="25">
        <v>0.65700000000000003</v>
      </c>
      <c r="T5776" s="25">
        <v>4.9000000000000002E-2</v>
      </c>
      <c r="U5776" s="55" t="str" cm="1">
        <f t="array" ref="U5776">_xlfn.IFS(C5776&lt;=35,"25-35", C5776&lt;=45,"36-45", C5776&lt;=55,"46-55", TRUE,"56+" )</f>
        <v>46-55</v>
      </c>
      <c r="V5776" s="60" t="str" cm="1">
        <f t="array" ref="V5776">_xlfn.IFS( I5776&lt;24,"0-2 Yıl", I5776&lt;48,"2-4 Yıl", TRUE,"4+ Yıl")</f>
        <v>2-4 Yıl</v>
      </c>
      <c r="W5776" s="60" t="str">
        <f>_xlfn.LET( _xlpm.uti,Clean_data!$T5776, _xlfn.XLOOKUP( _xlpm.uti, Utilization_Lookup[Min], Utilization_Lookup[Utilization_Level_T], "Tanımsız", -1 ))</f>
        <v>Düşük</v>
      </c>
      <c r="X5776" s="29">
        <f t="shared" si="180"/>
        <v>354.83333333333331</v>
      </c>
      <c r="Y5776" s="60" t="str">
        <f>_xlfn.LET( _xlpm.m,Clean_data!$X5776, _xlfn.XLOOKUP( _xlpm.m, Spend_Lookup[Min], Spend_Lookup[Monthly_Avg_Spend_Level_T], "Tanımsız", -1 ))</f>
        <v>Düşük</v>
      </c>
      <c r="Z5776" s="108">
        <f t="shared" si="181"/>
        <v>73.41379310344827</v>
      </c>
      <c r="AA5776" s="118" t="str" cm="1">
        <f t="array" ref="AA5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7" spans="1:27" x14ac:dyDescent="0.2">
      <c r="A5777" s="44">
        <v>713401758</v>
      </c>
      <c r="B5777" s="31" t="s">
        <v>20</v>
      </c>
      <c r="C5777" s="30">
        <v>45</v>
      </c>
      <c r="D5777" s="31" t="s">
        <v>21</v>
      </c>
      <c r="E5777" s="28">
        <v>2</v>
      </c>
      <c r="F5777" s="88" t="s">
        <v>31</v>
      </c>
      <c r="G5777" s="31" t="s">
        <v>23</v>
      </c>
      <c r="H5777" s="31" t="s">
        <v>33</v>
      </c>
      <c r="I5777" s="28">
        <v>36</v>
      </c>
      <c r="J5777" s="28">
        <v>6</v>
      </c>
      <c r="K5777" s="28">
        <v>2</v>
      </c>
      <c r="L5777" s="28">
        <v>3</v>
      </c>
      <c r="M5777" s="32">
        <v>3383</v>
      </c>
      <c r="N5777" s="32">
        <v>1458</v>
      </c>
      <c r="O5777" s="32">
        <v>1925</v>
      </c>
      <c r="P5777" s="51">
        <v>0.67800000000000005</v>
      </c>
      <c r="Q5777" s="32">
        <v>4897</v>
      </c>
      <c r="R5777" s="28">
        <v>75</v>
      </c>
      <c r="S5777" s="34">
        <v>0.56200000000000006</v>
      </c>
      <c r="T5777" s="34">
        <v>0.43099999999999999</v>
      </c>
      <c r="U5777" s="56" t="str" cm="1">
        <f t="array" ref="U5777">_xlfn.IFS(C5777&lt;=35,"25-35", C5777&lt;=45,"36-45", C5777&lt;=55,"46-55", TRUE,"56+" )</f>
        <v>36-45</v>
      </c>
      <c r="V5777" s="61" t="str" cm="1">
        <f t="array" ref="V5777">_xlfn.IFS( I5777&lt;24,"0-2 Yıl", I5777&lt;48,"2-4 Yıl", TRUE,"4+ Yıl")</f>
        <v>2-4 Yıl</v>
      </c>
      <c r="W5777" s="61" t="str">
        <f>_xlfn.LET( _xlpm.uti,Clean_data!$T5777, _xlfn.XLOOKUP( _xlpm.uti, Utilization_Lookup[Min], Utilization_Lookup[Utilization_Level_T], "Tanımsız", -1 ))</f>
        <v>Orta</v>
      </c>
      <c r="X5777" s="35">
        <f t="shared" si="180"/>
        <v>408.08333333333331</v>
      </c>
      <c r="Y5777" s="61" t="str">
        <f>_xlfn.LET( _xlpm.m,Clean_data!$X5777, _xlfn.XLOOKUP( _xlpm.m, Spend_Lookup[Min], Spend_Lookup[Monthly_Avg_Spend_Level_T], "Tanımsız", -1 ))</f>
        <v>Düşük</v>
      </c>
      <c r="Z5777" s="109">
        <f t="shared" si="181"/>
        <v>65.293333333333337</v>
      </c>
      <c r="AA5777" s="119" t="str" cm="1">
        <f t="array" ref="AA5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78" spans="1:27" x14ac:dyDescent="0.2">
      <c r="A5778" s="43">
        <v>773257233</v>
      </c>
      <c r="B5778" s="21" t="s">
        <v>20</v>
      </c>
      <c r="C5778" s="23">
        <v>46</v>
      </c>
      <c r="D5778" s="21" t="s">
        <v>25</v>
      </c>
      <c r="E5778" s="23">
        <v>4</v>
      </c>
      <c r="F5778" s="103" t="s">
        <v>30</v>
      </c>
      <c r="G5778" s="21" t="s">
        <v>27</v>
      </c>
      <c r="H5778" s="21" t="s">
        <v>63</v>
      </c>
      <c r="I5778" s="23">
        <v>39</v>
      </c>
      <c r="J5778" s="23">
        <v>4</v>
      </c>
      <c r="K5778" s="23">
        <v>2</v>
      </c>
      <c r="L5778" s="23">
        <v>3</v>
      </c>
      <c r="M5778" s="24">
        <v>7128</v>
      </c>
      <c r="N5778" s="24">
        <v>1457</v>
      </c>
      <c r="O5778" s="24">
        <v>5671</v>
      </c>
      <c r="P5778" s="50">
        <v>0.55300000000000005</v>
      </c>
      <c r="Q5778" s="24">
        <v>3534</v>
      </c>
      <c r="R5778" s="23">
        <v>70</v>
      </c>
      <c r="S5778" s="25">
        <v>0.59099999999999997</v>
      </c>
      <c r="T5778" s="25">
        <v>0.20399999999999999</v>
      </c>
      <c r="U5778" s="55" t="str" cm="1">
        <f t="array" ref="U5778">_xlfn.IFS(C5778&lt;=35,"25-35", C5778&lt;=45,"36-45", C5778&lt;=55,"46-55", TRUE,"56+" )</f>
        <v>46-55</v>
      </c>
      <c r="V5778" s="60" t="str" cm="1">
        <f t="array" ref="V5778">_xlfn.IFS( I5778&lt;24,"0-2 Yıl", I5778&lt;48,"2-4 Yıl", TRUE,"4+ Yıl")</f>
        <v>2-4 Yıl</v>
      </c>
      <c r="W5778" s="60" t="str">
        <f>_xlfn.LET( _xlpm.uti,Clean_data!$T5778, _xlfn.XLOOKUP( _xlpm.uti, Utilization_Lookup[Min], Utilization_Lookup[Utilization_Level_T], "Tanımsız", -1 ))</f>
        <v>Düşük</v>
      </c>
      <c r="X5778" s="29">
        <f t="shared" si="180"/>
        <v>294.5</v>
      </c>
      <c r="Y5778" s="60" t="str">
        <f>_xlfn.LET( _xlpm.m,Clean_data!$X5778, _xlfn.XLOOKUP( _xlpm.m, Spend_Lookup[Min], Spend_Lookup[Monthly_Avg_Spend_Level_T], "Tanımsız", -1 ))</f>
        <v>Düşük</v>
      </c>
      <c r="Z5778" s="108">
        <f t="shared" si="181"/>
        <v>50.485714285714288</v>
      </c>
      <c r="AA5778" s="118" t="str" cm="1">
        <f t="array" ref="AA5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9" spans="1:27" x14ac:dyDescent="0.2">
      <c r="A5779" s="44">
        <v>713556033</v>
      </c>
      <c r="B5779" s="31" t="s">
        <v>20</v>
      </c>
      <c r="C5779" s="30">
        <v>36</v>
      </c>
      <c r="D5779" s="31" t="s">
        <v>25</v>
      </c>
      <c r="E5779" s="28">
        <v>1</v>
      </c>
      <c r="F5779" s="88" t="s">
        <v>26</v>
      </c>
      <c r="G5779" s="31" t="s">
        <v>23</v>
      </c>
      <c r="H5779" s="31" t="s">
        <v>63</v>
      </c>
      <c r="I5779" s="28">
        <v>22</v>
      </c>
      <c r="J5779" s="28">
        <v>5</v>
      </c>
      <c r="K5779" s="28">
        <v>2</v>
      </c>
      <c r="L5779" s="28">
        <v>3</v>
      </c>
      <c r="M5779" s="32">
        <v>1438.3</v>
      </c>
      <c r="N5779" s="32">
        <v>790</v>
      </c>
      <c r="O5779" s="32">
        <v>648.29999999999995</v>
      </c>
      <c r="P5779" s="51">
        <v>0.61499999999999999</v>
      </c>
      <c r="Q5779" s="32">
        <v>3959</v>
      </c>
      <c r="R5779" s="28">
        <v>59</v>
      </c>
      <c r="S5779" s="34">
        <v>0.73499999999999999</v>
      </c>
      <c r="T5779" s="34">
        <v>0.54900000000000004</v>
      </c>
      <c r="U5779" s="56" t="str" cm="1">
        <f t="array" ref="U5779">_xlfn.IFS(C5779&lt;=35,"25-35", C5779&lt;=45,"36-45", C5779&lt;=55,"46-55", TRUE,"56+" )</f>
        <v>36-45</v>
      </c>
      <c r="V5779" s="61" t="str" cm="1">
        <f t="array" ref="V5779">_xlfn.IFS( I5779&lt;24,"0-2 Yıl", I5779&lt;48,"2-4 Yıl", TRUE,"4+ Yıl")</f>
        <v>0-2 Yıl</v>
      </c>
      <c r="W5779" s="61" t="str">
        <f>_xlfn.LET( _xlpm.uti,Clean_data!$T5779, _xlfn.XLOOKUP( _xlpm.uti, Utilization_Lookup[Min], Utilization_Lookup[Utilization_Level_T], "Tanımsız", -1 ))</f>
        <v>Orta</v>
      </c>
      <c r="X5779" s="35">
        <f t="shared" si="180"/>
        <v>329.91666666666669</v>
      </c>
      <c r="Y5779" s="61" t="str">
        <f>_xlfn.LET( _xlpm.m,Clean_data!$X5779, _xlfn.XLOOKUP( _xlpm.m, Spend_Lookup[Min], Spend_Lookup[Monthly_Avg_Spend_Level_T], "Tanımsız", -1 ))</f>
        <v>Düşük</v>
      </c>
      <c r="Z5779" s="109">
        <f t="shared" si="181"/>
        <v>67.101694915254242</v>
      </c>
      <c r="AA5779" s="119" t="str" cm="1">
        <f t="array" ref="AA5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0" spans="1:27" x14ac:dyDescent="0.2">
      <c r="A5780" s="43">
        <v>719265108</v>
      </c>
      <c r="B5780" s="21" t="s">
        <v>20</v>
      </c>
      <c r="C5780" s="22">
        <v>42</v>
      </c>
      <c r="D5780" s="21" t="s">
        <v>25</v>
      </c>
      <c r="E5780" s="23">
        <v>3</v>
      </c>
      <c r="F5780" s="103" t="s">
        <v>22</v>
      </c>
      <c r="G5780" s="21" t="s">
        <v>23</v>
      </c>
      <c r="H5780" s="21" t="s">
        <v>63</v>
      </c>
      <c r="I5780" s="23">
        <v>33</v>
      </c>
      <c r="J5780" s="23">
        <v>6</v>
      </c>
      <c r="K5780" s="23">
        <v>3</v>
      </c>
      <c r="L5780" s="23">
        <v>2</v>
      </c>
      <c r="M5780" s="24">
        <v>3815</v>
      </c>
      <c r="N5780" s="24">
        <v>1190</v>
      </c>
      <c r="O5780" s="24">
        <v>2625</v>
      </c>
      <c r="P5780" s="50">
        <v>0.85199999999999998</v>
      </c>
      <c r="Q5780" s="24">
        <v>4430</v>
      </c>
      <c r="R5780" s="23">
        <v>94</v>
      </c>
      <c r="S5780" s="25">
        <v>0.74099999999999999</v>
      </c>
      <c r="T5780" s="25">
        <v>0.312</v>
      </c>
      <c r="U5780" s="55" t="str" cm="1">
        <f t="array" ref="U5780">_xlfn.IFS(C5780&lt;=35,"25-35", C5780&lt;=45,"36-45", C5780&lt;=55,"46-55", TRUE,"56+" )</f>
        <v>36-45</v>
      </c>
      <c r="V5780" s="60" t="str" cm="1">
        <f t="array" ref="V5780">_xlfn.IFS( I5780&lt;24,"0-2 Yıl", I5780&lt;48,"2-4 Yıl", TRUE,"4+ Yıl")</f>
        <v>2-4 Yıl</v>
      </c>
      <c r="W5780" s="60" t="str">
        <f>_xlfn.LET( _xlpm.uti,Clean_data!$T5780, _xlfn.XLOOKUP( _xlpm.uti, Utilization_Lookup[Min], Utilization_Lookup[Utilization_Level_T], "Tanımsız", -1 ))</f>
        <v>Orta</v>
      </c>
      <c r="X5780" s="29">
        <f t="shared" si="180"/>
        <v>369.16666666666669</v>
      </c>
      <c r="Y5780" s="60" t="str">
        <f>_xlfn.LET( _xlpm.m,Clean_data!$X5780, _xlfn.XLOOKUP( _xlpm.m, Spend_Lookup[Min], Spend_Lookup[Monthly_Avg_Spend_Level_T], "Tanımsız", -1 ))</f>
        <v>Düşük</v>
      </c>
      <c r="Z5780" s="108">
        <f t="shared" si="181"/>
        <v>47.127659574468083</v>
      </c>
      <c r="AA5780" s="118" t="str" cm="1">
        <f t="array" ref="AA5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1" spans="1:27" x14ac:dyDescent="0.2">
      <c r="A5781" s="44">
        <v>778740708</v>
      </c>
      <c r="B5781" s="31" t="s">
        <v>20</v>
      </c>
      <c r="C5781" s="30">
        <v>39</v>
      </c>
      <c r="D5781" s="31" t="s">
        <v>25</v>
      </c>
      <c r="E5781" s="28">
        <v>3</v>
      </c>
      <c r="F5781" s="88" t="s">
        <v>26</v>
      </c>
      <c r="G5781" s="31" t="s">
        <v>23</v>
      </c>
      <c r="H5781" s="31" t="s">
        <v>63</v>
      </c>
      <c r="I5781" s="28">
        <v>27</v>
      </c>
      <c r="J5781" s="28">
        <v>3</v>
      </c>
      <c r="K5781" s="28">
        <v>3</v>
      </c>
      <c r="L5781" s="28">
        <v>2</v>
      </c>
      <c r="M5781" s="32">
        <v>1902</v>
      </c>
      <c r="N5781" s="32">
        <v>962</v>
      </c>
      <c r="O5781" s="32">
        <v>940</v>
      </c>
      <c r="P5781" s="51">
        <v>0.53400000000000003</v>
      </c>
      <c r="Q5781" s="32">
        <v>4203</v>
      </c>
      <c r="R5781" s="28">
        <v>69</v>
      </c>
      <c r="S5781" s="34">
        <v>0.72499999999999998</v>
      </c>
      <c r="T5781" s="34">
        <v>0.50600000000000001</v>
      </c>
      <c r="U5781" s="56" t="str" cm="1">
        <f t="array" ref="U5781">_xlfn.IFS(C5781&lt;=35,"25-35", C5781&lt;=45,"36-45", C5781&lt;=55,"46-55", TRUE,"56+" )</f>
        <v>36-45</v>
      </c>
      <c r="V5781" s="61" t="str" cm="1">
        <f t="array" ref="V5781">_xlfn.IFS( I5781&lt;24,"0-2 Yıl", I5781&lt;48,"2-4 Yıl", TRUE,"4+ Yıl")</f>
        <v>2-4 Yıl</v>
      </c>
      <c r="W5781" s="61" t="str">
        <f>_xlfn.LET( _xlpm.uti,Clean_data!$T5781, _xlfn.XLOOKUP( _xlpm.uti, Utilization_Lookup[Min], Utilization_Lookup[Utilization_Level_T], "Tanımsız", -1 ))</f>
        <v>Orta</v>
      </c>
      <c r="X5781" s="35">
        <f t="shared" si="180"/>
        <v>350.25</v>
      </c>
      <c r="Y5781" s="61" t="str">
        <f>_xlfn.LET( _xlpm.m,Clean_data!$X5781, _xlfn.XLOOKUP( _xlpm.m, Spend_Lookup[Min], Spend_Lookup[Monthly_Avg_Spend_Level_T], "Tanımsız", -1 ))</f>
        <v>Düşük</v>
      </c>
      <c r="Z5781" s="109">
        <f t="shared" si="181"/>
        <v>60.913043478260867</v>
      </c>
      <c r="AA5781" s="119" t="str" cm="1">
        <f t="array" ref="AA5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2" spans="1:27" x14ac:dyDescent="0.2">
      <c r="A5782" s="43">
        <v>710952933</v>
      </c>
      <c r="B5782" s="21" t="s">
        <v>20</v>
      </c>
      <c r="C5782" s="22">
        <v>43</v>
      </c>
      <c r="D5782" s="21" t="s">
        <v>25</v>
      </c>
      <c r="E5782" s="23">
        <v>1</v>
      </c>
      <c r="F5782" s="103" t="s">
        <v>31</v>
      </c>
      <c r="G5782" s="21" t="s">
        <v>38</v>
      </c>
      <c r="H5782" s="21" t="s">
        <v>63</v>
      </c>
      <c r="I5782" s="23">
        <v>36</v>
      </c>
      <c r="J5782" s="23">
        <v>5</v>
      </c>
      <c r="K5782" s="23">
        <v>2</v>
      </c>
      <c r="L5782" s="23">
        <v>3</v>
      </c>
      <c r="M5782" s="24">
        <v>2077</v>
      </c>
      <c r="N5782" s="24">
        <v>1254</v>
      </c>
      <c r="O5782" s="24">
        <v>823</v>
      </c>
      <c r="P5782" s="50">
        <v>0.82099999999999995</v>
      </c>
      <c r="Q5782" s="24">
        <v>4226</v>
      </c>
      <c r="R5782" s="23">
        <v>75</v>
      </c>
      <c r="S5782" s="25">
        <v>1.143</v>
      </c>
      <c r="T5782" s="25">
        <v>0.60399999999999998</v>
      </c>
      <c r="U5782" s="55" t="str" cm="1">
        <f t="array" ref="U5782">_xlfn.IFS(C5782&lt;=35,"25-35", C5782&lt;=45,"36-45", C5782&lt;=55,"46-55", TRUE,"56+" )</f>
        <v>36-45</v>
      </c>
      <c r="V5782" s="60" t="str" cm="1">
        <f t="array" ref="V5782">_xlfn.IFS( I5782&lt;24,"0-2 Yıl", I5782&lt;48,"2-4 Yıl", TRUE,"4+ Yıl")</f>
        <v>2-4 Yıl</v>
      </c>
      <c r="W5782" s="60" t="str">
        <f>_xlfn.LET( _xlpm.uti,Clean_data!$T5782, _xlfn.XLOOKUP( _xlpm.uti, Utilization_Lookup[Min], Utilization_Lookup[Utilization_Level_T], "Tanımsız", -1 ))</f>
        <v>Orta</v>
      </c>
      <c r="X5782" s="29">
        <f t="shared" si="180"/>
        <v>352.16666666666669</v>
      </c>
      <c r="Y5782" s="60" t="str">
        <f>_xlfn.LET( _xlpm.m,Clean_data!$X5782, _xlfn.XLOOKUP( _xlpm.m, Spend_Lookup[Min], Spend_Lookup[Monthly_Avg_Spend_Level_T], "Tanımsız", -1 ))</f>
        <v>Düşük</v>
      </c>
      <c r="Z5782" s="108">
        <f t="shared" si="181"/>
        <v>56.346666666666664</v>
      </c>
      <c r="AA5782" s="118" t="str" cm="1">
        <f t="array" ref="AA5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3" spans="1:27" x14ac:dyDescent="0.2">
      <c r="A5783" s="44">
        <v>720991833</v>
      </c>
      <c r="B5783" s="31" t="s">
        <v>39</v>
      </c>
      <c r="C5783" s="30">
        <v>48</v>
      </c>
      <c r="D5783" s="31" t="s">
        <v>25</v>
      </c>
      <c r="E5783" s="28">
        <v>2</v>
      </c>
      <c r="F5783" s="88" t="s">
        <v>37</v>
      </c>
      <c r="G5783" s="31" t="s">
        <v>23</v>
      </c>
      <c r="H5783" s="31" t="s">
        <v>63</v>
      </c>
      <c r="I5783" s="28">
        <v>36</v>
      </c>
      <c r="J5783" s="28">
        <v>4</v>
      </c>
      <c r="K5783" s="28">
        <v>3</v>
      </c>
      <c r="L5783" s="28">
        <v>4</v>
      </c>
      <c r="M5783" s="32">
        <v>2514</v>
      </c>
      <c r="N5783" s="32">
        <v>2090</v>
      </c>
      <c r="O5783" s="32">
        <v>424</v>
      </c>
      <c r="P5783" s="51">
        <v>0.84199999999999997</v>
      </c>
      <c r="Q5783" s="32">
        <v>2603</v>
      </c>
      <c r="R5783" s="28">
        <v>53</v>
      </c>
      <c r="S5783" s="34">
        <v>0.60599999999999998</v>
      </c>
      <c r="T5783" s="34">
        <v>0.83099999999999996</v>
      </c>
      <c r="U5783" s="56" t="str" cm="1">
        <f t="array" ref="U5783">_xlfn.IFS(C5783&lt;=35,"25-35", C5783&lt;=45,"36-45", C5783&lt;=55,"46-55", TRUE,"56+" )</f>
        <v>46-55</v>
      </c>
      <c r="V5783" s="61" t="str" cm="1">
        <f t="array" ref="V5783">_xlfn.IFS( I5783&lt;24,"0-2 Yıl", I5783&lt;48,"2-4 Yıl", TRUE,"4+ Yıl")</f>
        <v>2-4 Yıl</v>
      </c>
      <c r="W5783" s="61" t="str">
        <f>_xlfn.LET( _xlpm.uti,Clean_data!$T5783, _xlfn.XLOOKUP( _xlpm.uti, Utilization_Lookup[Min], Utilization_Lookup[Utilization_Level_T], "Tanımsız", -1 ))</f>
        <v>Yüksek</v>
      </c>
      <c r="X5783" s="35">
        <f t="shared" si="180"/>
        <v>216.91666666666666</v>
      </c>
      <c r="Y5783" s="61" t="str">
        <f>_xlfn.LET( _xlpm.m,Clean_data!$X5783, _xlfn.XLOOKUP( _xlpm.m, Spend_Lookup[Min], Spend_Lookup[Monthly_Avg_Spend_Level_T], "Tanımsız", -1 ))</f>
        <v>Düşük</v>
      </c>
      <c r="Z5783" s="109">
        <f t="shared" si="181"/>
        <v>49.113207547169814</v>
      </c>
      <c r="AA5783" s="119" t="str" cm="1">
        <f t="array" ref="AA5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4" spans="1:27" x14ac:dyDescent="0.2">
      <c r="A5784" s="43">
        <v>779954658</v>
      </c>
      <c r="B5784" s="21" t="s">
        <v>20</v>
      </c>
      <c r="C5784" s="22">
        <v>56</v>
      </c>
      <c r="D5784" s="21" t="s">
        <v>21</v>
      </c>
      <c r="E5784" s="23">
        <v>4</v>
      </c>
      <c r="F5784" s="103" t="s">
        <v>22</v>
      </c>
      <c r="G5784" s="21" t="s">
        <v>27</v>
      </c>
      <c r="H5784" s="21" t="s">
        <v>29</v>
      </c>
      <c r="I5784" s="23">
        <v>40</v>
      </c>
      <c r="J5784" s="23">
        <v>4</v>
      </c>
      <c r="K5784" s="23">
        <v>3</v>
      </c>
      <c r="L5784" s="23">
        <v>3</v>
      </c>
      <c r="M5784" s="24">
        <v>34516</v>
      </c>
      <c r="N5784" s="24">
        <v>0</v>
      </c>
      <c r="O5784" s="24">
        <v>34516</v>
      </c>
      <c r="P5784" s="50">
        <v>0.84599999999999997</v>
      </c>
      <c r="Q5784" s="24">
        <v>4714</v>
      </c>
      <c r="R5784" s="23">
        <v>82</v>
      </c>
      <c r="S5784" s="25">
        <v>0.745</v>
      </c>
      <c r="T5784" s="25">
        <v>0</v>
      </c>
      <c r="U5784" s="55" t="str" cm="1">
        <f t="array" ref="U5784">_xlfn.IFS(C5784&lt;=35,"25-35", C5784&lt;=45,"36-45", C5784&lt;=55,"46-55", TRUE,"56+" )</f>
        <v>56+</v>
      </c>
      <c r="V5784" s="60" t="str" cm="1">
        <f t="array" ref="V5784">_xlfn.IFS( I5784&lt;24,"0-2 Yıl", I5784&lt;48,"2-4 Yıl", TRUE,"4+ Yıl")</f>
        <v>2-4 Yıl</v>
      </c>
      <c r="W5784" s="60" t="str">
        <f>_xlfn.LET( _xlpm.uti,Clean_data!$T5784, _xlfn.XLOOKUP( _xlpm.uti, Utilization_Lookup[Min], Utilization_Lookup[Utilization_Level_T], "Tanımsız", -1 ))</f>
        <v>Düşük</v>
      </c>
      <c r="X5784" s="29">
        <f t="shared" si="180"/>
        <v>392.83333333333331</v>
      </c>
      <c r="Y5784" s="60" t="str">
        <f>_xlfn.LET( _xlpm.m,Clean_data!$X5784, _xlfn.XLOOKUP( _xlpm.m, Spend_Lookup[Min], Spend_Lookup[Monthly_Avg_Spend_Level_T], "Tanımsız", -1 ))</f>
        <v>Düşük</v>
      </c>
      <c r="Z5784" s="108">
        <f t="shared" si="181"/>
        <v>57.487804878048777</v>
      </c>
      <c r="AA5784" s="118" t="str" cm="1">
        <f t="array" ref="AA5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85" spans="1:27" x14ac:dyDescent="0.2">
      <c r="A5785" s="44">
        <v>714204108</v>
      </c>
      <c r="B5785" s="31" t="s">
        <v>20</v>
      </c>
      <c r="C5785" s="30">
        <v>45</v>
      </c>
      <c r="D5785" s="31" t="s">
        <v>25</v>
      </c>
      <c r="E5785" s="28">
        <v>5</v>
      </c>
      <c r="F5785" s="88" t="s">
        <v>26</v>
      </c>
      <c r="G5785" s="31" t="s">
        <v>27</v>
      </c>
      <c r="H5785" s="31" t="s">
        <v>63</v>
      </c>
      <c r="I5785" s="28">
        <v>38</v>
      </c>
      <c r="J5785" s="28">
        <v>3</v>
      </c>
      <c r="K5785" s="28">
        <v>3</v>
      </c>
      <c r="L5785" s="28">
        <v>0</v>
      </c>
      <c r="M5785" s="32">
        <v>2144</v>
      </c>
      <c r="N5785" s="32">
        <v>1492</v>
      </c>
      <c r="O5785" s="32">
        <v>652</v>
      </c>
      <c r="P5785" s="51">
        <v>0.96</v>
      </c>
      <c r="Q5785" s="32">
        <v>3859</v>
      </c>
      <c r="R5785" s="28">
        <v>55</v>
      </c>
      <c r="S5785" s="34">
        <v>0.57099999999999995</v>
      </c>
      <c r="T5785" s="34">
        <v>0.69599999999999995</v>
      </c>
      <c r="U5785" s="56" t="str" cm="1">
        <f t="array" ref="U5785">_xlfn.IFS(C5785&lt;=35,"25-35", C5785&lt;=45,"36-45", C5785&lt;=55,"46-55", TRUE,"56+" )</f>
        <v>36-45</v>
      </c>
      <c r="V5785" s="61" t="str" cm="1">
        <f t="array" ref="V5785">_xlfn.IFS( I5785&lt;24,"0-2 Yıl", I5785&lt;48,"2-4 Yıl", TRUE,"4+ Yıl")</f>
        <v>2-4 Yıl</v>
      </c>
      <c r="W5785" s="61" t="str">
        <f>_xlfn.LET( _xlpm.uti,Clean_data!$T5785, _xlfn.XLOOKUP( _xlpm.uti, Utilization_Lookup[Min], Utilization_Lookup[Utilization_Level_T], "Tanımsız", -1 ))</f>
        <v>Orta</v>
      </c>
      <c r="X5785" s="35">
        <f t="shared" si="180"/>
        <v>321.58333333333331</v>
      </c>
      <c r="Y5785" s="61" t="str">
        <f>_xlfn.LET( _xlpm.m,Clean_data!$X5785, _xlfn.XLOOKUP( _xlpm.m, Spend_Lookup[Min], Spend_Lookup[Monthly_Avg_Spend_Level_T], "Tanımsız", -1 ))</f>
        <v>Düşük</v>
      </c>
      <c r="Z5785" s="109">
        <f t="shared" si="181"/>
        <v>70.163636363636357</v>
      </c>
      <c r="AA5785" s="119" t="str" cm="1">
        <f t="array" ref="AA5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6" spans="1:27" x14ac:dyDescent="0.2">
      <c r="A5786" s="43">
        <v>805546308</v>
      </c>
      <c r="B5786" s="21" t="s">
        <v>20</v>
      </c>
      <c r="C5786" s="22">
        <v>65</v>
      </c>
      <c r="D5786" s="21" t="s">
        <v>25</v>
      </c>
      <c r="E5786" s="23">
        <v>0</v>
      </c>
      <c r="F5786" s="103" t="s">
        <v>22</v>
      </c>
      <c r="G5786" s="21" t="s">
        <v>27</v>
      </c>
      <c r="H5786" s="21" t="s">
        <v>63</v>
      </c>
      <c r="I5786" s="23">
        <v>56</v>
      </c>
      <c r="J5786" s="23">
        <v>3</v>
      </c>
      <c r="K5786" s="23">
        <v>3</v>
      </c>
      <c r="L5786" s="23">
        <v>2</v>
      </c>
      <c r="M5786" s="24">
        <v>5951</v>
      </c>
      <c r="N5786" s="24">
        <v>2517</v>
      </c>
      <c r="O5786" s="24">
        <v>3434</v>
      </c>
      <c r="P5786" s="50">
        <v>0.78700000000000003</v>
      </c>
      <c r="Q5786" s="24">
        <v>4554</v>
      </c>
      <c r="R5786" s="23">
        <v>83</v>
      </c>
      <c r="S5786" s="25">
        <v>0.69399999999999995</v>
      </c>
      <c r="T5786" s="25">
        <v>0.42299999999999999</v>
      </c>
      <c r="U5786" s="55" t="str" cm="1">
        <f t="array" ref="U5786">_xlfn.IFS(C5786&lt;=35,"25-35", C5786&lt;=45,"36-45", C5786&lt;=55,"46-55", TRUE,"56+" )</f>
        <v>56+</v>
      </c>
      <c r="V5786" s="60" t="str" cm="1">
        <f t="array" ref="V5786">_xlfn.IFS( I5786&lt;24,"0-2 Yıl", I5786&lt;48,"2-4 Yıl", TRUE,"4+ Yıl")</f>
        <v>4+ Yıl</v>
      </c>
      <c r="W5786" s="60" t="str">
        <f>_xlfn.LET( _xlpm.uti,Clean_data!$T5786, _xlfn.XLOOKUP( _xlpm.uti, Utilization_Lookup[Min], Utilization_Lookup[Utilization_Level_T], "Tanımsız", -1 ))</f>
        <v>Orta</v>
      </c>
      <c r="X5786" s="29">
        <f t="shared" si="180"/>
        <v>379.5</v>
      </c>
      <c r="Y5786" s="60" t="str">
        <f>_xlfn.LET( _xlpm.m,Clean_data!$X5786, _xlfn.XLOOKUP( _xlpm.m, Spend_Lookup[Min], Spend_Lookup[Monthly_Avg_Spend_Level_T], "Tanımsız", -1 ))</f>
        <v>Düşük</v>
      </c>
      <c r="Z5786" s="108">
        <f t="shared" si="181"/>
        <v>54.867469879518069</v>
      </c>
      <c r="AA5786" s="118" t="str" cm="1">
        <f t="array" ref="AA5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87" spans="1:27" x14ac:dyDescent="0.2">
      <c r="A5787" s="44">
        <v>716244933</v>
      </c>
      <c r="B5787" s="31" t="s">
        <v>20</v>
      </c>
      <c r="C5787" s="30">
        <v>54</v>
      </c>
      <c r="D5787" s="31" t="s">
        <v>25</v>
      </c>
      <c r="E5787" s="28">
        <v>3</v>
      </c>
      <c r="F5787" s="88" t="s">
        <v>22</v>
      </c>
      <c r="G5787" s="31" t="s">
        <v>38</v>
      </c>
      <c r="H5787" s="31" t="s">
        <v>30</v>
      </c>
      <c r="I5787" s="28">
        <v>36</v>
      </c>
      <c r="J5787" s="28">
        <v>3</v>
      </c>
      <c r="K5787" s="28">
        <v>5</v>
      </c>
      <c r="L5787" s="28">
        <v>3</v>
      </c>
      <c r="M5787" s="32">
        <v>4806</v>
      </c>
      <c r="N5787" s="32">
        <v>0</v>
      </c>
      <c r="O5787" s="32">
        <v>4806</v>
      </c>
      <c r="P5787" s="51">
        <v>0.82699999999999996</v>
      </c>
      <c r="Q5787" s="32">
        <v>4674</v>
      </c>
      <c r="R5787" s="28">
        <v>87</v>
      </c>
      <c r="S5787" s="34">
        <v>0.74</v>
      </c>
      <c r="T5787" s="34">
        <v>0</v>
      </c>
      <c r="U5787" s="56" t="str" cm="1">
        <f t="array" ref="U5787">_xlfn.IFS(C5787&lt;=35,"25-35", C5787&lt;=45,"36-45", C5787&lt;=55,"46-55", TRUE,"56+" )</f>
        <v>46-55</v>
      </c>
      <c r="V5787" s="61" t="str" cm="1">
        <f t="array" ref="V5787">_xlfn.IFS( I5787&lt;24,"0-2 Yıl", I5787&lt;48,"2-4 Yıl", TRUE,"4+ Yıl")</f>
        <v>2-4 Yıl</v>
      </c>
      <c r="W5787" s="61" t="str">
        <f>_xlfn.LET( _xlpm.uti,Clean_data!$T5787, _xlfn.XLOOKUP( _xlpm.uti, Utilization_Lookup[Min], Utilization_Lookup[Utilization_Level_T], "Tanımsız", -1 ))</f>
        <v>Düşük</v>
      </c>
      <c r="X5787" s="35">
        <f t="shared" si="180"/>
        <v>389.5</v>
      </c>
      <c r="Y5787" s="61" t="str">
        <f>_xlfn.LET( _xlpm.m,Clean_data!$X5787, _xlfn.XLOOKUP( _xlpm.m, Spend_Lookup[Min], Spend_Lookup[Monthly_Avg_Spend_Level_T], "Tanımsız", -1 ))</f>
        <v>Düşük</v>
      </c>
      <c r="Z5787" s="109">
        <f t="shared" si="181"/>
        <v>53.724137931034484</v>
      </c>
      <c r="AA5787" s="119" t="str" cm="1">
        <f t="array" ref="AA5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88" spans="1:27" x14ac:dyDescent="0.2">
      <c r="A5788" s="43">
        <v>712018233</v>
      </c>
      <c r="B5788" s="21" t="s">
        <v>20</v>
      </c>
      <c r="C5788" s="22">
        <v>42</v>
      </c>
      <c r="D5788" s="21" t="s">
        <v>25</v>
      </c>
      <c r="E5788" s="23">
        <v>3</v>
      </c>
      <c r="F5788" s="103" t="s">
        <v>26</v>
      </c>
      <c r="G5788" s="21" t="s">
        <v>27</v>
      </c>
      <c r="H5788" s="21" t="s">
        <v>30</v>
      </c>
      <c r="I5788" s="23">
        <v>34</v>
      </c>
      <c r="J5788" s="23">
        <v>3</v>
      </c>
      <c r="K5788" s="23">
        <v>3</v>
      </c>
      <c r="L5788" s="23">
        <v>3</v>
      </c>
      <c r="M5788" s="24">
        <v>16612</v>
      </c>
      <c r="N5788" s="24">
        <v>2517</v>
      </c>
      <c r="O5788" s="24">
        <v>14095</v>
      </c>
      <c r="P5788" s="50">
        <v>0.60199999999999998</v>
      </c>
      <c r="Q5788" s="24">
        <v>4697</v>
      </c>
      <c r="R5788" s="23">
        <v>94</v>
      </c>
      <c r="S5788" s="25">
        <v>0.80800000000000005</v>
      </c>
      <c r="T5788" s="25">
        <v>0.152</v>
      </c>
      <c r="U5788" s="55" t="str" cm="1">
        <f t="array" ref="U5788">_xlfn.IFS(C5788&lt;=35,"25-35", C5788&lt;=45,"36-45", C5788&lt;=55,"46-55", TRUE,"56+" )</f>
        <v>36-45</v>
      </c>
      <c r="V5788" s="60" t="str" cm="1">
        <f t="array" ref="V5788">_xlfn.IFS( I5788&lt;24,"0-2 Yıl", I5788&lt;48,"2-4 Yıl", TRUE,"4+ Yıl")</f>
        <v>2-4 Yıl</v>
      </c>
      <c r="W5788" s="60" t="str">
        <f>_xlfn.LET( _xlpm.uti,Clean_data!$T5788, _xlfn.XLOOKUP( _xlpm.uti, Utilization_Lookup[Min], Utilization_Lookup[Utilization_Level_T], "Tanımsız", -1 ))</f>
        <v>Düşük</v>
      </c>
      <c r="X5788" s="29">
        <f t="shared" si="180"/>
        <v>391.41666666666669</v>
      </c>
      <c r="Y5788" s="60" t="str">
        <f>_xlfn.LET( _xlpm.m,Clean_data!$X5788, _xlfn.XLOOKUP( _xlpm.m, Spend_Lookup[Min], Spend_Lookup[Monthly_Avg_Spend_Level_T], "Tanımsız", -1 ))</f>
        <v>Düşük</v>
      </c>
      <c r="Z5788" s="108">
        <f t="shared" si="181"/>
        <v>49.968085106382979</v>
      </c>
      <c r="AA5788" s="118" t="str" cm="1">
        <f t="array" ref="AA5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89" spans="1:27" x14ac:dyDescent="0.2">
      <c r="A5789" s="44">
        <v>802878408</v>
      </c>
      <c r="B5789" s="31" t="s">
        <v>20</v>
      </c>
      <c r="C5789" s="30">
        <v>53</v>
      </c>
      <c r="D5789" s="31" t="s">
        <v>25</v>
      </c>
      <c r="E5789" s="28">
        <v>1</v>
      </c>
      <c r="F5789" s="88" t="s">
        <v>26</v>
      </c>
      <c r="G5789" s="31" t="s">
        <v>23</v>
      </c>
      <c r="H5789" s="31" t="s">
        <v>32</v>
      </c>
      <c r="I5789" s="28">
        <v>47</v>
      </c>
      <c r="J5789" s="28">
        <v>6</v>
      </c>
      <c r="K5789" s="28">
        <v>2</v>
      </c>
      <c r="L5789" s="28">
        <v>2</v>
      </c>
      <c r="M5789" s="32">
        <v>2799</v>
      </c>
      <c r="N5789" s="32">
        <v>0</v>
      </c>
      <c r="O5789" s="32">
        <v>2799</v>
      </c>
      <c r="P5789" s="51">
        <v>0.68899999999999995</v>
      </c>
      <c r="Q5789" s="32">
        <v>4116</v>
      </c>
      <c r="R5789" s="28">
        <v>88</v>
      </c>
      <c r="S5789" s="34">
        <v>0.57099999999999995</v>
      </c>
      <c r="T5789" s="34">
        <v>0</v>
      </c>
      <c r="U5789" s="56" t="str" cm="1">
        <f t="array" ref="U5789">_xlfn.IFS(C5789&lt;=35,"25-35", C5789&lt;=45,"36-45", C5789&lt;=55,"46-55", TRUE,"56+" )</f>
        <v>46-55</v>
      </c>
      <c r="V5789" s="61" t="str" cm="1">
        <f t="array" ref="V5789">_xlfn.IFS( I5789&lt;24,"0-2 Yıl", I5789&lt;48,"2-4 Yıl", TRUE,"4+ Yıl")</f>
        <v>2-4 Yıl</v>
      </c>
      <c r="W5789" s="61" t="str">
        <f>_xlfn.LET( _xlpm.uti,Clean_data!$T5789, _xlfn.XLOOKUP( _xlpm.uti, Utilization_Lookup[Min], Utilization_Lookup[Utilization_Level_T], "Tanımsız", -1 ))</f>
        <v>Düşük</v>
      </c>
      <c r="X5789" s="35">
        <f t="shared" si="180"/>
        <v>343</v>
      </c>
      <c r="Y5789" s="61" t="str">
        <f>_xlfn.LET( _xlpm.m,Clean_data!$X5789, _xlfn.XLOOKUP( _xlpm.m, Spend_Lookup[Min], Spend_Lookup[Monthly_Avg_Spend_Level_T], "Tanımsız", -1 ))</f>
        <v>Düşük</v>
      </c>
      <c r="Z5789" s="109">
        <f t="shared" si="181"/>
        <v>46.772727272727273</v>
      </c>
      <c r="AA5789" s="119" t="str" cm="1">
        <f t="array" ref="AA5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0" spans="1:27" x14ac:dyDescent="0.2">
      <c r="A5790" s="43">
        <v>719504433</v>
      </c>
      <c r="B5790" s="21" t="s">
        <v>20</v>
      </c>
      <c r="C5790" s="23">
        <v>63</v>
      </c>
      <c r="D5790" s="21" t="s">
        <v>21</v>
      </c>
      <c r="E5790" s="23">
        <v>0</v>
      </c>
      <c r="F5790" s="103" t="s">
        <v>30</v>
      </c>
      <c r="G5790" s="21" t="s">
        <v>27</v>
      </c>
      <c r="H5790" s="21" t="s">
        <v>32</v>
      </c>
      <c r="I5790" s="23">
        <v>54</v>
      </c>
      <c r="J5790" s="23">
        <v>4</v>
      </c>
      <c r="K5790" s="23">
        <v>3</v>
      </c>
      <c r="L5790" s="23">
        <v>3</v>
      </c>
      <c r="M5790" s="24">
        <v>18064</v>
      </c>
      <c r="N5790" s="24">
        <v>1695</v>
      </c>
      <c r="O5790" s="24">
        <v>16369</v>
      </c>
      <c r="P5790" s="50">
        <v>0.83799999999999997</v>
      </c>
      <c r="Q5790" s="24">
        <v>3434</v>
      </c>
      <c r="R5790" s="23">
        <v>71</v>
      </c>
      <c r="S5790" s="25">
        <v>0.47899999999999998</v>
      </c>
      <c r="T5790" s="25">
        <v>9.4E-2</v>
      </c>
      <c r="U5790" s="55" t="str" cm="1">
        <f t="array" ref="U5790">_xlfn.IFS(C5790&lt;=35,"25-35", C5790&lt;=45,"36-45", C5790&lt;=55,"46-55", TRUE,"56+" )</f>
        <v>56+</v>
      </c>
      <c r="V5790" s="60" t="str" cm="1">
        <f t="array" ref="V5790">_xlfn.IFS( I5790&lt;24,"0-2 Yıl", I5790&lt;48,"2-4 Yıl", TRUE,"4+ Yıl")</f>
        <v>4+ Yıl</v>
      </c>
      <c r="W5790" s="60" t="str">
        <f>_xlfn.LET( _xlpm.uti,Clean_data!$T5790, _xlfn.XLOOKUP( _xlpm.uti, Utilization_Lookup[Min], Utilization_Lookup[Utilization_Level_T], "Tanımsız", -1 ))</f>
        <v>Düşük</v>
      </c>
      <c r="X5790" s="29">
        <f t="shared" si="180"/>
        <v>286.16666666666669</v>
      </c>
      <c r="Y5790" s="60" t="str">
        <f>_xlfn.LET( _xlpm.m,Clean_data!$X5790, _xlfn.XLOOKUP( _xlpm.m, Spend_Lookup[Min], Spend_Lookup[Monthly_Avg_Spend_Level_T], "Tanımsız", -1 ))</f>
        <v>Düşük</v>
      </c>
      <c r="Z5790" s="108">
        <f t="shared" si="181"/>
        <v>48.366197183098592</v>
      </c>
      <c r="AA5790" s="118" t="str" cm="1">
        <f t="array" ref="AA5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1" spans="1:27" x14ac:dyDescent="0.2">
      <c r="A5791" s="44">
        <v>794558658</v>
      </c>
      <c r="B5791" s="31" t="s">
        <v>20</v>
      </c>
      <c r="C5791" s="30">
        <v>49</v>
      </c>
      <c r="D5791" s="31" t="s">
        <v>25</v>
      </c>
      <c r="E5791" s="28">
        <v>4</v>
      </c>
      <c r="F5791" s="88" t="s">
        <v>26</v>
      </c>
      <c r="G5791" s="31" t="s">
        <v>23</v>
      </c>
      <c r="H5791" s="31" t="s">
        <v>63</v>
      </c>
      <c r="I5791" s="28">
        <v>34</v>
      </c>
      <c r="J5791" s="28">
        <v>3</v>
      </c>
      <c r="K5791" s="28">
        <v>1</v>
      </c>
      <c r="L5791" s="28">
        <v>3</v>
      </c>
      <c r="M5791" s="32">
        <v>2560</v>
      </c>
      <c r="N5791" s="32">
        <v>1430</v>
      </c>
      <c r="O5791" s="32">
        <v>1130</v>
      </c>
      <c r="P5791" s="51">
        <v>0.76600000000000001</v>
      </c>
      <c r="Q5791" s="32">
        <v>4783</v>
      </c>
      <c r="R5791" s="28">
        <v>86</v>
      </c>
      <c r="S5791" s="34">
        <v>0.79200000000000004</v>
      </c>
      <c r="T5791" s="34">
        <v>0.55900000000000005</v>
      </c>
      <c r="U5791" s="56" t="str" cm="1">
        <f t="array" ref="U5791">_xlfn.IFS(C5791&lt;=35,"25-35", C5791&lt;=45,"36-45", C5791&lt;=55,"46-55", TRUE,"56+" )</f>
        <v>46-55</v>
      </c>
      <c r="V5791" s="61" t="str" cm="1">
        <f t="array" ref="V5791">_xlfn.IFS( I5791&lt;24,"0-2 Yıl", I5791&lt;48,"2-4 Yıl", TRUE,"4+ Yıl")</f>
        <v>2-4 Yıl</v>
      </c>
      <c r="W5791" s="61" t="str">
        <f>_xlfn.LET( _xlpm.uti,Clean_data!$T5791, _xlfn.XLOOKUP( _xlpm.uti, Utilization_Lookup[Min], Utilization_Lookup[Utilization_Level_T], "Tanımsız", -1 ))</f>
        <v>Orta</v>
      </c>
      <c r="X5791" s="35">
        <f t="shared" si="180"/>
        <v>398.58333333333331</v>
      </c>
      <c r="Y5791" s="61" t="str">
        <f>_xlfn.LET( _xlpm.m,Clean_data!$X5791, _xlfn.XLOOKUP( _xlpm.m, Spend_Lookup[Min], Spend_Lookup[Monthly_Avg_Spend_Level_T], "Tanımsız", -1 ))</f>
        <v>Düşük</v>
      </c>
      <c r="Z5791" s="109">
        <f t="shared" si="181"/>
        <v>55.616279069767444</v>
      </c>
      <c r="AA5791" s="119" t="str" cm="1">
        <f t="array" ref="AA5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92" spans="1:27" x14ac:dyDescent="0.2">
      <c r="A5792" s="43">
        <v>711634008</v>
      </c>
      <c r="B5792" s="21" t="s">
        <v>20</v>
      </c>
      <c r="C5792" s="22">
        <v>42</v>
      </c>
      <c r="D5792" s="21" t="s">
        <v>25</v>
      </c>
      <c r="E5792" s="23">
        <v>3</v>
      </c>
      <c r="F5792" s="103" t="s">
        <v>31</v>
      </c>
      <c r="G5792" s="21" t="s">
        <v>23</v>
      </c>
      <c r="H5792" s="21" t="s">
        <v>63</v>
      </c>
      <c r="I5792" s="23">
        <v>36</v>
      </c>
      <c r="J5792" s="23">
        <v>6</v>
      </c>
      <c r="K5792" s="23">
        <v>2</v>
      </c>
      <c r="L5792" s="23">
        <v>2</v>
      </c>
      <c r="M5792" s="24">
        <v>5821</v>
      </c>
      <c r="N5792" s="24">
        <v>0</v>
      </c>
      <c r="O5792" s="24">
        <v>5821</v>
      </c>
      <c r="P5792" s="50">
        <v>0.85899999999999999</v>
      </c>
      <c r="Q5792" s="24">
        <v>4591</v>
      </c>
      <c r="R5792" s="23">
        <v>70</v>
      </c>
      <c r="S5792" s="25">
        <v>1.1879999999999999</v>
      </c>
      <c r="T5792" s="25">
        <v>0</v>
      </c>
      <c r="U5792" s="55" t="str" cm="1">
        <f t="array" ref="U5792">_xlfn.IFS(C5792&lt;=35,"25-35", C5792&lt;=45,"36-45", C5792&lt;=55,"46-55", TRUE,"56+" )</f>
        <v>36-45</v>
      </c>
      <c r="V5792" s="60" t="str" cm="1">
        <f t="array" ref="V5792">_xlfn.IFS( I5792&lt;24,"0-2 Yıl", I5792&lt;48,"2-4 Yıl", TRUE,"4+ Yıl")</f>
        <v>2-4 Yıl</v>
      </c>
      <c r="W5792" s="60" t="str">
        <f>_xlfn.LET( _xlpm.uti,Clean_data!$T5792, _xlfn.XLOOKUP( _xlpm.uti, Utilization_Lookup[Min], Utilization_Lookup[Utilization_Level_T], "Tanımsız", -1 ))</f>
        <v>Düşük</v>
      </c>
      <c r="X5792" s="29">
        <f t="shared" si="180"/>
        <v>382.58333333333331</v>
      </c>
      <c r="Y5792" s="60" t="str">
        <f>_xlfn.LET( _xlpm.m,Clean_data!$X5792, _xlfn.XLOOKUP( _xlpm.m, Spend_Lookup[Min], Spend_Lookup[Monthly_Avg_Spend_Level_T], "Tanımsız", -1 ))</f>
        <v>Düşük</v>
      </c>
      <c r="Z5792" s="108">
        <f t="shared" si="181"/>
        <v>65.585714285714289</v>
      </c>
      <c r="AA5792" s="118" t="str" cm="1">
        <f t="array" ref="AA5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3" spans="1:27" x14ac:dyDescent="0.2">
      <c r="A5793" s="44">
        <v>708260208</v>
      </c>
      <c r="B5793" s="31" t="s">
        <v>20</v>
      </c>
      <c r="C5793" s="30">
        <v>43</v>
      </c>
      <c r="D5793" s="31" t="s">
        <v>25</v>
      </c>
      <c r="E5793" s="28">
        <v>5</v>
      </c>
      <c r="F5793" s="88" t="s">
        <v>31</v>
      </c>
      <c r="G5793" s="31" t="s">
        <v>27</v>
      </c>
      <c r="H5793" s="31" t="s">
        <v>63</v>
      </c>
      <c r="I5793" s="28">
        <v>36</v>
      </c>
      <c r="J5793" s="28">
        <v>4</v>
      </c>
      <c r="K5793" s="28">
        <v>3</v>
      </c>
      <c r="L5793" s="28">
        <v>2</v>
      </c>
      <c r="M5793" s="32">
        <v>2057</v>
      </c>
      <c r="N5793" s="32">
        <v>1279</v>
      </c>
      <c r="O5793" s="32">
        <v>778</v>
      </c>
      <c r="P5793" s="51">
        <v>0.56200000000000006</v>
      </c>
      <c r="Q5793" s="32">
        <v>4321</v>
      </c>
      <c r="R5793" s="28">
        <v>76</v>
      </c>
      <c r="S5793" s="34">
        <v>0.68899999999999995</v>
      </c>
      <c r="T5793" s="34">
        <v>0.622</v>
      </c>
      <c r="U5793" s="56" t="str" cm="1">
        <f t="array" ref="U5793">_xlfn.IFS(C5793&lt;=35,"25-35", C5793&lt;=45,"36-45", C5793&lt;=55,"46-55", TRUE,"56+" )</f>
        <v>36-45</v>
      </c>
      <c r="V5793" s="61" t="str" cm="1">
        <f t="array" ref="V5793">_xlfn.IFS( I5793&lt;24,"0-2 Yıl", I5793&lt;48,"2-4 Yıl", TRUE,"4+ Yıl")</f>
        <v>2-4 Yıl</v>
      </c>
      <c r="W5793" s="61" t="str">
        <f>_xlfn.LET( _xlpm.uti,Clean_data!$T5793, _xlfn.XLOOKUP( _xlpm.uti, Utilization_Lookup[Min], Utilization_Lookup[Utilization_Level_T], "Tanımsız", -1 ))</f>
        <v>Orta</v>
      </c>
      <c r="X5793" s="35">
        <f t="shared" si="180"/>
        <v>360.08333333333331</v>
      </c>
      <c r="Y5793" s="61" t="str">
        <f>_xlfn.LET( _xlpm.m,Clean_data!$X5793, _xlfn.XLOOKUP( _xlpm.m, Spend_Lookup[Min], Spend_Lookup[Monthly_Avg_Spend_Level_T], "Tanımsız", -1 ))</f>
        <v>Düşük</v>
      </c>
      <c r="Z5793" s="109">
        <f t="shared" si="181"/>
        <v>56.85526315789474</v>
      </c>
      <c r="AA5793" s="119" t="str" cm="1">
        <f t="array" ref="AA5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94" spans="1:27" x14ac:dyDescent="0.2">
      <c r="A5794" s="43">
        <v>713435058</v>
      </c>
      <c r="B5794" s="21" t="s">
        <v>20</v>
      </c>
      <c r="C5794" s="22">
        <v>49</v>
      </c>
      <c r="D5794" s="21" t="s">
        <v>25</v>
      </c>
      <c r="E5794" s="23">
        <v>5</v>
      </c>
      <c r="F5794" s="103" t="s">
        <v>22</v>
      </c>
      <c r="G5794" s="21" t="s">
        <v>38</v>
      </c>
      <c r="H5794" s="21" t="s">
        <v>63</v>
      </c>
      <c r="I5794" s="23">
        <v>42</v>
      </c>
      <c r="J5794" s="23">
        <v>5</v>
      </c>
      <c r="K5794" s="23">
        <v>2</v>
      </c>
      <c r="L5794" s="23">
        <v>3</v>
      </c>
      <c r="M5794" s="24">
        <v>1972</v>
      </c>
      <c r="N5794" s="24">
        <v>1489</v>
      </c>
      <c r="O5794" s="24">
        <v>483</v>
      </c>
      <c r="P5794" s="50">
        <v>0.69</v>
      </c>
      <c r="Q5794" s="24">
        <v>4715</v>
      </c>
      <c r="R5794" s="23">
        <v>66</v>
      </c>
      <c r="S5794" s="25">
        <v>0.65</v>
      </c>
      <c r="T5794" s="25">
        <v>0.755</v>
      </c>
      <c r="U5794" s="55" t="str" cm="1">
        <f t="array" ref="U5794">_xlfn.IFS(C5794&lt;=35,"25-35", C5794&lt;=45,"36-45", C5794&lt;=55,"46-55", TRUE,"56+" )</f>
        <v>46-55</v>
      </c>
      <c r="V5794" s="60" t="str" cm="1">
        <f t="array" ref="V5794">_xlfn.IFS( I5794&lt;24,"0-2 Yıl", I5794&lt;48,"2-4 Yıl", TRUE,"4+ Yıl")</f>
        <v>2-4 Yıl</v>
      </c>
      <c r="W5794" s="60" t="str">
        <f>_xlfn.LET( _xlpm.uti,Clean_data!$T5794, _xlfn.XLOOKUP( _xlpm.uti, Utilization_Lookup[Min], Utilization_Lookup[Utilization_Level_T], "Tanımsız", -1 ))</f>
        <v>Yüksek</v>
      </c>
      <c r="X5794" s="29">
        <f t="shared" si="180"/>
        <v>392.91666666666669</v>
      </c>
      <c r="Y5794" s="60" t="str">
        <f>_xlfn.LET( _xlpm.m,Clean_data!$X5794, _xlfn.XLOOKUP( _xlpm.m, Spend_Lookup[Min], Spend_Lookup[Monthly_Avg_Spend_Level_T], "Tanımsız", -1 ))</f>
        <v>Düşük</v>
      </c>
      <c r="Z5794" s="108">
        <f t="shared" si="181"/>
        <v>71.439393939393938</v>
      </c>
      <c r="AA5794" s="118" t="str" cm="1">
        <f t="array" ref="AA5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95" spans="1:27" x14ac:dyDescent="0.2">
      <c r="A5795" s="44">
        <v>719656533</v>
      </c>
      <c r="B5795" s="31" t="s">
        <v>20</v>
      </c>
      <c r="C5795" s="30">
        <v>44</v>
      </c>
      <c r="D5795" s="31" t="s">
        <v>21</v>
      </c>
      <c r="E5795" s="28">
        <v>3</v>
      </c>
      <c r="F5795" s="88" t="s">
        <v>22</v>
      </c>
      <c r="G5795" s="31" t="s">
        <v>23</v>
      </c>
      <c r="H5795" s="31" t="s">
        <v>24</v>
      </c>
      <c r="I5795" s="28">
        <v>36</v>
      </c>
      <c r="J5795" s="28">
        <v>6</v>
      </c>
      <c r="K5795" s="28">
        <v>2</v>
      </c>
      <c r="L5795" s="28">
        <v>3</v>
      </c>
      <c r="M5795" s="32">
        <v>2675</v>
      </c>
      <c r="N5795" s="32">
        <v>0</v>
      </c>
      <c r="O5795" s="32">
        <v>2675</v>
      </c>
      <c r="P5795" s="51">
        <v>0.7</v>
      </c>
      <c r="Q5795" s="32">
        <v>4149</v>
      </c>
      <c r="R5795" s="28">
        <v>79</v>
      </c>
      <c r="S5795" s="34">
        <v>0.71699999999999997</v>
      </c>
      <c r="T5795" s="34">
        <v>0</v>
      </c>
      <c r="U5795" s="56" t="str" cm="1">
        <f t="array" ref="U5795">_xlfn.IFS(C5795&lt;=35,"25-35", C5795&lt;=45,"36-45", C5795&lt;=55,"46-55", TRUE,"56+" )</f>
        <v>36-45</v>
      </c>
      <c r="V5795" s="61" t="str" cm="1">
        <f t="array" ref="V5795">_xlfn.IFS( I5795&lt;24,"0-2 Yıl", I5795&lt;48,"2-4 Yıl", TRUE,"4+ Yıl")</f>
        <v>2-4 Yıl</v>
      </c>
      <c r="W5795" s="61" t="str">
        <f>_xlfn.LET( _xlpm.uti,Clean_data!$T5795, _xlfn.XLOOKUP( _xlpm.uti, Utilization_Lookup[Min], Utilization_Lookup[Utilization_Level_T], "Tanımsız", -1 ))</f>
        <v>Düşük</v>
      </c>
      <c r="X5795" s="35">
        <f t="shared" si="180"/>
        <v>345.75</v>
      </c>
      <c r="Y5795" s="61" t="str">
        <f>_xlfn.LET( _xlpm.m,Clean_data!$X5795, _xlfn.XLOOKUP( _xlpm.m, Spend_Lookup[Min], Spend_Lookup[Monthly_Avg_Spend_Level_T], "Tanımsız", -1 ))</f>
        <v>Düşük</v>
      </c>
      <c r="Z5795" s="109">
        <f t="shared" si="181"/>
        <v>52.518987341772153</v>
      </c>
      <c r="AA5795" s="119" t="str" cm="1">
        <f t="array" ref="AA5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6" spans="1:27" x14ac:dyDescent="0.2">
      <c r="A5796" s="43">
        <v>719709558</v>
      </c>
      <c r="B5796" s="21" t="s">
        <v>20</v>
      </c>
      <c r="C5796" s="22">
        <v>48</v>
      </c>
      <c r="D5796" s="21" t="s">
        <v>21</v>
      </c>
      <c r="E5796" s="23">
        <v>3</v>
      </c>
      <c r="F5796" s="103" t="s">
        <v>26</v>
      </c>
      <c r="G5796" s="21" t="s">
        <v>23</v>
      </c>
      <c r="H5796" s="21" t="s">
        <v>32</v>
      </c>
      <c r="I5796" s="23">
        <v>33</v>
      </c>
      <c r="J5796" s="23">
        <v>3</v>
      </c>
      <c r="K5796" s="23">
        <v>1</v>
      </c>
      <c r="L5796" s="23">
        <v>2</v>
      </c>
      <c r="M5796" s="24">
        <v>6223</v>
      </c>
      <c r="N5796" s="24">
        <v>2126</v>
      </c>
      <c r="O5796" s="24">
        <v>4097</v>
      </c>
      <c r="P5796" s="50">
        <v>0.68100000000000005</v>
      </c>
      <c r="Q5796" s="24">
        <v>4518</v>
      </c>
      <c r="R5796" s="23">
        <v>79</v>
      </c>
      <c r="S5796" s="25">
        <v>0.79500000000000004</v>
      </c>
      <c r="T5796" s="25">
        <v>0.34200000000000003</v>
      </c>
      <c r="U5796" s="55" t="str" cm="1">
        <f t="array" ref="U5796">_xlfn.IFS(C5796&lt;=35,"25-35", C5796&lt;=45,"36-45", C5796&lt;=55,"46-55", TRUE,"56+" )</f>
        <v>46-55</v>
      </c>
      <c r="V5796" s="60" t="str" cm="1">
        <f t="array" ref="V5796">_xlfn.IFS( I5796&lt;24,"0-2 Yıl", I5796&lt;48,"2-4 Yıl", TRUE,"4+ Yıl")</f>
        <v>2-4 Yıl</v>
      </c>
      <c r="W5796" s="60" t="str">
        <f>_xlfn.LET( _xlpm.uti,Clean_data!$T5796, _xlfn.XLOOKUP( _xlpm.uti, Utilization_Lookup[Min], Utilization_Lookup[Utilization_Level_T], "Tanımsız", -1 ))</f>
        <v>Orta</v>
      </c>
      <c r="X5796" s="29">
        <f t="shared" si="180"/>
        <v>376.5</v>
      </c>
      <c r="Y5796" s="60" t="str">
        <f>_xlfn.LET( _xlpm.m,Clean_data!$X5796, _xlfn.XLOOKUP( _xlpm.m, Spend_Lookup[Min], Spend_Lookup[Monthly_Avg_Spend_Level_T], "Tanımsız", -1 ))</f>
        <v>Düşük</v>
      </c>
      <c r="Z5796" s="108">
        <f t="shared" si="181"/>
        <v>57.189873417721522</v>
      </c>
      <c r="AA5796" s="118" t="str" cm="1">
        <f t="array" ref="AA5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97" spans="1:27" x14ac:dyDescent="0.2">
      <c r="A5797" s="44">
        <v>710311233</v>
      </c>
      <c r="B5797" s="31" t="s">
        <v>20</v>
      </c>
      <c r="C5797" s="30">
        <v>44</v>
      </c>
      <c r="D5797" s="31" t="s">
        <v>25</v>
      </c>
      <c r="E5797" s="28">
        <v>4</v>
      </c>
      <c r="F5797" s="88" t="s">
        <v>22</v>
      </c>
      <c r="G5797" s="31" t="s">
        <v>27</v>
      </c>
      <c r="H5797" s="31" t="s">
        <v>30</v>
      </c>
      <c r="I5797" s="28">
        <v>37</v>
      </c>
      <c r="J5797" s="28">
        <v>3</v>
      </c>
      <c r="K5797" s="28">
        <v>3</v>
      </c>
      <c r="L5797" s="28">
        <v>3</v>
      </c>
      <c r="M5797" s="32">
        <v>7632</v>
      </c>
      <c r="N5797" s="32">
        <v>0</v>
      </c>
      <c r="O5797" s="32">
        <v>7632</v>
      </c>
      <c r="P5797" s="51">
        <v>0.55700000000000005</v>
      </c>
      <c r="Q5797" s="32">
        <v>4498</v>
      </c>
      <c r="R5797" s="28">
        <v>86</v>
      </c>
      <c r="S5797" s="34">
        <v>0.623</v>
      </c>
      <c r="T5797" s="34">
        <v>0</v>
      </c>
      <c r="U5797" s="56" t="str" cm="1">
        <f t="array" ref="U5797">_xlfn.IFS(C5797&lt;=35,"25-35", C5797&lt;=45,"36-45", C5797&lt;=55,"46-55", TRUE,"56+" )</f>
        <v>36-45</v>
      </c>
      <c r="V5797" s="61" t="str" cm="1">
        <f t="array" ref="V5797">_xlfn.IFS( I5797&lt;24,"0-2 Yıl", I5797&lt;48,"2-4 Yıl", TRUE,"4+ Yıl")</f>
        <v>2-4 Yıl</v>
      </c>
      <c r="W5797" s="61" t="str">
        <f>_xlfn.LET( _xlpm.uti,Clean_data!$T5797, _xlfn.XLOOKUP( _xlpm.uti, Utilization_Lookup[Min], Utilization_Lookup[Utilization_Level_T], "Tanımsız", -1 ))</f>
        <v>Düşük</v>
      </c>
      <c r="X5797" s="35">
        <f t="shared" si="180"/>
        <v>374.83333333333331</v>
      </c>
      <c r="Y5797" s="61" t="str">
        <f>_xlfn.LET( _xlpm.m,Clean_data!$X5797, _xlfn.XLOOKUP( _xlpm.m, Spend_Lookup[Min], Spend_Lookup[Monthly_Avg_Spend_Level_T], "Tanımsız", -1 ))</f>
        <v>Düşük</v>
      </c>
      <c r="Z5797" s="109">
        <f t="shared" si="181"/>
        <v>52.302325581395351</v>
      </c>
      <c r="AA5797" s="119" t="str" cm="1">
        <f t="array" ref="AA5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8" spans="1:27" x14ac:dyDescent="0.2">
      <c r="A5798" s="43">
        <v>719216508</v>
      </c>
      <c r="B5798" s="21" t="s">
        <v>20</v>
      </c>
      <c r="C5798" s="23">
        <v>55</v>
      </c>
      <c r="D5798" s="21" t="s">
        <v>25</v>
      </c>
      <c r="E5798" s="23">
        <v>1</v>
      </c>
      <c r="F5798" s="103" t="s">
        <v>30</v>
      </c>
      <c r="G5798" s="21" t="s">
        <v>30</v>
      </c>
      <c r="H5798" s="21" t="s">
        <v>63</v>
      </c>
      <c r="I5798" s="23">
        <v>36</v>
      </c>
      <c r="J5798" s="23">
        <v>5</v>
      </c>
      <c r="K5798" s="23">
        <v>2</v>
      </c>
      <c r="L5798" s="23">
        <v>1</v>
      </c>
      <c r="M5798" s="24">
        <v>3258</v>
      </c>
      <c r="N5798" s="24">
        <v>2517</v>
      </c>
      <c r="O5798" s="24">
        <v>741</v>
      </c>
      <c r="P5798" s="50">
        <v>0.98499999999999999</v>
      </c>
      <c r="Q5798" s="24">
        <v>4960</v>
      </c>
      <c r="R5798" s="23">
        <v>77</v>
      </c>
      <c r="S5798" s="25">
        <v>0.75</v>
      </c>
      <c r="T5798" s="25">
        <v>0.77300000000000002</v>
      </c>
      <c r="U5798" s="55" t="str" cm="1">
        <f t="array" ref="U5798">_xlfn.IFS(C5798&lt;=35,"25-35", C5798&lt;=45,"36-45", C5798&lt;=55,"46-55", TRUE,"56+" )</f>
        <v>46-55</v>
      </c>
      <c r="V5798" s="60" t="str" cm="1">
        <f t="array" ref="V5798">_xlfn.IFS( I5798&lt;24,"0-2 Yıl", I5798&lt;48,"2-4 Yıl", TRUE,"4+ Yıl")</f>
        <v>2-4 Yıl</v>
      </c>
      <c r="W5798" s="60" t="str">
        <f>_xlfn.LET( _xlpm.uti,Clean_data!$T5798, _xlfn.XLOOKUP( _xlpm.uti, Utilization_Lookup[Min], Utilization_Lookup[Utilization_Level_T], "Tanımsız", -1 ))</f>
        <v>Yüksek</v>
      </c>
      <c r="X5798" s="29">
        <f t="shared" si="180"/>
        <v>413.33333333333331</v>
      </c>
      <c r="Y5798" s="60" t="str">
        <f>_xlfn.LET( _xlpm.m,Clean_data!$X5798, _xlfn.XLOOKUP( _xlpm.m, Spend_Lookup[Min], Spend_Lookup[Monthly_Avg_Spend_Level_T], "Tanımsız", -1 ))</f>
        <v>Düşük</v>
      </c>
      <c r="Z5798" s="108">
        <f t="shared" si="181"/>
        <v>64.415584415584419</v>
      </c>
      <c r="AA5798" s="118" t="str" cm="1">
        <f t="array" ref="AA5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99" spans="1:27" x14ac:dyDescent="0.2">
      <c r="A5799" s="44">
        <v>713105508</v>
      </c>
      <c r="B5799" s="31" t="s">
        <v>20</v>
      </c>
      <c r="C5799" s="30">
        <v>46</v>
      </c>
      <c r="D5799" s="31" t="s">
        <v>21</v>
      </c>
      <c r="E5799" s="28">
        <v>3</v>
      </c>
      <c r="F5799" s="88" t="s">
        <v>22</v>
      </c>
      <c r="G5799" s="31" t="s">
        <v>27</v>
      </c>
      <c r="H5799" s="31" t="s">
        <v>24</v>
      </c>
      <c r="I5799" s="28">
        <v>29</v>
      </c>
      <c r="J5799" s="28">
        <v>4</v>
      </c>
      <c r="K5799" s="28">
        <v>3</v>
      </c>
      <c r="L5799" s="28">
        <v>3</v>
      </c>
      <c r="M5799" s="32">
        <v>34516</v>
      </c>
      <c r="N5799" s="32">
        <v>2040</v>
      </c>
      <c r="O5799" s="32">
        <v>32476</v>
      </c>
      <c r="P5799" s="51">
        <v>0.76400000000000001</v>
      </c>
      <c r="Q5799" s="32">
        <v>3754</v>
      </c>
      <c r="R5799" s="28">
        <v>53</v>
      </c>
      <c r="S5799" s="34">
        <v>1.038</v>
      </c>
      <c r="T5799" s="34">
        <v>5.8999999999999997E-2</v>
      </c>
      <c r="U5799" s="56" t="str" cm="1">
        <f t="array" ref="U5799">_xlfn.IFS(C5799&lt;=35,"25-35", C5799&lt;=45,"36-45", C5799&lt;=55,"46-55", TRUE,"56+" )</f>
        <v>46-55</v>
      </c>
      <c r="V5799" s="61" t="str" cm="1">
        <f t="array" ref="V5799">_xlfn.IFS( I5799&lt;24,"0-2 Yıl", I5799&lt;48,"2-4 Yıl", TRUE,"4+ Yıl")</f>
        <v>2-4 Yıl</v>
      </c>
      <c r="W5799" s="61" t="str">
        <f>_xlfn.LET( _xlpm.uti,Clean_data!$T5799, _xlfn.XLOOKUP( _xlpm.uti, Utilization_Lookup[Min], Utilization_Lookup[Utilization_Level_T], "Tanımsız", -1 ))</f>
        <v>Düşük</v>
      </c>
      <c r="X5799" s="35">
        <f t="shared" si="180"/>
        <v>312.83333333333331</v>
      </c>
      <c r="Y5799" s="61" t="str">
        <f>_xlfn.LET( _xlpm.m,Clean_data!$X5799, _xlfn.XLOOKUP( _xlpm.m, Spend_Lookup[Min], Spend_Lookup[Monthly_Avg_Spend_Level_T], "Tanımsız", -1 ))</f>
        <v>Düşük</v>
      </c>
      <c r="Z5799" s="109">
        <f t="shared" si="181"/>
        <v>70.830188679245282</v>
      </c>
      <c r="AA5799" s="119" t="str" cm="1">
        <f t="array" ref="AA5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0" spans="1:27" x14ac:dyDescent="0.2">
      <c r="A5800" s="43">
        <v>710719683</v>
      </c>
      <c r="B5800" s="21" t="s">
        <v>20</v>
      </c>
      <c r="C5800" s="22">
        <v>49</v>
      </c>
      <c r="D5800" s="21" t="s">
        <v>25</v>
      </c>
      <c r="E5800" s="23">
        <v>1</v>
      </c>
      <c r="F5800" s="103" t="s">
        <v>22</v>
      </c>
      <c r="G5800" s="21" t="s">
        <v>38</v>
      </c>
      <c r="H5800" s="21" t="s">
        <v>32</v>
      </c>
      <c r="I5800" s="23">
        <v>43</v>
      </c>
      <c r="J5800" s="23">
        <v>3</v>
      </c>
      <c r="K5800" s="23">
        <v>3</v>
      </c>
      <c r="L5800" s="23">
        <v>2</v>
      </c>
      <c r="M5800" s="24">
        <v>3054</v>
      </c>
      <c r="N5800" s="24">
        <v>845</v>
      </c>
      <c r="O5800" s="24">
        <v>2209</v>
      </c>
      <c r="P5800" s="50">
        <v>0.73099999999999998</v>
      </c>
      <c r="Q5800" s="24">
        <v>4460</v>
      </c>
      <c r="R5800" s="23">
        <v>88</v>
      </c>
      <c r="S5800" s="25">
        <v>0.69199999999999995</v>
      </c>
      <c r="T5800" s="25">
        <v>0.27700000000000002</v>
      </c>
      <c r="U5800" s="55" t="str" cm="1">
        <f t="array" ref="U5800">_xlfn.IFS(C5800&lt;=35,"25-35", C5800&lt;=45,"36-45", C5800&lt;=55,"46-55", TRUE,"56+" )</f>
        <v>46-55</v>
      </c>
      <c r="V5800" s="60" t="str" cm="1">
        <f t="array" ref="V5800">_xlfn.IFS( I5800&lt;24,"0-2 Yıl", I5800&lt;48,"2-4 Yıl", TRUE,"4+ Yıl")</f>
        <v>2-4 Yıl</v>
      </c>
      <c r="W5800" s="60" t="str">
        <f>_xlfn.LET( _xlpm.uti,Clean_data!$T5800, _xlfn.XLOOKUP( _xlpm.uti, Utilization_Lookup[Min], Utilization_Lookup[Utilization_Level_T], "Tanımsız", -1 ))</f>
        <v>Düşük</v>
      </c>
      <c r="X5800" s="29">
        <f t="shared" si="180"/>
        <v>371.66666666666669</v>
      </c>
      <c r="Y5800" s="60" t="str">
        <f>_xlfn.LET( _xlpm.m,Clean_data!$X5800, _xlfn.XLOOKUP( _xlpm.m, Spend_Lookup[Min], Spend_Lookup[Monthly_Avg_Spend_Level_T], "Tanımsız", -1 ))</f>
        <v>Düşük</v>
      </c>
      <c r="Z5800" s="108">
        <f t="shared" si="181"/>
        <v>50.68181818181818</v>
      </c>
      <c r="AA5800" s="118" t="str" cm="1">
        <f t="array" ref="AA5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1" spans="1:27" x14ac:dyDescent="0.2">
      <c r="A5801" s="44">
        <v>817892208</v>
      </c>
      <c r="B5801" s="31" t="s">
        <v>20</v>
      </c>
      <c r="C5801" s="30">
        <v>35</v>
      </c>
      <c r="D5801" s="31" t="s">
        <v>25</v>
      </c>
      <c r="E5801" s="28">
        <v>2</v>
      </c>
      <c r="F5801" s="88" t="s">
        <v>37</v>
      </c>
      <c r="G5801" s="31" t="s">
        <v>27</v>
      </c>
      <c r="H5801" s="31" t="s">
        <v>63</v>
      </c>
      <c r="I5801" s="28">
        <v>30</v>
      </c>
      <c r="J5801" s="28">
        <v>5</v>
      </c>
      <c r="K5801" s="28">
        <v>1</v>
      </c>
      <c r="L5801" s="28">
        <v>1</v>
      </c>
      <c r="M5801" s="32">
        <v>1438.3</v>
      </c>
      <c r="N5801" s="32">
        <v>0</v>
      </c>
      <c r="O5801" s="32">
        <v>1438.3</v>
      </c>
      <c r="P5801" s="51">
        <v>1.1259999999999999</v>
      </c>
      <c r="Q5801" s="32">
        <v>4006</v>
      </c>
      <c r="R5801" s="28">
        <v>72</v>
      </c>
      <c r="S5801" s="34">
        <v>0.94599999999999995</v>
      </c>
      <c r="T5801" s="34">
        <v>0</v>
      </c>
      <c r="U5801" s="56" t="str" cm="1">
        <f t="array" ref="U5801">_xlfn.IFS(C5801&lt;=35,"25-35", C5801&lt;=45,"36-45", C5801&lt;=55,"46-55", TRUE,"56+" )</f>
        <v>25-35</v>
      </c>
      <c r="V5801" s="61" t="str" cm="1">
        <f t="array" ref="V5801">_xlfn.IFS( I5801&lt;24,"0-2 Yıl", I5801&lt;48,"2-4 Yıl", TRUE,"4+ Yıl")</f>
        <v>2-4 Yıl</v>
      </c>
      <c r="W5801" s="61" t="str">
        <f>_xlfn.LET( _xlpm.uti,Clean_data!$T5801, _xlfn.XLOOKUP( _xlpm.uti, Utilization_Lookup[Min], Utilization_Lookup[Utilization_Level_T], "Tanımsız", -1 ))</f>
        <v>Düşük</v>
      </c>
      <c r="X5801" s="35">
        <f t="shared" si="180"/>
        <v>333.83333333333331</v>
      </c>
      <c r="Y5801" s="61" t="str">
        <f>_xlfn.LET( _xlpm.m,Clean_data!$X5801, _xlfn.XLOOKUP( _xlpm.m, Spend_Lookup[Min], Spend_Lookup[Monthly_Avg_Spend_Level_T], "Tanımsız", -1 ))</f>
        <v>Düşük</v>
      </c>
      <c r="Z5801" s="109">
        <f t="shared" si="181"/>
        <v>55.638888888888886</v>
      </c>
      <c r="AA5801" s="119" t="str" cm="1">
        <f t="array" ref="AA5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2" spans="1:27" x14ac:dyDescent="0.2">
      <c r="A5802" s="43">
        <v>714102183</v>
      </c>
      <c r="B5802" s="21" t="s">
        <v>39</v>
      </c>
      <c r="C5802" s="22">
        <v>50</v>
      </c>
      <c r="D5802" s="21" t="s">
        <v>21</v>
      </c>
      <c r="E5802" s="23">
        <v>3</v>
      </c>
      <c r="F5802" s="103" t="s">
        <v>31</v>
      </c>
      <c r="G5802" s="21" t="s">
        <v>27</v>
      </c>
      <c r="H5802" s="21" t="s">
        <v>33</v>
      </c>
      <c r="I5802" s="23">
        <v>36</v>
      </c>
      <c r="J5802" s="23">
        <v>1</v>
      </c>
      <c r="K5802" s="23">
        <v>2</v>
      </c>
      <c r="L5802" s="23">
        <v>3</v>
      </c>
      <c r="M5802" s="24">
        <v>7970</v>
      </c>
      <c r="N5802" s="24">
        <v>2282</v>
      </c>
      <c r="O5802" s="24">
        <v>5688</v>
      </c>
      <c r="P5802" s="50">
        <v>0.28000000000000003</v>
      </c>
      <c r="Q5802" s="24">
        <v>1872</v>
      </c>
      <c r="R5802" s="23">
        <v>41</v>
      </c>
      <c r="S5802" s="25">
        <v>0.20599999999999999</v>
      </c>
      <c r="T5802" s="25">
        <v>0.28599999999999998</v>
      </c>
      <c r="U5802" s="55" t="str" cm="1">
        <f t="array" ref="U5802">_xlfn.IFS(C5802&lt;=35,"25-35", C5802&lt;=45,"36-45", C5802&lt;=55,"46-55", TRUE,"56+" )</f>
        <v>46-55</v>
      </c>
      <c r="V5802" s="60" t="str" cm="1">
        <f t="array" ref="V5802">_xlfn.IFS( I5802&lt;24,"0-2 Yıl", I5802&lt;48,"2-4 Yıl", TRUE,"4+ Yıl")</f>
        <v>2-4 Yıl</v>
      </c>
      <c r="W5802" s="60" t="str">
        <f>_xlfn.LET( _xlpm.uti,Clean_data!$T5802, _xlfn.XLOOKUP( _xlpm.uti, Utilization_Lookup[Min], Utilization_Lookup[Utilization_Level_T], "Tanımsız", -1 ))</f>
        <v>Düşük</v>
      </c>
      <c r="X5802" s="29">
        <f t="shared" si="180"/>
        <v>156</v>
      </c>
      <c r="Y5802" s="60" t="str">
        <f>_xlfn.LET( _xlpm.m,Clean_data!$X5802, _xlfn.XLOOKUP( _xlpm.m, Spend_Lookup[Min], Spend_Lookup[Monthly_Avg_Spend_Level_T], "Tanımsız", -1 ))</f>
        <v>Düşük</v>
      </c>
      <c r="Z5802" s="108">
        <f t="shared" si="181"/>
        <v>45.658536585365852</v>
      </c>
      <c r="AA5802" s="118" t="str" cm="1">
        <f t="array" ref="AA5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3" spans="1:27" x14ac:dyDescent="0.2">
      <c r="A5803" s="44">
        <v>715410783</v>
      </c>
      <c r="B5803" s="31" t="s">
        <v>39</v>
      </c>
      <c r="C5803" s="28">
        <v>55</v>
      </c>
      <c r="D5803" s="31" t="s">
        <v>25</v>
      </c>
      <c r="E5803" s="28">
        <v>1</v>
      </c>
      <c r="F5803" s="88" t="s">
        <v>30</v>
      </c>
      <c r="G5803" s="31" t="s">
        <v>27</v>
      </c>
      <c r="H5803" s="31" t="s">
        <v>63</v>
      </c>
      <c r="I5803" s="28">
        <v>36</v>
      </c>
      <c r="J5803" s="28">
        <v>5</v>
      </c>
      <c r="K5803" s="28">
        <v>2</v>
      </c>
      <c r="L5803" s="28">
        <v>3</v>
      </c>
      <c r="M5803" s="32">
        <v>1836</v>
      </c>
      <c r="N5803" s="32">
        <v>572</v>
      </c>
      <c r="O5803" s="32">
        <v>1264</v>
      </c>
      <c r="P5803" s="51">
        <v>0.75800000000000001</v>
      </c>
      <c r="Q5803" s="32">
        <v>2400</v>
      </c>
      <c r="R5803" s="28">
        <v>34</v>
      </c>
      <c r="S5803" s="34">
        <v>0.78900000000000003</v>
      </c>
      <c r="T5803" s="34">
        <v>0.312</v>
      </c>
      <c r="U5803" s="56" t="str" cm="1">
        <f t="array" ref="U5803">_xlfn.IFS(C5803&lt;=35,"25-35", C5803&lt;=45,"36-45", C5803&lt;=55,"46-55", TRUE,"56+" )</f>
        <v>46-55</v>
      </c>
      <c r="V5803" s="61" t="str" cm="1">
        <f t="array" ref="V5803">_xlfn.IFS( I5803&lt;24,"0-2 Yıl", I5803&lt;48,"2-4 Yıl", TRUE,"4+ Yıl")</f>
        <v>2-4 Yıl</v>
      </c>
      <c r="W5803" s="61" t="str">
        <f>_xlfn.LET( _xlpm.uti,Clean_data!$T5803, _xlfn.XLOOKUP( _xlpm.uti, Utilization_Lookup[Min], Utilization_Lookup[Utilization_Level_T], "Tanımsız", -1 ))</f>
        <v>Orta</v>
      </c>
      <c r="X5803" s="35">
        <f t="shared" si="180"/>
        <v>200</v>
      </c>
      <c r="Y5803" s="61" t="str">
        <f>_xlfn.LET( _xlpm.m,Clean_data!$X5803, _xlfn.XLOOKUP( _xlpm.m, Spend_Lookup[Min], Spend_Lookup[Monthly_Avg_Spend_Level_T], "Tanımsız", -1 ))</f>
        <v>Düşük</v>
      </c>
      <c r="Z5803" s="109">
        <f t="shared" si="181"/>
        <v>70.588235294117652</v>
      </c>
      <c r="AA5803" s="119" t="str" cm="1">
        <f t="array" ref="AA5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04" spans="1:27" x14ac:dyDescent="0.2">
      <c r="A5804" s="43">
        <v>718202658</v>
      </c>
      <c r="B5804" s="21" t="s">
        <v>20</v>
      </c>
      <c r="C5804" s="22">
        <v>47</v>
      </c>
      <c r="D5804" s="21" t="s">
        <v>21</v>
      </c>
      <c r="E5804" s="23">
        <v>3</v>
      </c>
      <c r="F5804" s="103" t="s">
        <v>26</v>
      </c>
      <c r="G5804" s="21" t="s">
        <v>30</v>
      </c>
      <c r="H5804" s="21" t="s">
        <v>33</v>
      </c>
      <c r="I5804" s="23">
        <v>36</v>
      </c>
      <c r="J5804" s="23">
        <v>3</v>
      </c>
      <c r="K5804" s="23">
        <v>2</v>
      </c>
      <c r="L5804" s="23">
        <v>3</v>
      </c>
      <c r="M5804" s="24">
        <v>9397</v>
      </c>
      <c r="N5804" s="24">
        <v>795</v>
      </c>
      <c r="O5804" s="24">
        <v>8602</v>
      </c>
      <c r="P5804" s="50">
        <v>0.749</v>
      </c>
      <c r="Q5804" s="24">
        <v>5265</v>
      </c>
      <c r="R5804" s="23">
        <v>98</v>
      </c>
      <c r="S5804" s="25">
        <v>0.58099999999999996</v>
      </c>
      <c r="T5804" s="25">
        <v>8.5000000000000006E-2</v>
      </c>
      <c r="U5804" s="55" t="str" cm="1">
        <f t="array" ref="U5804">_xlfn.IFS(C5804&lt;=35,"25-35", C5804&lt;=45,"36-45", C5804&lt;=55,"46-55", TRUE,"56+" )</f>
        <v>46-55</v>
      </c>
      <c r="V5804" s="60" t="str" cm="1">
        <f t="array" ref="V5804">_xlfn.IFS( I5804&lt;24,"0-2 Yıl", I5804&lt;48,"2-4 Yıl", TRUE,"4+ Yıl")</f>
        <v>2-4 Yıl</v>
      </c>
      <c r="W5804" s="60" t="str">
        <f>_xlfn.LET( _xlpm.uti,Clean_data!$T5804, _xlfn.XLOOKUP( _xlpm.uti, Utilization_Lookup[Min], Utilization_Lookup[Utilization_Level_T], "Tanımsız", -1 ))</f>
        <v>Düşük</v>
      </c>
      <c r="X5804" s="29">
        <f t="shared" si="180"/>
        <v>438.75</v>
      </c>
      <c r="Y5804" s="60" t="str">
        <f>_xlfn.LET( _xlpm.m,Clean_data!$X5804, _xlfn.XLOOKUP( _xlpm.m, Spend_Lookup[Min], Spend_Lookup[Monthly_Avg_Spend_Level_T], "Tanımsız", -1 ))</f>
        <v>Düşük</v>
      </c>
      <c r="Z5804" s="108">
        <f t="shared" si="181"/>
        <v>53.724489795918366</v>
      </c>
      <c r="AA5804" s="118" t="str" cm="1">
        <f t="array" ref="AA5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5" spans="1:27" x14ac:dyDescent="0.2">
      <c r="A5805" s="44">
        <v>719445633</v>
      </c>
      <c r="B5805" s="31" t="s">
        <v>20</v>
      </c>
      <c r="C5805" s="30">
        <v>60</v>
      </c>
      <c r="D5805" s="31" t="s">
        <v>25</v>
      </c>
      <c r="E5805" s="28">
        <v>0</v>
      </c>
      <c r="F5805" s="88" t="s">
        <v>31</v>
      </c>
      <c r="G5805" s="31" t="s">
        <v>23</v>
      </c>
      <c r="H5805" s="31" t="s">
        <v>63</v>
      </c>
      <c r="I5805" s="28">
        <v>36</v>
      </c>
      <c r="J5805" s="28">
        <v>4</v>
      </c>
      <c r="K5805" s="28">
        <v>2</v>
      </c>
      <c r="L5805" s="28">
        <v>3</v>
      </c>
      <c r="M5805" s="32">
        <v>1601</v>
      </c>
      <c r="N5805" s="32">
        <v>0</v>
      </c>
      <c r="O5805" s="32">
        <v>1601</v>
      </c>
      <c r="P5805" s="51">
        <v>0.82899999999999996</v>
      </c>
      <c r="Q5805" s="32">
        <v>4919</v>
      </c>
      <c r="R5805" s="28">
        <v>69</v>
      </c>
      <c r="S5805" s="34">
        <v>1.091</v>
      </c>
      <c r="T5805" s="34">
        <v>0</v>
      </c>
      <c r="U5805" s="56" t="str" cm="1">
        <f t="array" ref="U5805">_xlfn.IFS(C5805&lt;=35,"25-35", C5805&lt;=45,"36-45", C5805&lt;=55,"46-55", TRUE,"56+" )</f>
        <v>56+</v>
      </c>
      <c r="V5805" s="61" t="str" cm="1">
        <f t="array" ref="V5805">_xlfn.IFS( I5805&lt;24,"0-2 Yıl", I5805&lt;48,"2-4 Yıl", TRUE,"4+ Yıl")</f>
        <v>2-4 Yıl</v>
      </c>
      <c r="W5805" s="61" t="str">
        <f>_xlfn.LET( _xlpm.uti,Clean_data!$T5805, _xlfn.XLOOKUP( _xlpm.uti, Utilization_Lookup[Min], Utilization_Lookup[Utilization_Level_T], "Tanımsız", -1 ))</f>
        <v>Düşük</v>
      </c>
      <c r="X5805" s="35">
        <f t="shared" si="180"/>
        <v>409.91666666666669</v>
      </c>
      <c r="Y5805" s="61" t="str">
        <f>_xlfn.LET( _xlpm.m,Clean_data!$X5805, _xlfn.XLOOKUP( _xlpm.m, Spend_Lookup[Min], Spend_Lookup[Monthly_Avg_Spend_Level_T], "Tanımsız", -1 ))</f>
        <v>Düşük</v>
      </c>
      <c r="Z5805" s="109">
        <f t="shared" si="181"/>
        <v>71.289855072463766</v>
      </c>
      <c r="AA5805" s="119" t="str" cm="1">
        <f t="array" ref="AA5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6" spans="1:27" x14ac:dyDescent="0.2">
      <c r="A5806" s="43">
        <v>709820658</v>
      </c>
      <c r="B5806" s="21" t="s">
        <v>20</v>
      </c>
      <c r="C5806" s="22">
        <v>45</v>
      </c>
      <c r="D5806" s="21" t="s">
        <v>21</v>
      </c>
      <c r="E5806" s="23">
        <v>4</v>
      </c>
      <c r="F5806" s="103" t="s">
        <v>22</v>
      </c>
      <c r="G5806" s="21" t="s">
        <v>23</v>
      </c>
      <c r="H5806" s="21" t="s">
        <v>29</v>
      </c>
      <c r="I5806" s="23">
        <v>36</v>
      </c>
      <c r="J5806" s="23">
        <v>3</v>
      </c>
      <c r="K5806" s="23">
        <v>2</v>
      </c>
      <c r="L5806" s="23">
        <v>3</v>
      </c>
      <c r="M5806" s="24">
        <v>34516</v>
      </c>
      <c r="N5806" s="24">
        <v>1170</v>
      </c>
      <c r="O5806" s="24">
        <v>33346</v>
      </c>
      <c r="P5806" s="50">
        <v>0.67800000000000005</v>
      </c>
      <c r="Q5806" s="24">
        <v>3785</v>
      </c>
      <c r="R5806" s="23">
        <v>64</v>
      </c>
      <c r="S5806" s="25">
        <v>0.6</v>
      </c>
      <c r="T5806" s="25">
        <v>3.4000000000000002E-2</v>
      </c>
      <c r="U5806" s="55" t="str" cm="1">
        <f t="array" ref="U5806">_xlfn.IFS(C5806&lt;=35,"25-35", C5806&lt;=45,"36-45", C5806&lt;=55,"46-55", TRUE,"56+" )</f>
        <v>36-45</v>
      </c>
      <c r="V5806" s="60" t="str" cm="1">
        <f t="array" ref="V5806">_xlfn.IFS( I5806&lt;24,"0-2 Yıl", I5806&lt;48,"2-4 Yıl", TRUE,"4+ Yıl")</f>
        <v>2-4 Yıl</v>
      </c>
      <c r="W5806" s="60" t="str">
        <f>_xlfn.LET( _xlpm.uti,Clean_data!$T5806, _xlfn.XLOOKUP( _xlpm.uti, Utilization_Lookup[Min], Utilization_Lookup[Utilization_Level_T], "Tanımsız", -1 ))</f>
        <v>Düşük</v>
      </c>
      <c r="X5806" s="29">
        <f t="shared" si="180"/>
        <v>315.41666666666669</v>
      </c>
      <c r="Y5806" s="60" t="str">
        <f>_xlfn.LET( _xlpm.m,Clean_data!$X5806, _xlfn.XLOOKUP( _xlpm.m, Spend_Lookup[Min], Spend_Lookup[Monthly_Avg_Spend_Level_T], "Tanımsız", -1 ))</f>
        <v>Düşük</v>
      </c>
      <c r="Z5806" s="108">
        <f t="shared" si="181"/>
        <v>59.140625</v>
      </c>
      <c r="AA5806" s="118" t="str" cm="1">
        <f t="array" ref="AA5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7" spans="1:27" x14ac:dyDescent="0.2">
      <c r="A5807" s="44">
        <v>718481283</v>
      </c>
      <c r="B5807" s="31" t="s">
        <v>20</v>
      </c>
      <c r="C5807" s="30">
        <v>51</v>
      </c>
      <c r="D5807" s="31" t="s">
        <v>25</v>
      </c>
      <c r="E5807" s="28">
        <v>1</v>
      </c>
      <c r="F5807" s="88" t="s">
        <v>22</v>
      </c>
      <c r="G5807" s="31" t="s">
        <v>23</v>
      </c>
      <c r="H5807" s="31" t="s">
        <v>63</v>
      </c>
      <c r="I5807" s="28">
        <v>43</v>
      </c>
      <c r="J5807" s="28">
        <v>5</v>
      </c>
      <c r="K5807" s="28">
        <v>1</v>
      </c>
      <c r="L5807" s="28">
        <v>3</v>
      </c>
      <c r="M5807" s="32">
        <v>1822</v>
      </c>
      <c r="N5807" s="32">
        <v>1114</v>
      </c>
      <c r="O5807" s="32">
        <v>708</v>
      </c>
      <c r="P5807" s="51">
        <v>0.53900000000000003</v>
      </c>
      <c r="Q5807" s="32">
        <v>5210</v>
      </c>
      <c r="R5807" s="28">
        <v>73</v>
      </c>
      <c r="S5807" s="34">
        <v>0.55300000000000005</v>
      </c>
      <c r="T5807" s="34">
        <v>0.61099999999999999</v>
      </c>
      <c r="U5807" s="56" t="str" cm="1">
        <f t="array" ref="U5807">_xlfn.IFS(C5807&lt;=35,"25-35", C5807&lt;=45,"36-45", C5807&lt;=55,"46-55", TRUE,"56+" )</f>
        <v>46-55</v>
      </c>
      <c r="V5807" s="61" t="str" cm="1">
        <f t="array" ref="V5807">_xlfn.IFS( I5807&lt;24,"0-2 Yıl", I5807&lt;48,"2-4 Yıl", TRUE,"4+ Yıl")</f>
        <v>2-4 Yıl</v>
      </c>
      <c r="W5807" s="61" t="str">
        <f>_xlfn.LET( _xlpm.uti,Clean_data!$T5807, _xlfn.XLOOKUP( _xlpm.uti, Utilization_Lookup[Min], Utilization_Lookup[Utilization_Level_T], "Tanımsız", -1 ))</f>
        <v>Orta</v>
      </c>
      <c r="X5807" s="35">
        <f t="shared" si="180"/>
        <v>434.16666666666669</v>
      </c>
      <c r="Y5807" s="61" t="str">
        <f>_xlfn.LET( _xlpm.m,Clean_data!$X5807, _xlfn.XLOOKUP( _xlpm.m, Spend_Lookup[Min], Spend_Lookup[Monthly_Avg_Spend_Level_T], "Tanımsız", -1 ))</f>
        <v>Düşük</v>
      </c>
      <c r="Z5807" s="109">
        <f t="shared" si="181"/>
        <v>71.369863013698634</v>
      </c>
      <c r="AA5807" s="119" t="str" cm="1">
        <f t="array" ref="AA5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08" spans="1:27" x14ac:dyDescent="0.2">
      <c r="A5808" s="43">
        <v>789300408</v>
      </c>
      <c r="B5808" s="21" t="s">
        <v>20</v>
      </c>
      <c r="C5808" s="22">
        <v>41</v>
      </c>
      <c r="D5808" s="21" t="s">
        <v>21</v>
      </c>
      <c r="E5808" s="23">
        <v>4</v>
      </c>
      <c r="F5808" s="103" t="s">
        <v>22</v>
      </c>
      <c r="G5808" s="21" t="s">
        <v>23</v>
      </c>
      <c r="H5808" s="21" t="s">
        <v>63</v>
      </c>
      <c r="I5808" s="23">
        <v>30</v>
      </c>
      <c r="J5808" s="23">
        <v>3</v>
      </c>
      <c r="K5808" s="23">
        <v>2</v>
      </c>
      <c r="L5808" s="23">
        <v>2</v>
      </c>
      <c r="M5808" s="24">
        <v>1614</v>
      </c>
      <c r="N5808" s="24">
        <v>700</v>
      </c>
      <c r="O5808" s="24">
        <v>914</v>
      </c>
      <c r="P5808" s="50">
        <v>0.84199999999999997</v>
      </c>
      <c r="Q5808" s="24">
        <v>4293</v>
      </c>
      <c r="R5808" s="23">
        <v>87</v>
      </c>
      <c r="S5808" s="25">
        <v>0.81200000000000006</v>
      </c>
      <c r="T5808" s="25">
        <v>0.434</v>
      </c>
      <c r="U5808" s="55" t="str" cm="1">
        <f t="array" ref="U5808">_xlfn.IFS(C5808&lt;=35,"25-35", C5808&lt;=45,"36-45", C5808&lt;=55,"46-55", TRUE,"56+" )</f>
        <v>36-45</v>
      </c>
      <c r="V5808" s="60" t="str" cm="1">
        <f t="array" ref="V5808">_xlfn.IFS( I5808&lt;24,"0-2 Yıl", I5808&lt;48,"2-4 Yıl", TRUE,"4+ Yıl")</f>
        <v>2-4 Yıl</v>
      </c>
      <c r="W5808" s="60" t="str">
        <f>_xlfn.LET( _xlpm.uti,Clean_data!$T5808, _xlfn.XLOOKUP( _xlpm.uti, Utilization_Lookup[Min], Utilization_Lookup[Utilization_Level_T], "Tanımsız", -1 ))</f>
        <v>Orta</v>
      </c>
      <c r="X5808" s="29">
        <f t="shared" si="180"/>
        <v>357.75</v>
      </c>
      <c r="Y5808" s="60" t="str">
        <f>_xlfn.LET( _xlpm.m,Clean_data!$X5808, _xlfn.XLOOKUP( _xlpm.m, Spend_Lookup[Min], Spend_Lookup[Monthly_Avg_Spend_Level_T], "Tanımsız", -1 ))</f>
        <v>Düşük</v>
      </c>
      <c r="Z5808" s="108">
        <f t="shared" si="181"/>
        <v>49.344827586206897</v>
      </c>
      <c r="AA5808" s="118" t="str" cm="1">
        <f t="array" ref="AA5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09" spans="1:27" x14ac:dyDescent="0.2">
      <c r="A5809" s="44">
        <v>711970533</v>
      </c>
      <c r="B5809" s="31" t="s">
        <v>20</v>
      </c>
      <c r="C5809" s="28">
        <v>54</v>
      </c>
      <c r="D5809" s="31" t="s">
        <v>25</v>
      </c>
      <c r="E5809" s="28">
        <v>4</v>
      </c>
      <c r="F5809" s="88" t="s">
        <v>30</v>
      </c>
      <c r="G5809" s="31" t="s">
        <v>23</v>
      </c>
      <c r="H5809" s="31" t="s">
        <v>63</v>
      </c>
      <c r="I5809" s="28">
        <v>41</v>
      </c>
      <c r="J5809" s="28">
        <v>3</v>
      </c>
      <c r="K5809" s="28">
        <v>2</v>
      </c>
      <c r="L5809" s="28">
        <v>0</v>
      </c>
      <c r="M5809" s="32">
        <v>1491</v>
      </c>
      <c r="N5809" s="32">
        <v>1349</v>
      </c>
      <c r="O5809" s="32">
        <v>142</v>
      </c>
      <c r="P5809" s="51">
        <v>0.75600000000000001</v>
      </c>
      <c r="Q5809" s="32">
        <v>4365</v>
      </c>
      <c r="R5809" s="28">
        <v>71</v>
      </c>
      <c r="S5809" s="34">
        <v>0.73199999999999998</v>
      </c>
      <c r="T5809" s="34">
        <v>0.90500000000000003</v>
      </c>
      <c r="U5809" s="56" t="str" cm="1">
        <f t="array" ref="U5809">_xlfn.IFS(C5809&lt;=35,"25-35", C5809&lt;=45,"36-45", C5809&lt;=55,"46-55", TRUE,"56+" )</f>
        <v>46-55</v>
      </c>
      <c r="V5809" s="61" t="str" cm="1">
        <f t="array" ref="V5809">_xlfn.IFS( I5809&lt;24,"0-2 Yıl", I5809&lt;48,"2-4 Yıl", TRUE,"4+ Yıl")</f>
        <v>2-4 Yıl</v>
      </c>
      <c r="W5809" s="61" t="str">
        <f>_xlfn.LET( _xlpm.uti,Clean_data!$T5809, _xlfn.XLOOKUP( _xlpm.uti, Utilization_Lookup[Min], Utilization_Lookup[Utilization_Level_T], "Tanımsız", -1 ))</f>
        <v>Yüksek</v>
      </c>
      <c r="X5809" s="35">
        <f t="shared" si="180"/>
        <v>363.75</v>
      </c>
      <c r="Y5809" s="61" t="str">
        <f>_xlfn.LET( _xlpm.m,Clean_data!$X5809, _xlfn.XLOOKUP( _xlpm.m, Spend_Lookup[Min], Spend_Lookup[Monthly_Avg_Spend_Level_T], "Tanımsız", -1 ))</f>
        <v>Düşük</v>
      </c>
      <c r="Z5809" s="109">
        <f t="shared" si="181"/>
        <v>61.478873239436616</v>
      </c>
      <c r="AA5809" s="119" t="str" cm="1">
        <f t="array" ref="AA5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0" spans="1:27" x14ac:dyDescent="0.2">
      <c r="A5810" s="43">
        <v>815088483</v>
      </c>
      <c r="B5810" s="21" t="s">
        <v>20</v>
      </c>
      <c r="C5810" s="22">
        <v>28</v>
      </c>
      <c r="D5810" s="21" t="s">
        <v>25</v>
      </c>
      <c r="E5810" s="23">
        <v>1</v>
      </c>
      <c r="F5810" s="103" t="s">
        <v>26</v>
      </c>
      <c r="G5810" s="21" t="s">
        <v>38</v>
      </c>
      <c r="H5810" s="21" t="s">
        <v>63</v>
      </c>
      <c r="I5810" s="23">
        <v>23</v>
      </c>
      <c r="J5810" s="23">
        <v>4</v>
      </c>
      <c r="K5810" s="23">
        <v>1</v>
      </c>
      <c r="L5810" s="23">
        <v>3</v>
      </c>
      <c r="M5810" s="24">
        <v>2543</v>
      </c>
      <c r="N5810" s="24">
        <v>1156</v>
      </c>
      <c r="O5810" s="24">
        <v>1387</v>
      </c>
      <c r="P5810" s="50">
        <v>0.64100000000000001</v>
      </c>
      <c r="Q5810" s="24">
        <v>3864</v>
      </c>
      <c r="R5810" s="23">
        <v>64</v>
      </c>
      <c r="S5810" s="25">
        <v>0.68400000000000005</v>
      </c>
      <c r="T5810" s="25">
        <v>0.45500000000000002</v>
      </c>
      <c r="U5810" s="55" t="str" cm="1">
        <f t="array" ref="U5810">_xlfn.IFS(C5810&lt;=35,"25-35", C5810&lt;=45,"36-45", C5810&lt;=55,"46-55", TRUE,"56+" )</f>
        <v>25-35</v>
      </c>
      <c r="V5810" s="60" t="str" cm="1">
        <f t="array" ref="V5810">_xlfn.IFS( I5810&lt;24,"0-2 Yıl", I5810&lt;48,"2-4 Yıl", TRUE,"4+ Yıl")</f>
        <v>0-2 Yıl</v>
      </c>
      <c r="W5810" s="60" t="str">
        <f>_xlfn.LET( _xlpm.uti,Clean_data!$T5810, _xlfn.XLOOKUP( _xlpm.uti, Utilization_Lookup[Min], Utilization_Lookup[Utilization_Level_T], "Tanımsız", -1 ))</f>
        <v>Orta</v>
      </c>
      <c r="X5810" s="29">
        <f t="shared" si="180"/>
        <v>322</v>
      </c>
      <c r="Y5810" s="60" t="str">
        <f>_xlfn.LET( _xlpm.m,Clean_data!$X5810, _xlfn.XLOOKUP( _xlpm.m, Spend_Lookup[Min], Spend_Lookup[Monthly_Avg_Spend_Level_T], "Tanımsız", -1 ))</f>
        <v>Düşük</v>
      </c>
      <c r="Z5810" s="108">
        <f t="shared" si="181"/>
        <v>60.375</v>
      </c>
      <c r="AA5810" s="118" t="str" cm="1">
        <f t="array" ref="AA5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1" spans="1:27" x14ac:dyDescent="0.2">
      <c r="A5811" s="44">
        <v>717139608</v>
      </c>
      <c r="B5811" s="31" t="s">
        <v>20</v>
      </c>
      <c r="C5811" s="30">
        <v>50</v>
      </c>
      <c r="D5811" s="31" t="s">
        <v>25</v>
      </c>
      <c r="E5811" s="28">
        <v>2</v>
      </c>
      <c r="F5811" s="88" t="s">
        <v>34</v>
      </c>
      <c r="G5811" s="31" t="s">
        <v>38</v>
      </c>
      <c r="H5811" s="31" t="s">
        <v>63</v>
      </c>
      <c r="I5811" s="28">
        <v>36</v>
      </c>
      <c r="J5811" s="28">
        <v>3</v>
      </c>
      <c r="K5811" s="28">
        <v>2</v>
      </c>
      <c r="L5811" s="28">
        <v>3</v>
      </c>
      <c r="M5811" s="32">
        <v>3462</v>
      </c>
      <c r="N5811" s="32">
        <v>1817</v>
      </c>
      <c r="O5811" s="32">
        <v>1645</v>
      </c>
      <c r="P5811" s="51">
        <v>0.71699999999999997</v>
      </c>
      <c r="Q5811" s="32">
        <v>4635</v>
      </c>
      <c r="R5811" s="28">
        <v>65</v>
      </c>
      <c r="S5811" s="34">
        <v>0.71099999999999997</v>
      </c>
      <c r="T5811" s="34">
        <v>0.52500000000000002</v>
      </c>
      <c r="U5811" s="56" t="str" cm="1">
        <f t="array" ref="U5811">_xlfn.IFS(C5811&lt;=35,"25-35", C5811&lt;=45,"36-45", C5811&lt;=55,"46-55", TRUE,"56+" )</f>
        <v>46-55</v>
      </c>
      <c r="V5811" s="61" t="str" cm="1">
        <f t="array" ref="V5811">_xlfn.IFS( I5811&lt;24,"0-2 Yıl", I5811&lt;48,"2-4 Yıl", TRUE,"4+ Yıl")</f>
        <v>2-4 Yıl</v>
      </c>
      <c r="W5811" s="61" t="str">
        <f>_xlfn.LET( _xlpm.uti,Clean_data!$T5811, _xlfn.XLOOKUP( _xlpm.uti, Utilization_Lookup[Min], Utilization_Lookup[Utilization_Level_T], "Tanımsız", -1 ))</f>
        <v>Orta</v>
      </c>
      <c r="X5811" s="35">
        <f t="shared" si="180"/>
        <v>386.25</v>
      </c>
      <c r="Y5811" s="61" t="str">
        <f>_xlfn.LET( _xlpm.m,Clean_data!$X5811, _xlfn.XLOOKUP( _xlpm.m, Spend_Lookup[Min], Spend_Lookup[Monthly_Avg_Spend_Level_T], "Tanımsız", -1 ))</f>
        <v>Düşük</v>
      </c>
      <c r="Z5811" s="109">
        <f t="shared" si="181"/>
        <v>71.307692307692307</v>
      </c>
      <c r="AA5811" s="119" t="str" cm="1">
        <f t="array" ref="AA5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2" spans="1:27" x14ac:dyDescent="0.2">
      <c r="A5812" s="43">
        <v>717626508</v>
      </c>
      <c r="B5812" s="21" t="s">
        <v>20</v>
      </c>
      <c r="C5812" s="22">
        <v>44</v>
      </c>
      <c r="D5812" s="21" t="s">
        <v>25</v>
      </c>
      <c r="E5812" s="23">
        <v>3</v>
      </c>
      <c r="F5812" s="103" t="s">
        <v>26</v>
      </c>
      <c r="G5812" s="21" t="s">
        <v>23</v>
      </c>
      <c r="H5812" s="21" t="s">
        <v>63</v>
      </c>
      <c r="I5812" s="23">
        <v>36</v>
      </c>
      <c r="J5812" s="23">
        <v>3</v>
      </c>
      <c r="K5812" s="23">
        <v>3</v>
      </c>
      <c r="L5812" s="23">
        <v>1</v>
      </c>
      <c r="M5812" s="24">
        <v>1699</v>
      </c>
      <c r="N5812" s="24">
        <v>0</v>
      </c>
      <c r="O5812" s="24">
        <v>1699</v>
      </c>
      <c r="P5812" s="50">
        <v>0.65300000000000002</v>
      </c>
      <c r="Q5812" s="24">
        <v>5495</v>
      </c>
      <c r="R5812" s="23">
        <v>87</v>
      </c>
      <c r="S5812" s="25">
        <v>0.64200000000000002</v>
      </c>
      <c r="T5812" s="25">
        <v>0</v>
      </c>
      <c r="U5812" s="55" t="str" cm="1">
        <f t="array" ref="U5812">_xlfn.IFS(C5812&lt;=35,"25-35", C5812&lt;=45,"36-45", C5812&lt;=55,"46-55", TRUE,"56+" )</f>
        <v>36-45</v>
      </c>
      <c r="V5812" s="60" t="str" cm="1">
        <f t="array" ref="V5812">_xlfn.IFS( I5812&lt;24,"0-2 Yıl", I5812&lt;48,"2-4 Yıl", TRUE,"4+ Yıl")</f>
        <v>2-4 Yıl</v>
      </c>
      <c r="W5812" s="60" t="str">
        <f>_xlfn.LET( _xlpm.uti,Clean_data!$T5812, _xlfn.XLOOKUP( _xlpm.uti, Utilization_Lookup[Min], Utilization_Lookup[Utilization_Level_T], "Tanımsız", -1 ))</f>
        <v>Düşük</v>
      </c>
      <c r="X5812" s="29">
        <f t="shared" si="180"/>
        <v>457.91666666666669</v>
      </c>
      <c r="Y5812" s="60" t="str">
        <f>_xlfn.LET( _xlpm.m,Clean_data!$X5812, _xlfn.XLOOKUP( _xlpm.m, Spend_Lookup[Min], Spend_Lookup[Monthly_Avg_Spend_Level_T], "Tanımsız", -1 ))</f>
        <v>Düşük</v>
      </c>
      <c r="Z5812" s="108">
        <f t="shared" si="181"/>
        <v>63.160919540229884</v>
      </c>
      <c r="AA5812" s="118" t="str" cm="1">
        <f t="array" ref="AA5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13" spans="1:27" x14ac:dyDescent="0.2">
      <c r="A5813" s="44">
        <v>767668908</v>
      </c>
      <c r="B5813" s="31" t="s">
        <v>39</v>
      </c>
      <c r="C5813" s="30">
        <v>46</v>
      </c>
      <c r="D5813" s="31" t="s">
        <v>25</v>
      </c>
      <c r="E5813" s="28">
        <v>3</v>
      </c>
      <c r="F5813" s="88" t="s">
        <v>26</v>
      </c>
      <c r="G5813" s="31" t="s">
        <v>23</v>
      </c>
      <c r="H5813" s="31" t="s">
        <v>30</v>
      </c>
      <c r="I5813" s="28">
        <v>40</v>
      </c>
      <c r="J5813" s="28">
        <v>3</v>
      </c>
      <c r="K5813" s="28">
        <v>4</v>
      </c>
      <c r="L5813" s="28">
        <v>3</v>
      </c>
      <c r="M5813" s="32">
        <v>13095</v>
      </c>
      <c r="N5813" s="32">
        <v>1836</v>
      </c>
      <c r="O5813" s="32">
        <v>11259</v>
      </c>
      <c r="P5813" s="51">
        <v>0.432</v>
      </c>
      <c r="Q5813" s="32">
        <v>1552</v>
      </c>
      <c r="R5813" s="28">
        <v>32</v>
      </c>
      <c r="S5813" s="34">
        <v>0.185</v>
      </c>
      <c r="T5813" s="34">
        <v>0.14000000000000001</v>
      </c>
      <c r="U5813" s="56" t="str" cm="1">
        <f t="array" ref="U5813">_xlfn.IFS(C5813&lt;=35,"25-35", C5813&lt;=45,"36-45", C5813&lt;=55,"46-55", TRUE,"56+" )</f>
        <v>46-55</v>
      </c>
      <c r="V5813" s="61" t="str" cm="1">
        <f t="array" ref="V5813">_xlfn.IFS( I5813&lt;24,"0-2 Yıl", I5813&lt;48,"2-4 Yıl", TRUE,"4+ Yıl")</f>
        <v>2-4 Yıl</v>
      </c>
      <c r="W5813" s="61" t="str">
        <f>_xlfn.LET( _xlpm.uti,Clean_data!$T5813, _xlfn.XLOOKUP( _xlpm.uti, Utilization_Lookup[Min], Utilization_Lookup[Utilization_Level_T], "Tanımsız", -1 ))</f>
        <v>Düşük</v>
      </c>
      <c r="X5813" s="35">
        <f t="shared" si="180"/>
        <v>129.33333333333334</v>
      </c>
      <c r="Y5813" s="61" t="str">
        <f>_xlfn.LET( _xlpm.m,Clean_data!$X5813, _xlfn.XLOOKUP( _xlpm.m, Spend_Lookup[Min], Spend_Lookup[Monthly_Avg_Spend_Level_T], "Tanımsız", -1 ))</f>
        <v>Düşük</v>
      </c>
      <c r="Z5813" s="109">
        <f t="shared" si="181"/>
        <v>48.5</v>
      </c>
      <c r="AA5813" s="119" t="str" cm="1">
        <f t="array" ref="AA5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14" spans="1:27" x14ac:dyDescent="0.2">
      <c r="A5814" s="43">
        <v>712484733</v>
      </c>
      <c r="B5814" s="21" t="s">
        <v>20</v>
      </c>
      <c r="C5814" s="23">
        <v>47</v>
      </c>
      <c r="D5814" s="21" t="s">
        <v>21</v>
      </c>
      <c r="E5814" s="23">
        <v>5</v>
      </c>
      <c r="F5814" s="103" t="s">
        <v>30</v>
      </c>
      <c r="G5814" s="21" t="s">
        <v>27</v>
      </c>
      <c r="H5814" s="21" t="s">
        <v>24</v>
      </c>
      <c r="I5814" s="23">
        <v>32</v>
      </c>
      <c r="J5814" s="23">
        <v>6</v>
      </c>
      <c r="K5814" s="23">
        <v>2</v>
      </c>
      <c r="L5814" s="23">
        <v>3</v>
      </c>
      <c r="M5814" s="24">
        <v>8823</v>
      </c>
      <c r="N5814" s="24">
        <v>2517</v>
      </c>
      <c r="O5814" s="24">
        <v>6306</v>
      </c>
      <c r="P5814" s="50">
        <v>0.81200000000000006</v>
      </c>
      <c r="Q5814" s="24">
        <v>4674</v>
      </c>
      <c r="R5814" s="23">
        <v>85</v>
      </c>
      <c r="S5814" s="25">
        <v>0.84799999999999998</v>
      </c>
      <c r="T5814" s="25">
        <v>0.28499999999999998</v>
      </c>
      <c r="U5814" s="55" t="str" cm="1">
        <f t="array" ref="U5814">_xlfn.IFS(C5814&lt;=35,"25-35", C5814&lt;=45,"36-45", C5814&lt;=55,"46-55", TRUE,"56+" )</f>
        <v>46-55</v>
      </c>
      <c r="V5814" s="60" t="str" cm="1">
        <f t="array" ref="V5814">_xlfn.IFS( I5814&lt;24,"0-2 Yıl", I5814&lt;48,"2-4 Yıl", TRUE,"4+ Yıl")</f>
        <v>2-4 Yıl</v>
      </c>
      <c r="W5814" s="60" t="str">
        <f>_xlfn.LET( _xlpm.uti,Clean_data!$T5814, _xlfn.XLOOKUP( _xlpm.uti, Utilization_Lookup[Min], Utilization_Lookup[Utilization_Level_T], "Tanımsız", -1 ))</f>
        <v>Düşük</v>
      </c>
      <c r="X5814" s="29">
        <f t="shared" si="180"/>
        <v>389.5</v>
      </c>
      <c r="Y5814" s="60" t="str">
        <f>_xlfn.LET( _xlpm.m,Clean_data!$X5814, _xlfn.XLOOKUP( _xlpm.m, Spend_Lookup[Min], Spend_Lookup[Monthly_Avg_Spend_Level_T], "Tanımsız", -1 ))</f>
        <v>Düşük</v>
      </c>
      <c r="Z5814" s="108">
        <f t="shared" si="181"/>
        <v>54.988235294117644</v>
      </c>
      <c r="AA5814" s="118" t="str" cm="1">
        <f t="array" ref="AA5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15" spans="1:27" x14ac:dyDescent="0.2">
      <c r="A5815" s="44">
        <v>716216958</v>
      </c>
      <c r="B5815" s="31" t="s">
        <v>20</v>
      </c>
      <c r="C5815" s="30">
        <v>48</v>
      </c>
      <c r="D5815" s="31" t="s">
        <v>21</v>
      </c>
      <c r="E5815" s="28">
        <v>1</v>
      </c>
      <c r="F5815" s="88" t="s">
        <v>31</v>
      </c>
      <c r="G5815" s="31" t="s">
        <v>23</v>
      </c>
      <c r="H5815" s="31" t="s">
        <v>24</v>
      </c>
      <c r="I5815" s="28">
        <v>42</v>
      </c>
      <c r="J5815" s="28">
        <v>6</v>
      </c>
      <c r="K5815" s="28">
        <v>1</v>
      </c>
      <c r="L5815" s="28">
        <v>1</v>
      </c>
      <c r="M5815" s="32">
        <v>4429</v>
      </c>
      <c r="N5815" s="32">
        <v>883</v>
      </c>
      <c r="O5815" s="32">
        <v>3546</v>
      </c>
      <c r="P5815" s="51">
        <v>0.68799999999999994</v>
      </c>
      <c r="Q5815" s="32">
        <v>4386</v>
      </c>
      <c r="R5815" s="28">
        <v>63</v>
      </c>
      <c r="S5815" s="34">
        <v>0.53700000000000003</v>
      </c>
      <c r="T5815" s="34">
        <v>0.19900000000000001</v>
      </c>
      <c r="U5815" s="56" t="str" cm="1">
        <f t="array" ref="U5815">_xlfn.IFS(C5815&lt;=35,"25-35", C5815&lt;=45,"36-45", C5815&lt;=55,"46-55", TRUE,"56+" )</f>
        <v>46-55</v>
      </c>
      <c r="V5815" s="61" t="str" cm="1">
        <f t="array" ref="V5815">_xlfn.IFS( I5815&lt;24,"0-2 Yıl", I5815&lt;48,"2-4 Yıl", TRUE,"4+ Yıl")</f>
        <v>2-4 Yıl</v>
      </c>
      <c r="W5815" s="61" t="str">
        <f>_xlfn.LET( _xlpm.uti,Clean_data!$T5815, _xlfn.XLOOKUP( _xlpm.uti, Utilization_Lookup[Min], Utilization_Lookup[Utilization_Level_T], "Tanımsız", -1 ))</f>
        <v>Düşük</v>
      </c>
      <c r="X5815" s="35">
        <f t="shared" si="180"/>
        <v>365.5</v>
      </c>
      <c r="Y5815" s="61" t="str">
        <f>_xlfn.LET( _xlpm.m,Clean_data!$X5815, _xlfn.XLOOKUP( _xlpm.m, Spend_Lookup[Min], Spend_Lookup[Monthly_Avg_Spend_Level_T], "Tanımsız", -1 ))</f>
        <v>Düşük</v>
      </c>
      <c r="Z5815" s="109">
        <f t="shared" si="181"/>
        <v>69.61904761904762</v>
      </c>
      <c r="AA5815" s="119" t="str" cm="1">
        <f t="array" ref="AA5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16" spans="1:27" x14ac:dyDescent="0.2">
      <c r="A5816" s="43">
        <v>714246333</v>
      </c>
      <c r="B5816" s="21" t="s">
        <v>39</v>
      </c>
      <c r="C5816" s="22">
        <v>58</v>
      </c>
      <c r="D5816" s="21" t="s">
        <v>25</v>
      </c>
      <c r="E5816" s="23">
        <v>4</v>
      </c>
      <c r="F5816" s="103" t="s">
        <v>22</v>
      </c>
      <c r="G5816" s="21" t="s">
        <v>23</v>
      </c>
      <c r="H5816" s="21" t="s">
        <v>30</v>
      </c>
      <c r="I5816" s="23">
        <v>48</v>
      </c>
      <c r="J5816" s="23">
        <v>1</v>
      </c>
      <c r="K5816" s="23">
        <v>4</v>
      </c>
      <c r="L5816" s="23">
        <v>3</v>
      </c>
      <c r="M5816" s="24">
        <v>5396</v>
      </c>
      <c r="N5816" s="24">
        <v>1803</v>
      </c>
      <c r="O5816" s="24">
        <v>3593</v>
      </c>
      <c r="P5816" s="50">
        <v>0.49299999999999999</v>
      </c>
      <c r="Q5816" s="24">
        <v>2107</v>
      </c>
      <c r="R5816" s="23">
        <v>39</v>
      </c>
      <c r="S5816" s="25">
        <v>0.39300000000000002</v>
      </c>
      <c r="T5816" s="25">
        <v>0.33400000000000002</v>
      </c>
      <c r="U5816" s="55" t="str" cm="1">
        <f t="array" ref="U5816">_xlfn.IFS(C5816&lt;=35,"25-35", C5816&lt;=45,"36-45", C5816&lt;=55,"46-55", TRUE,"56+" )</f>
        <v>56+</v>
      </c>
      <c r="V5816" s="60" t="str" cm="1">
        <f t="array" ref="V5816">_xlfn.IFS( I5816&lt;24,"0-2 Yıl", I5816&lt;48,"2-4 Yıl", TRUE,"4+ Yıl")</f>
        <v>4+ Yıl</v>
      </c>
      <c r="W5816" s="60" t="str">
        <f>_xlfn.LET( _xlpm.uti,Clean_data!$T5816, _xlfn.XLOOKUP( _xlpm.uti, Utilization_Lookup[Min], Utilization_Lookup[Utilization_Level_T], "Tanımsız", -1 ))</f>
        <v>Orta</v>
      </c>
      <c r="X5816" s="29">
        <f t="shared" si="180"/>
        <v>175.58333333333334</v>
      </c>
      <c r="Y5816" s="60" t="str">
        <f>_xlfn.LET( _xlpm.m,Clean_data!$X5816, _xlfn.XLOOKUP( _xlpm.m, Spend_Lookup[Min], Spend_Lookup[Monthly_Avg_Spend_Level_T], "Tanımsız", -1 ))</f>
        <v>Düşük</v>
      </c>
      <c r="Z5816" s="108">
        <f t="shared" si="181"/>
        <v>54.025641025641029</v>
      </c>
      <c r="AA5816" s="118" t="str" cm="1">
        <f t="array" ref="AA5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7" spans="1:27" x14ac:dyDescent="0.2">
      <c r="A5817" s="44">
        <v>718693683</v>
      </c>
      <c r="B5817" s="31" t="s">
        <v>20</v>
      </c>
      <c r="C5817" s="30">
        <v>65</v>
      </c>
      <c r="D5817" s="31" t="s">
        <v>25</v>
      </c>
      <c r="E5817" s="28">
        <v>0</v>
      </c>
      <c r="F5817" s="88" t="s">
        <v>22</v>
      </c>
      <c r="G5817" s="31" t="s">
        <v>27</v>
      </c>
      <c r="H5817" s="31" t="s">
        <v>32</v>
      </c>
      <c r="I5817" s="28">
        <v>53</v>
      </c>
      <c r="J5817" s="28">
        <v>4</v>
      </c>
      <c r="K5817" s="28">
        <v>1</v>
      </c>
      <c r="L5817" s="28">
        <v>3</v>
      </c>
      <c r="M5817" s="32">
        <v>2418</v>
      </c>
      <c r="N5817" s="32">
        <v>2205</v>
      </c>
      <c r="O5817" s="32">
        <v>213</v>
      </c>
      <c r="P5817" s="51">
        <v>0.84</v>
      </c>
      <c r="Q5817" s="32">
        <v>3918</v>
      </c>
      <c r="R5817" s="28">
        <v>74</v>
      </c>
      <c r="S5817" s="34">
        <v>0.51</v>
      </c>
      <c r="T5817" s="34">
        <v>0.91200000000000003</v>
      </c>
      <c r="U5817" s="56" t="str" cm="1">
        <f t="array" ref="U5817">_xlfn.IFS(C5817&lt;=35,"25-35", C5817&lt;=45,"36-45", C5817&lt;=55,"46-55", TRUE,"56+" )</f>
        <v>56+</v>
      </c>
      <c r="V5817" s="61" t="str" cm="1">
        <f t="array" ref="V5817">_xlfn.IFS( I5817&lt;24,"0-2 Yıl", I5817&lt;48,"2-4 Yıl", TRUE,"4+ Yıl")</f>
        <v>4+ Yıl</v>
      </c>
      <c r="W5817" s="61" t="str">
        <f>_xlfn.LET( _xlpm.uti,Clean_data!$T5817, _xlfn.XLOOKUP( _xlpm.uti, Utilization_Lookup[Min], Utilization_Lookup[Utilization_Level_T], "Tanımsız", -1 ))</f>
        <v>Yüksek</v>
      </c>
      <c r="X5817" s="35">
        <f t="shared" si="180"/>
        <v>326.5</v>
      </c>
      <c r="Y5817" s="61" t="str">
        <f>_xlfn.LET( _xlpm.m,Clean_data!$X5817, _xlfn.XLOOKUP( _xlpm.m, Spend_Lookup[Min], Spend_Lookup[Monthly_Avg_Spend_Level_T], "Tanımsız", -1 ))</f>
        <v>Düşük</v>
      </c>
      <c r="Z5817" s="109">
        <f t="shared" si="181"/>
        <v>52.945945945945944</v>
      </c>
      <c r="AA5817" s="119" t="str" cm="1">
        <f t="array" ref="AA5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8" spans="1:27" x14ac:dyDescent="0.2">
      <c r="A5818" s="43">
        <v>716298633</v>
      </c>
      <c r="B5818" s="21" t="s">
        <v>20</v>
      </c>
      <c r="C5818" s="22">
        <v>56</v>
      </c>
      <c r="D5818" s="21" t="s">
        <v>25</v>
      </c>
      <c r="E5818" s="23">
        <v>1</v>
      </c>
      <c r="F5818" s="103" t="s">
        <v>26</v>
      </c>
      <c r="G5818" s="21" t="s">
        <v>27</v>
      </c>
      <c r="H5818" s="21" t="s">
        <v>63</v>
      </c>
      <c r="I5818" s="23">
        <v>47</v>
      </c>
      <c r="J5818" s="23">
        <v>5</v>
      </c>
      <c r="K5818" s="23">
        <v>2</v>
      </c>
      <c r="L5818" s="23">
        <v>3</v>
      </c>
      <c r="M5818" s="24">
        <v>2086</v>
      </c>
      <c r="N5818" s="24">
        <v>1792</v>
      </c>
      <c r="O5818" s="24">
        <v>294</v>
      </c>
      <c r="P5818" s="50">
        <v>0.85899999999999999</v>
      </c>
      <c r="Q5818" s="24">
        <v>5774</v>
      </c>
      <c r="R5818" s="23">
        <v>84</v>
      </c>
      <c r="S5818" s="25">
        <v>0.90900000000000003</v>
      </c>
      <c r="T5818" s="25">
        <v>0.85899999999999999</v>
      </c>
      <c r="U5818" s="55" t="str" cm="1">
        <f t="array" ref="U5818">_xlfn.IFS(C5818&lt;=35,"25-35", C5818&lt;=45,"36-45", C5818&lt;=55,"46-55", TRUE,"56+" )</f>
        <v>56+</v>
      </c>
      <c r="V5818" s="60" t="str" cm="1">
        <f t="array" ref="V5818">_xlfn.IFS( I5818&lt;24,"0-2 Yıl", I5818&lt;48,"2-4 Yıl", TRUE,"4+ Yıl")</f>
        <v>2-4 Yıl</v>
      </c>
      <c r="W5818" s="60" t="str">
        <f>_xlfn.LET( _xlpm.uti,Clean_data!$T5818, _xlfn.XLOOKUP( _xlpm.uti, Utilization_Lookup[Min], Utilization_Lookup[Utilization_Level_T], "Tanımsız", -1 ))</f>
        <v>Yüksek</v>
      </c>
      <c r="X5818" s="29">
        <f t="shared" si="180"/>
        <v>481.16666666666669</v>
      </c>
      <c r="Y5818" s="60" t="str">
        <f>_xlfn.LET( _xlpm.m,Clean_data!$X5818, _xlfn.XLOOKUP( _xlpm.m, Spend_Lookup[Min], Spend_Lookup[Monthly_Avg_Spend_Level_T], "Tanımsız", -1 ))</f>
        <v>Düşük</v>
      </c>
      <c r="Z5818" s="108">
        <f t="shared" si="181"/>
        <v>68.738095238095241</v>
      </c>
      <c r="AA5818" s="118" t="str" cm="1">
        <f t="array" ref="AA5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9" spans="1:27" x14ac:dyDescent="0.2">
      <c r="A5819" s="44">
        <v>755661933</v>
      </c>
      <c r="B5819" s="31" t="s">
        <v>39</v>
      </c>
      <c r="C5819" s="30">
        <v>48</v>
      </c>
      <c r="D5819" s="31" t="s">
        <v>25</v>
      </c>
      <c r="E5819" s="28">
        <v>3</v>
      </c>
      <c r="F5819" s="88" t="s">
        <v>26</v>
      </c>
      <c r="G5819" s="31" t="s">
        <v>27</v>
      </c>
      <c r="H5819" s="31" t="s">
        <v>32</v>
      </c>
      <c r="I5819" s="28">
        <v>41</v>
      </c>
      <c r="J5819" s="28">
        <v>5</v>
      </c>
      <c r="K5819" s="28">
        <v>3</v>
      </c>
      <c r="L5819" s="28">
        <v>3</v>
      </c>
      <c r="M5819" s="32">
        <v>1899</v>
      </c>
      <c r="N5819" s="32">
        <v>671</v>
      </c>
      <c r="O5819" s="32">
        <v>1228</v>
      </c>
      <c r="P5819" s="51">
        <v>0.73599999999999999</v>
      </c>
      <c r="Q5819" s="32">
        <v>2434</v>
      </c>
      <c r="R5819" s="28">
        <v>45</v>
      </c>
      <c r="S5819" s="34">
        <v>0.40600000000000003</v>
      </c>
      <c r="T5819" s="34">
        <v>0.35299999999999998</v>
      </c>
      <c r="U5819" s="56" t="str" cm="1">
        <f t="array" ref="U5819">_xlfn.IFS(C5819&lt;=35,"25-35", C5819&lt;=45,"36-45", C5819&lt;=55,"46-55", TRUE,"56+" )</f>
        <v>46-55</v>
      </c>
      <c r="V5819" s="61" t="str" cm="1">
        <f t="array" ref="V5819">_xlfn.IFS( I5819&lt;24,"0-2 Yıl", I5819&lt;48,"2-4 Yıl", TRUE,"4+ Yıl")</f>
        <v>2-4 Yıl</v>
      </c>
      <c r="W5819" s="61" t="str">
        <f>_xlfn.LET( _xlpm.uti,Clean_data!$T5819, _xlfn.XLOOKUP( _xlpm.uti, Utilization_Lookup[Min], Utilization_Lookup[Utilization_Level_T], "Tanımsız", -1 ))</f>
        <v>Orta</v>
      </c>
      <c r="X5819" s="35">
        <f t="shared" si="180"/>
        <v>202.83333333333334</v>
      </c>
      <c r="Y5819" s="61" t="str">
        <f>_xlfn.LET( _xlpm.m,Clean_data!$X5819, _xlfn.XLOOKUP( _xlpm.m, Spend_Lookup[Min], Spend_Lookup[Monthly_Avg_Spend_Level_T], "Tanımsız", -1 ))</f>
        <v>Düşük</v>
      </c>
      <c r="Z5819" s="109">
        <f t="shared" si="181"/>
        <v>54.088888888888889</v>
      </c>
      <c r="AA5819" s="119" t="str" cm="1">
        <f t="array" ref="AA5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0" spans="1:27" x14ac:dyDescent="0.2">
      <c r="A5820" s="43">
        <v>712914783</v>
      </c>
      <c r="B5820" s="21" t="s">
        <v>20</v>
      </c>
      <c r="C5820" s="22">
        <v>43</v>
      </c>
      <c r="D5820" s="21" t="s">
        <v>21</v>
      </c>
      <c r="E5820" s="23">
        <v>5</v>
      </c>
      <c r="F5820" s="103" t="s">
        <v>26</v>
      </c>
      <c r="G5820" s="21" t="s">
        <v>27</v>
      </c>
      <c r="H5820" s="21" t="s">
        <v>32</v>
      </c>
      <c r="I5820" s="23">
        <v>31</v>
      </c>
      <c r="J5820" s="23">
        <v>4</v>
      </c>
      <c r="K5820" s="23">
        <v>1</v>
      </c>
      <c r="L5820" s="23">
        <v>2</v>
      </c>
      <c r="M5820" s="24">
        <v>7564</v>
      </c>
      <c r="N5820" s="24">
        <v>0</v>
      </c>
      <c r="O5820" s="24">
        <v>7564</v>
      </c>
      <c r="P5820" s="50">
        <v>0.61</v>
      </c>
      <c r="Q5820" s="24">
        <v>4743</v>
      </c>
      <c r="R5820" s="23">
        <v>82</v>
      </c>
      <c r="S5820" s="25">
        <v>0.82199999999999995</v>
      </c>
      <c r="T5820" s="25">
        <v>0</v>
      </c>
      <c r="U5820" s="55" t="str" cm="1">
        <f t="array" ref="U5820">_xlfn.IFS(C5820&lt;=35,"25-35", C5820&lt;=45,"36-45", C5820&lt;=55,"46-55", TRUE,"56+" )</f>
        <v>36-45</v>
      </c>
      <c r="V5820" s="60" t="str" cm="1">
        <f t="array" ref="V5820">_xlfn.IFS( I5820&lt;24,"0-2 Yıl", I5820&lt;48,"2-4 Yıl", TRUE,"4+ Yıl")</f>
        <v>2-4 Yıl</v>
      </c>
      <c r="W5820" s="60" t="str">
        <f>_xlfn.LET( _xlpm.uti,Clean_data!$T5820, _xlfn.XLOOKUP( _xlpm.uti, Utilization_Lookup[Min], Utilization_Lookup[Utilization_Level_T], "Tanımsız", -1 ))</f>
        <v>Düşük</v>
      </c>
      <c r="X5820" s="29">
        <f t="shared" si="180"/>
        <v>395.25</v>
      </c>
      <c r="Y5820" s="60" t="str">
        <f>_xlfn.LET( _xlpm.m,Clean_data!$X5820, _xlfn.XLOOKUP( _xlpm.m, Spend_Lookup[Min], Spend_Lookup[Monthly_Avg_Spend_Level_T], "Tanımsız", -1 ))</f>
        <v>Düşük</v>
      </c>
      <c r="Z5820" s="108">
        <f t="shared" si="181"/>
        <v>57.841463414634148</v>
      </c>
      <c r="AA5820" s="118" t="str" cm="1">
        <f t="array" ref="AA5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21" spans="1:27" x14ac:dyDescent="0.2">
      <c r="A5821" s="44">
        <v>711240108</v>
      </c>
      <c r="B5821" s="31" t="s">
        <v>20</v>
      </c>
      <c r="C5821" s="30">
        <v>41</v>
      </c>
      <c r="D5821" s="31" t="s">
        <v>21</v>
      </c>
      <c r="E5821" s="28">
        <v>2</v>
      </c>
      <c r="F5821" s="88" t="s">
        <v>26</v>
      </c>
      <c r="G5821" s="31" t="s">
        <v>23</v>
      </c>
      <c r="H5821" s="31" t="s">
        <v>24</v>
      </c>
      <c r="I5821" s="28">
        <v>31</v>
      </c>
      <c r="J5821" s="28">
        <v>3</v>
      </c>
      <c r="K5821" s="28">
        <v>2</v>
      </c>
      <c r="L5821" s="28">
        <v>2</v>
      </c>
      <c r="M5821" s="32">
        <v>13116</v>
      </c>
      <c r="N5821" s="32">
        <v>1225</v>
      </c>
      <c r="O5821" s="32">
        <v>11891</v>
      </c>
      <c r="P5821" s="51">
        <v>0.73499999999999999</v>
      </c>
      <c r="Q5821" s="32">
        <v>4800</v>
      </c>
      <c r="R5821" s="28">
        <v>61</v>
      </c>
      <c r="S5821" s="34">
        <v>0.60499999999999998</v>
      </c>
      <c r="T5821" s="34">
        <v>9.2999999999999999E-2</v>
      </c>
      <c r="U5821" s="56" t="str" cm="1">
        <f t="array" ref="U5821">_xlfn.IFS(C5821&lt;=35,"25-35", C5821&lt;=45,"36-45", C5821&lt;=55,"46-55", TRUE,"56+" )</f>
        <v>36-45</v>
      </c>
      <c r="V5821" s="61" t="str" cm="1">
        <f t="array" ref="V5821">_xlfn.IFS( I5821&lt;24,"0-2 Yıl", I5821&lt;48,"2-4 Yıl", TRUE,"4+ Yıl")</f>
        <v>2-4 Yıl</v>
      </c>
      <c r="W5821" s="61" t="str">
        <f>_xlfn.LET( _xlpm.uti,Clean_data!$T5821, _xlfn.XLOOKUP( _xlpm.uti, Utilization_Lookup[Min], Utilization_Lookup[Utilization_Level_T], "Tanımsız", -1 ))</f>
        <v>Düşük</v>
      </c>
      <c r="X5821" s="35">
        <f t="shared" si="180"/>
        <v>400</v>
      </c>
      <c r="Y5821" s="61" t="str">
        <f>_xlfn.LET( _xlpm.m,Clean_data!$X5821, _xlfn.XLOOKUP( _xlpm.m, Spend_Lookup[Min], Spend_Lookup[Monthly_Avg_Spend_Level_T], "Tanımsız", -1 ))</f>
        <v>Düşük</v>
      </c>
      <c r="Z5821" s="109">
        <f t="shared" si="181"/>
        <v>78.688524590163937</v>
      </c>
      <c r="AA5821" s="119" t="str" cm="1">
        <f t="array" ref="AA5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22" spans="1:27" x14ac:dyDescent="0.2">
      <c r="A5822" s="43">
        <v>721396758</v>
      </c>
      <c r="B5822" s="21" t="s">
        <v>20</v>
      </c>
      <c r="C5822" s="22">
        <v>35</v>
      </c>
      <c r="D5822" s="21" t="s">
        <v>25</v>
      </c>
      <c r="E5822" s="23">
        <v>4</v>
      </c>
      <c r="F5822" s="103" t="s">
        <v>37</v>
      </c>
      <c r="G5822" s="21" t="s">
        <v>23</v>
      </c>
      <c r="H5822" s="21" t="s">
        <v>63</v>
      </c>
      <c r="I5822" s="23">
        <v>36</v>
      </c>
      <c r="J5822" s="23">
        <v>3</v>
      </c>
      <c r="K5822" s="23">
        <v>1</v>
      </c>
      <c r="L5822" s="23">
        <v>3</v>
      </c>
      <c r="M5822" s="24">
        <v>1438.3</v>
      </c>
      <c r="N5822" s="24">
        <v>606</v>
      </c>
      <c r="O5822" s="24">
        <v>832.3</v>
      </c>
      <c r="P5822" s="50">
        <v>0.69199999999999995</v>
      </c>
      <c r="Q5822" s="24">
        <v>5062</v>
      </c>
      <c r="R5822" s="23">
        <v>80</v>
      </c>
      <c r="S5822" s="25">
        <v>0.81799999999999995</v>
      </c>
      <c r="T5822" s="25">
        <v>0.42099999999999999</v>
      </c>
      <c r="U5822" s="55" t="str" cm="1">
        <f t="array" ref="U5822">_xlfn.IFS(C5822&lt;=35,"25-35", C5822&lt;=45,"36-45", C5822&lt;=55,"46-55", TRUE,"56+" )</f>
        <v>25-35</v>
      </c>
      <c r="V5822" s="60" t="str" cm="1">
        <f t="array" ref="V5822">_xlfn.IFS( I5822&lt;24,"0-2 Yıl", I5822&lt;48,"2-4 Yıl", TRUE,"4+ Yıl")</f>
        <v>2-4 Yıl</v>
      </c>
      <c r="W5822" s="60" t="str">
        <f>_xlfn.LET( _xlpm.uti,Clean_data!$T5822, _xlfn.XLOOKUP( _xlpm.uti, Utilization_Lookup[Min], Utilization_Lookup[Utilization_Level_T], "Tanımsız", -1 ))</f>
        <v>Orta</v>
      </c>
      <c r="X5822" s="29">
        <f t="shared" si="180"/>
        <v>421.83333333333331</v>
      </c>
      <c r="Y5822" s="60" t="str">
        <f>_xlfn.LET( _xlpm.m,Clean_data!$X5822, _xlfn.XLOOKUP( _xlpm.m, Spend_Lookup[Min], Spend_Lookup[Monthly_Avg_Spend_Level_T], "Tanımsız", -1 ))</f>
        <v>Düşük</v>
      </c>
      <c r="Z5822" s="108">
        <f t="shared" si="181"/>
        <v>63.274999999999999</v>
      </c>
      <c r="AA5822" s="118" t="str" cm="1">
        <f t="array" ref="AA5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3" spans="1:27" x14ac:dyDescent="0.2">
      <c r="A5823" s="44">
        <v>715636533</v>
      </c>
      <c r="B5823" s="31" t="s">
        <v>20</v>
      </c>
      <c r="C5823" s="30">
        <v>48</v>
      </c>
      <c r="D5823" s="31" t="s">
        <v>25</v>
      </c>
      <c r="E5823" s="28">
        <v>3</v>
      </c>
      <c r="F5823" s="88" t="s">
        <v>22</v>
      </c>
      <c r="G5823" s="31" t="s">
        <v>23</v>
      </c>
      <c r="H5823" s="31" t="s">
        <v>63</v>
      </c>
      <c r="I5823" s="28">
        <v>36</v>
      </c>
      <c r="J5823" s="28">
        <v>4</v>
      </c>
      <c r="K5823" s="28">
        <v>1</v>
      </c>
      <c r="L5823" s="28">
        <v>2</v>
      </c>
      <c r="M5823" s="32">
        <v>3716</v>
      </c>
      <c r="N5823" s="32">
        <v>0</v>
      </c>
      <c r="O5823" s="32">
        <v>3716</v>
      </c>
      <c r="P5823" s="51">
        <v>0.88600000000000001</v>
      </c>
      <c r="Q5823" s="32">
        <v>4833</v>
      </c>
      <c r="R5823" s="28">
        <v>73</v>
      </c>
      <c r="S5823" s="34">
        <v>0.52100000000000002</v>
      </c>
      <c r="T5823" s="34">
        <v>0</v>
      </c>
      <c r="U5823" s="56" t="str" cm="1">
        <f t="array" ref="U5823">_xlfn.IFS(C5823&lt;=35,"25-35", C5823&lt;=45,"36-45", C5823&lt;=55,"46-55", TRUE,"56+" )</f>
        <v>46-55</v>
      </c>
      <c r="V5823" s="61" t="str" cm="1">
        <f t="array" ref="V5823">_xlfn.IFS( I5823&lt;24,"0-2 Yıl", I5823&lt;48,"2-4 Yıl", TRUE,"4+ Yıl")</f>
        <v>2-4 Yıl</v>
      </c>
      <c r="W5823" s="61" t="str">
        <f>_xlfn.LET( _xlpm.uti,Clean_data!$T5823, _xlfn.XLOOKUP( _xlpm.uti, Utilization_Lookup[Min], Utilization_Lookup[Utilization_Level_T], "Tanımsız", -1 ))</f>
        <v>Düşük</v>
      </c>
      <c r="X5823" s="35">
        <f t="shared" si="180"/>
        <v>402.75</v>
      </c>
      <c r="Y5823" s="61" t="str">
        <f>_xlfn.LET( _xlpm.m,Clean_data!$X5823, _xlfn.XLOOKUP( _xlpm.m, Spend_Lookup[Min], Spend_Lookup[Monthly_Avg_Spend_Level_T], "Tanımsız", -1 ))</f>
        <v>Düşük</v>
      </c>
      <c r="Z5823" s="109">
        <f t="shared" si="181"/>
        <v>66.205479452054789</v>
      </c>
      <c r="AA5823" s="119" t="str" cm="1">
        <f t="array" ref="AA5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24" spans="1:27" x14ac:dyDescent="0.2">
      <c r="A5824" s="43">
        <v>711508608</v>
      </c>
      <c r="B5824" s="21" t="s">
        <v>20</v>
      </c>
      <c r="C5824" s="23">
        <v>50</v>
      </c>
      <c r="D5824" s="21" t="s">
        <v>25</v>
      </c>
      <c r="E5824" s="23">
        <v>1</v>
      </c>
      <c r="F5824" s="103" t="s">
        <v>30</v>
      </c>
      <c r="G5824" s="21" t="s">
        <v>23</v>
      </c>
      <c r="H5824" s="21" t="s">
        <v>63</v>
      </c>
      <c r="I5824" s="23">
        <v>36</v>
      </c>
      <c r="J5824" s="23">
        <v>3</v>
      </c>
      <c r="K5824" s="23">
        <v>5</v>
      </c>
      <c r="L5824" s="23">
        <v>3</v>
      </c>
      <c r="M5824" s="24">
        <v>3069</v>
      </c>
      <c r="N5824" s="24">
        <v>1482</v>
      </c>
      <c r="O5824" s="24">
        <v>1587</v>
      </c>
      <c r="P5824" s="50">
        <v>0.66300000000000003</v>
      </c>
      <c r="Q5824" s="24">
        <v>4351</v>
      </c>
      <c r="R5824" s="23">
        <v>74</v>
      </c>
      <c r="S5824" s="25">
        <v>0.72099999999999997</v>
      </c>
      <c r="T5824" s="25">
        <v>0.48299999999999998</v>
      </c>
      <c r="U5824" s="55" t="str" cm="1">
        <f t="array" ref="U5824">_xlfn.IFS(C5824&lt;=35,"25-35", C5824&lt;=45,"36-45", C5824&lt;=55,"46-55", TRUE,"56+" )</f>
        <v>46-55</v>
      </c>
      <c r="V5824" s="60" t="str" cm="1">
        <f t="array" ref="V5824">_xlfn.IFS( I5824&lt;24,"0-2 Yıl", I5824&lt;48,"2-4 Yıl", TRUE,"4+ Yıl")</f>
        <v>2-4 Yıl</v>
      </c>
      <c r="W5824" s="60" t="str">
        <f>_xlfn.LET( _xlpm.uti,Clean_data!$T5824, _xlfn.XLOOKUP( _xlpm.uti, Utilization_Lookup[Min], Utilization_Lookup[Utilization_Level_T], "Tanımsız", -1 ))</f>
        <v>Orta</v>
      </c>
      <c r="X5824" s="29">
        <f t="shared" si="180"/>
        <v>362.58333333333331</v>
      </c>
      <c r="Y5824" s="60" t="str">
        <f>_xlfn.LET( _xlpm.m,Clean_data!$X5824, _xlfn.XLOOKUP( _xlpm.m, Spend_Lookup[Min], Spend_Lookup[Monthly_Avg_Spend_Level_T], "Tanımsız", -1 ))</f>
        <v>Düşük</v>
      </c>
      <c r="Z5824" s="108">
        <f t="shared" si="181"/>
        <v>58.797297297297298</v>
      </c>
      <c r="AA5824" s="118" t="str" cm="1">
        <f t="array" ref="AA5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5" spans="1:27" x14ac:dyDescent="0.2">
      <c r="A5825" s="44">
        <v>716669658</v>
      </c>
      <c r="B5825" s="31" t="s">
        <v>39</v>
      </c>
      <c r="C5825" s="30">
        <v>51</v>
      </c>
      <c r="D5825" s="31" t="s">
        <v>25</v>
      </c>
      <c r="E5825" s="28">
        <v>1</v>
      </c>
      <c r="F5825" s="88" t="s">
        <v>22</v>
      </c>
      <c r="G5825" s="31" t="s">
        <v>27</v>
      </c>
      <c r="H5825" s="31" t="s">
        <v>63</v>
      </c>
      <c r="I5825" s="28">
        <v>33</v>
      </c>
      <c r="J5825" s="28">
        <v>6</v>
      </c>
      <c r="K5825" s="28">
        <v>3</v>
      </c>
      <c r="L5825" s="28">
        <v>3</v>
      </c>
      <c r="M5825" s="32">
        <v>2006</v>
      </c>
      <c r="N5825" s="32">
        <v>1608</v>
      </c>
      <c r="O5825" s="32">
        <v>398</v>
      </c>
      <c r="P5825" s="51">
        <v>1.0429999999999999</v>
      </c>
      <c r="Q5825" s="32">
        <v>2760</v>
      </c>
      <c r="R5825" s="28">
        <v>38</v>
      </c>
      <c r="S5825" s="34">
        <v>0.65200000000000002</v>
      </c>
      <c r="T5825" s="34">
        <v>0.80200000000000005</v>
      </c>
      <c r="U5825" s="56" t="str" cm="1">
        <f t="array" ref="U5825">_xlfn.IFS(C5825&lt;=35,"25-35", C5825&lt;=45,"36-45", C5825&lt;=55,"46-55", TRUE,"56+" )</f>
        <v>46-55</v>
      </c>
      <c r="V5825" s="61" t="str" cm="1">
        <f t="array" ref="V5825">_xlfn.IFS( I5825&lt;24,"0-2 Yıl", I5825&lt;48,"2-4 Yıl", TRUE,"4+ Yıl")</f>
        <v>2-4 Yıl</v>
      </c>
      <c r="W5825" s="61" t="str">
        <f>_xlfn.LET( _xlpm.uti,Clean_data!$T5825, _xlfn.XLOOKUP( _xlpm.uti, Utilization_Lookup[Min], Utilization_Lookup[Utilization_Level_T], "Tanımsız", -1 ))</f>
        <v>Yüksek</v>
      </c>
      <c r="X5825" s="35">
        <f t="shared" si="180"/>
        <v>230</v>
      </c>
      <c r="Y5825" s="61" t="str">
        <f>_xlfn.LET( _xlpm.m,Clean_data!$X5825, _xlfn.XLOOKUP( _xlpm.m, Spend_Lookup[Min], Spend_Lookup[Monthly_Avg_Spend_Level_T], "Tanımsız", -1 ))</f>
        <v>Düşük</v>
      </c>
      <c r="Z5825" s="109">
        <f t="shared" si="181"/>
        <v>72.631578947368425</v>
      </c>
      <c r="AA5825" s="119" t="str" cm="1">
        <f t="array" ref="AA5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6" spans="1:27" x14ac:dyDescent="0.2">
      <c r="A5826" s="43">
        <v>718212633</v>
      </c>
      <c r="B5826" s="21" t="s">
        <v>20</v>
      </c>
      <c r="C5826" s="22">
        <v>45</v>
      </c>
      <c r="D5826" s="21" t="s">
        <v>25</v>
      </c>
      <c r="E5826" s="23">
        <v>4</v>
      </c>
      <c r="F5826" s="103" t="s">
        <v>22</v>
      </c>
      <c r="G5826" s="21" t="s">
        <v>23</v>
      </c>
      <c r="H5826" s="21" t="s">
        <v>32</v>
      </c>
      <c r="I5826" s="23">
        <v>36</v>
      </c>
      <c r="J5826" s="23">
        <v>5</v>
      </c>
      <c r="K5826" s="23">
        <v>2</v>
      </c>
      <c r="L5826" s="23">
        <v>1</v>
      </c>
      <c r="M5826" s="24">
        <v>2948</v>
      </c>
      <c r="N5826" s="24">
        <v>2232</v>
      </c>
      <c r="O5826" s="24">
        <v>716</v>
      </c>
      <c r="P5826" s="50">
        <v>0.85799999999999998</v>
      </c>
      <c r="Q5826" s="24">
        <v>3635</v>
      </c>
      <c r="R5826" s="23">
        <v>79</v>
      </c>
      <c r="S5826" s="25">
        <v>0.57999999999999996</v>
      </c>
      <c r="T5826" s="25">
        <v>0.75700000000000001</v>
      </c>
      <c r="U5826" s="55" t="str" cm="1">
        <f t="array" ref="U5826">_xlfn.IFS(C5826&lt;=35,"25-35", C5826&lt;=45,"36-45", C5826&lt;=55,"46-55", TRUE,"56+" )</f>
        <v>36-45</v>
      </c>
      <c r="V5826" s="60" t="str" cm="1">
        <f t="array" ref="V5826">_xlfn.IFS( I5826&lt;24,"0-2 Yıl", I5826&lt;48,"2-4 Yıl", TRUE,"4+ Yıl")</f>
        <v>2-4 Yıl</v>
      </c>
      <c r="W5826" s="60" t="str">
        <f>_xlfn.LET( _xlpm.uti,Clean_data!$T5826, _xlfn.XLOOKUP( _xlpm.uti, Utilization_Lookup[Min], Utilization_Lookup[Utilization_Level_T], "Tanımsız", -1 ))</f>
        <v>Yüksek</v>
      </c>
      <c r="X5826" s="29">
        <f t="shared" si="180"/>
        <v>302.91666666666669</v>
      </c>
      <c r="Y5826" s="60" t="str">
        <f>_xlfn.LET( _xlpm.m,Clean_data!$X5826, _xlfn.XLOOKUP( _xlpm.m, Spend_Lookup[Min], Spend_Lookup[Monthly_Avg_Spend_Level_T], "Tanımsız", -1 ))</f>
        <v>Düşük</v>
      </c>
      <c r="Z5826" s="108">
        <f t="shared" si="181"/>
        <v>46.0126582278481</v>
      </c>
      <c r="AA5826" s="118" t="str" cm="1">
        <f t="array" ref="AA5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7" spans="1:27" x14ac:dyDescent="0.2">
      <c r="A5827" s="44">
        <v>708357183</v>
      </c>
      <c r="B5827" s="31" t="s">
        <v>20</v>
      </c>
      <c r="C5827" s="28">
        <v>47</v>
      </c>
      <c r="D5827" s="31" t="s">
        <v>25</v>
      </c>
      <c r="E5827" s="28">
        <v>3</v>
      </c>
      <c r="F5827" s="88" t="s">
        <v>30</v>
      </c>
      <c r="G5827" s="31" t="s">
        <v>27</v>
      </c>
      <c r="H5827" s="31" t="s">
        <v>63</v>
      </c>
      <c r="I5827" s="28">
        <v>38</v>
      </c>
      <c r="J5827" s="28">
        <v>4</v>
      </c>
      <c r="K5827" s="28">
        <v>2</v>
      </c>
      <c r="L5827" s="28">
        <v>3</v>
      </c>
      <c r="M5827" s="32">
        <v>1438.3</v>
      </c>
      <c r="N5827" s="32">
        <v>0</v>
      </c>
      <c r="O5827" s="32">
        <v>1438.3</v>
      </c>
      <c r="P5827" s="51">
        <v>1.0009999999999999</v>
      </c>
      <c r="Q5827" s="32">
        <v>3511</v>
      </c>
      <c r="R5827" s="28">
        <v>64</v>
      </c>
      <c r="S5827" s="34">
        <v>0.88200000000000001</v>
      </c>
      <c r="T5827" s="34">
        <v>0</v>
      </c>
      <c r="U5827" s="56" t="str" cm="1">
        <f t="array" ref="U5827">_xlfn.IFS(C5827&lt;=35,"25-35", C5827&lt;=45,"36-45", C5827&lt;=55,"46-55", TRUE,"56+" )</f>
        <v>46-55</v>
      </c>
      <c r="V5827" s="61" t="str" cm="1">
        <f t="array" ref="V5827">_xlfn.IFS( I5827&lt;24,"0-2 Yıl", I5827&lt;48,"2-4 Yıl", TRUE,"4+ Yıl")</f>
        <v>2-4 Yıl</v>
      </c>
      <c r="W5827" s="61" t="str">
        <f>_xlfn.LET( _xlpm.uti,Clean_data!$T5827, _xlfn.XLOOKUP( _xlpm.uti, Utilization_Lookup[Min], Utilization_Lookup[Utilization_Level_T], "Tanımsız", -1 ))</f>
        <v>Düşük</v>
      </c>
      <c r="X5827" s="35">
        <f t="shared" ref="X5827:X5890" si="182">Q5827 / 12</f>
        <v>292.58333333333331</v>
      </c>
      <c r="Y5827" s="61" t="str">
        <f>_xlfn.LET( _xlpm.m,Clean_data!$X5827, _xlfn.XLOOKUP( _xlpm.m, Spend_Lookup[Min], Spend_Lookup[Monthly_Avg_Spend_Level_T], "Tanımsız", -1 ))</f>
        <v>Düşük</v>
      </c>
      <c r="Z5827" s="109">
        <f t="shared" ref="Z5827:Z5890" si="183">IF(R5827=0,0,Q5827 / R5827)</f>
        <v>54.859375</v>
      </c>
      <c r="AA5827" s="119" t="str" cm="1">
        <f t="array" ref="AA5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28" spans="1:27" x14ac:dyDescent="0.2">
      <c r="A5828" s="43">
        <v>713629533</v>
      </c>
      <c r="B5828" s="21" t="s">
        <v>20</v>
      </c>
      <c r="C5828" s="22">
        <v>35</v>
      </c>
      <c r="D5828" s="21" t="s">
        <v>25</v>
      </c>
      <c r="E5828" s="23">
        <v>1</v>
      </c>
      <c r="F5828" s="103" t="s">
        <v>31</v>
      </c>
      <c r="G5828" s="21" t="s">
        <v>23</v>
      </c>
      <c r="H5828" s="21" t="s">
        <v>63</v>
      </c>
      <c r="I5828" s="23">
        <v>36</v>
      </c>
      <c r="J5828" s="23">
        <v>3</v>
      </c>
      <c r="K5828" s="23">
        <v>2</v>
      </c>
      <c r="L5828" s="23">
        <v>3</v>
      </c>
      <c r="M5828" s="24">
        <v>1438.3</v>
      </c>
      <c r="N5828" s="24">
        <v>670</v>
      </c>
      <c r="O5828" s="24">
        <v>768.3</v>
      </c>
      <c r="P5828" s="50">
        <v>0.90900000000000003</v>
      </c>
      <c r="Q5828" s="24">
        <v>4321</v>
      </c>
      <c r="R5828" s="23">
        <v>83</v>
      </c>
      <c r="S5828" s="25">
        <v>0.80400000000000005</v>
      </c>
      <c r="T5828" s="25">
        <v>0.46600000000000003</v>
      </c>
      <c r="U5828" s="55" t="str" cm="1">
        <f t="array" ref="U5828">_xlfn.IFS(C5828&lt;=35,"25-35", C5828&lt;=45,"36-45", C5828&lt;=55,"46-55", TRUE,"56+" )</f>
        <v>25-35</v>
      </c>
      <c r="V5828" s="60" t="str" cm="1">
        <f t="array" ref="V5828">_xlfn.IFS( I5828&lt;24,"0-2 Yıl", I5828&lt;48,"2-4 Yıl", TRUE,"4+ Yıl")</f>
        <v>2-4 Yıl</v>
      </c>
      <c r="W5828" s="60" t="str">
        <f>_xlfn.LET( _xlpm.uti,Clean_data!$T5828, _xlfn.XLOOKUP( _xlpm.uti, Utilization_Lookup[Min], Utilization_Lookup[Utilization_Level_T], "Tanımsız", -1 ))</f>
        <v>Orta</v>
      </c>
      <c r="X5828" s="29">
        <f t="shared" si="182"/>
        <v>360.08333333333331</v>
      </c>
      <c r="Y5828" s="60" t="str">
        <f>_xlfn.LET( _xlpm.m,Clean_data!$X5828, _xlfn.XLOOKUP( _xlpm.m, Spend_Lookup[Min], Spend_Lookup[Monthly_Avg_Spend_Level_T], "Tanımsız", -1 ))</f>
        <v>Düşük</v>
      </c>
      <c r="Z5828" s="108">
        <f t="shared" si="183"/>
        <v>52.060240963855421</v>
      </c>
      <c r="AA5828" s="118" t="str" cm="1">
        <f t="array" ref="AA5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9" spans="1:27" x14ac:dyDescent="0.2">
      <c r="A5829" s="44">
        <v>771450708</v>
      </c>
      <c r="B5829" s="31" t="s">
        <v>20</v>
      </c>
      <c r="C5829" s="30">
        <v>58</v>
      </c>
      <c r="D5829" s="31" t="s">
        <v>25</v>
      </c>
      <c r="E5829" s="28">
        <v>3</v>
      </c>
      <c r="F5829" s="88" t="s">
        <v>26</v>
      </c>
      <c r="G5829" s="31" t="s">
        <v>23</v>
      </c>
      <c r="H5829" s="31" t="s">
        <v>32</v>
      </c>
      <c r="I5829" s="28">
        <v>46</v>
      </c>
      <c r="J5829" s="28">
        <v>5</v>
      </c>
      <c r="K5829" s="28">
        <v>3</v>
      </c>
      <c r="L5829" s="28">
        <v>1</v>
      </c>
      <c r="M5829" s="32">
        <v>4669</v>
      </c>
      <c r="N5829" s="32">
        <v>1913</v>
      </c>
      <c r="O5829" s="32">
        <v>2756</v>
      </c>
      <c r="P5829" s="51">
        <v>0.59099999999999997</v>
      </c>
      <c r="Q5829" s="32">
        <v>4363</v>
      </c>
      <c r="R5829" s="28">
        <v>73</v>
      </c>
      <c r="S5829" s="34">
        <v>0.97299999999999998</v>
      </c>
      <c r="T5829" s="34">
        <v>0.41</v>
      </c>
      <c r="U5829" s="56" t="str" cm="1">
        <f t="array" ref="U5829">_xlfn.IFS(C5829&lt;=35,"25-35", C5829&lt;=45,"36-45", C5829&lt;=55,"46-55", TRUE,"56+" )</f>
        <v>56+</v>
      </c>
      <c r="V5829" s="61" t="str" cm="1">
        <f t="array" ref="V5829">_xlfn.IFS( I5829&lt;24,"0-2 Yıl", I5829&lt;48,"2-4 Yıl", TRUE,"4+ Yıl")</f>
        <v>2-4 Yıl</v>
      </c>
      <c r="W5829" s="61" t="str">
        <f>_xlfn.LET( _xlpm.uti,Clean_data!$T5829, _xlfn.XLOOKUP( _xlpm.uti, Utilization_Lookup[Min], Utilization_Lookup[Utilization_Level_T], "Tanımsız", -1 ))</f>
        <v>Orta</v>
      </c>
      <c r="X5829" s="35">
        <f t="shared" si="182"/>
        <v>363.58333333333331</v>
      </c>
      <c r="Y5829" s="61" t="str">
        <f>_xlfn.LET( _xlpm.m,Clean_data!$X5829, _xlfn.XLOOKUP( _xlpm.m, Spend_Lookup[Min], Spend_Lookup[Monthly_Avg_Spend_Level_T], "Tanımsız", -1 ))</f>
        <v>Düşük</v>
      </c>
      <c r="Z5829" s="109">
        <f t="shared" si="183"/>
        <v>59.767123287671232</v>
      </c>
      <c r="AA5829" s="119" t="str" cm="1">
        <f t="array" ref="AA5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30" spans="1:27" x14ac:dyDescent="0.2">
      <c r="A5830" s="43">
        <v>711311883</v>
      </c>
      <c r="B5830" s="21" t="s">
        <v>20</v>
      </c>
      <c r="C5830" s="22">
        <v>48</v>
      </c>
      <c r="D5830" s="21" t="s">
        <v>25</v>
      </c>
      <c r="E5830" s="23">
        <v>2</v>
      </c>
      <c r="F5830" s="103" t="s">
        <v>26</v>
      </c>
      <c r="G5830" s="21" t="s">
        <v>23</v>
      </c>
      <c r="H5830" s="21" t="s">
        <v>63</v>
      </c>
      <c r="I5830" s="23">
        <v>35</v>
      </c>
      <c r="J5830" s="23">
        <v>5</v>
      </c>
      <c r="K5830" s="23">
        <v>2</v>
      </c>
      <c r="L5830" s="23">
        <v>2</v>
      </c>
      <c r="M5830" s="24">
        <v>13994</v>
      </c>
      <c r="N5830" s="24">
        <v>0</v>
      </c>
      <c r="O5830" s="24">
        <v>13994</v>
      </c>
      <c r="P5830" s="50">
        <v>0.56999999999999995</v>
      </c>
      <c r="Q5830" s="24">
        <v>3299</v>
      </c>
      <c r="R5830" s="23">
        <v>63</v>
      </c>
      <c r="S5830" s="25">
        <v>0.85299999999999998</v>
      </c>
      <c r="T5830" s="25">
        <v>0</v>
      </c>
      <c r="U5830" s="55" t="str" cm="1">
        <f t="array" ref="U5830">_xlfn.IFS(C5830&lt;=35,"25-35", C5830&lt;=45,"36-45", C5830&lt;=55,"46-55", TRUE,"56+" )</f>
        <v>46-55</v>
      </c>
      <c r="V5830" s="60" t="str" cm="1">
        <f t="array" ref="V5830">_xlfn.IFS( I5830&lt;24,"0-2 Yıl", I5830&lt;48,"2-4 Yıl", TRUE,"4+ Yıl")</f>
        <v>2-4 Yıl</v>
      </c>
      <c r="W5830" s="60" t="str">
        <f>_xlfn.LET( _xlpm.uti,Clean_data!$T5830, _xlfn.XLOOKUP( _xlpm.uti, Utilization_Lookup[Min], Utilization_Lookup[Utilization_Level_T], "Tanımsız", -1 ))</f>
        <v>Düşük</v>
      </c>
      <c r="X5830" s="29">
        <f t="shared" si="182"/>
        <v>274.91666666666669</v>
      </c>
      <c r="Y5830" s="60" t="str">
        <f>_xlfn.LET( _xlpm.m,Clean_data!$X5830, _xlfn.XLOOKUP( _xlpm.m, Spend_Lookup[Min], Spend_Lookup[Monthly_Avg_Spend_Level_T], "Tanımsız", -1 ))</f>
        <v>Düşük</v>
      </c>
      <c r="Z5830" s="108">
        <f t="shared" si="183"/>
        <v>52.365079365079367</v>
      </c>
      <c r="AA5830" s="118" t="str" cm="1">
        <f t="array" ref="AA5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1" spans="1:27" x14ac:dyDescent="0.2">
      <c r="A5831" s="44">
        <v>802673508</v>
      </c>
      <c r="B5831" s="31" t="s">
        <v>39</v>
      </c>
      <c r="C5831" s="30">
        <v>57</v>
      </c>
      <c r="D5831" s="31" t="s">
        <v>21</v>
      </c>
      <c r="E5831" s="28">
        <v>2</v>
      </c>
      <c r="F5831" s="88" t="s">
        <v>26</v>
      </c>
      <c r="G5831" s="31" t="s">
        <v>27</v>
      </c>
      <c r="H5831" s="31" t="s">
        <v>33</v>
      </c>
      <c r="I5831" s="28">
        <v>51</v>
      </c>
      <c r="J5831" s="28">
        <v>3</v>
      </c>
      <c r="K5831" s="28">
        <v>5</v>
      </c>
      <c r="L5831" s="28">
        <v>3</v>
      </c>
      <c r="M5831" s="32">
        <v>8760</v>
      </c>
      <c r="N5831" s="32">
        <v>0</v>
      </c>
      <c r="O5831" s="32">
        <v>8760</v>
      </c>
      <c r="P5831" s="51">
        <v>0.72599999999999998</v>
      </c>
      <c r="Q5831" s="32">
        <v>2460</v>
      </c>
      <c r="R5831" s="28">
        <v>39</v>
      </c>
      <c r="S5831" s="34">
        <v>0.56000000000000005</v>
      </c>
      <c r="T5831" s="34">
        <v>0</v>
      </c>
      <c r="U5831" s="56" t="str" cm="1">
        <f t="array" ref="U5831">_xlfn.IFS(C5831&lt;=35,"25-35", C5831&lt;=45,"36-45", C5831&lt;=55,"46-55", TRUE,"56+" )</f>
        <v>56+</v>
      </c>
      <c r="V5831" s="61" t="str" cm="1">
        <f t="array" ref="V5831">_xlfn.IFS( I5831&lt;24,"0-2 Yıl", I5831&lt;48,"2-4 Yıl", TRUE,"4+ Yıl")</f>
        <v>4+ Yıl</v>
      </c>
      <c r="W5831" s="61" t="str">
        <f>_xlfn.LET( _xlpm.uti,Clean_data!$T5831, _xlfn.XLOOKUP( _xlpm.uti, Utilization_Lookup[Min], Utilization_Lookup[Utilization_Level_T], "Tanımsız", -1 ))</f>
        <v>Düşük</v>
      </c>
      <c r="X5831" s="35">
        <f t="shared" si="182"/>
        <v>205</v>
      </c>
      <c r="Y5831" s="61" t="str">
        <f>_xlfn.LET( _xlpm.m,Clean_data!$X5831, _xlfn.XLOOKUP( _xlpm.m, Spend_Lookup[Min], Spend_Lookup[Monthly_Avg_Spend_Level_T], "Tanımsız", -1 ))</f>
        <v>Düşük</v>
      </c>
      <c r="Z5831" s="109">
        <f t="shared" si="183"/>
        <v>63.07692307692308</v>
      </c>
      <c r="AA5831" s="119" t="str" cm="1">
        <f t="array" ref="AA5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2" spans="1:27" x14ac:dyDescent="0.2">
      <c r="A5832" s="43">
        <v>708113208</v>
      </c>
      <c r="B5832" s="21" t="s">
        <v>20</v>
      </c>
      <c r="C5832" s="22">
        <v>53</v>
      </c>
      <c r="D5832" s="21" t="s">
        <v>25</v>
      </c>
      <c r="E5832" s="23">
        <v>1</v>
      </c>
      <c r="F5832" s="103" t="s">
        <v>22</v>
      </c>
      <c r="G5832" s="21" t="s">
        <v>23</v>
      </c>
      <c r="H5832" s="21" t="s">
        <v>63</v>
      </c>
      <c r="I5832" s="23">
        <v>36</v>
      </c>
      <c r="J5832" s="23">
        <v>3</v>
      </c>
      <c r="K5832" s="23">
        <v>2</v>
      </c>
      <c r="L5832" s="23">
        <v>2</v>
      </c>
      <c r="M5832" s="24">
        <v>1688</v>
      </c>
      <c r="N5832" s="24">
        <v>0</v>
      </c>
      <c r="O5832" s="24">
        <v>1688</v>
      </c>
      <c r="P5832" s="50">
        <v>0.64100000000000001</v>
      </c>
      <c r="Q5832" s="24">
        <v>4375</v>
      </c>
      <c r="R5832" s="23">
        <v>69</v>
      </c>
      <c r="S5832" s="25">
        <v>0.60499999999999998</v>
      </c>
      <c r="T5832" s="25">
        <v>0</v>
      </c>
      <c r="U5832" s="55" t="str" cm="1">
        <f t="array" ref="U5832">_xlfn.IFS(C5832&lt;=35,"25-35", C5832&lt;=45,"36-45", C5832&lt;=55,"46-55", TRUE,"56+" )</f>
        <v>46-55</v>
      </c>
      <c r="V5832" s="60" t="str" cm="1">
        <f t="array" ref="V5832">_xlfn.IFS( I5832&lt;24,"0-2 Yıl", I5832&lt;48,"2-4 Yıl", TRUE,"4+ Yıl")</f>
        <v>2-4 Yıl</v>
      </c>
      <c r="W5832" s="60" t="str">
        <f>_xlfn.LET( _xlpm.uti,Clean_data!$T5832, _xlfn.XLOOKUP( _xlpm.uti, Utilization_Lookup[Min], Utilization_Lookup[Utilization_Level_T], "Tanımsız", -1 ))</f>
        <v>Düşük</v>
      </c>
      <c r="X5832" s="29">
        <f t="shared" si="182"/>
        <v>364.58333333333331</v>
      </c>
      <c r="Y5832" s="60" t="str">
        <f>_xlfn.LET( _xlpm.m,Clean_data!$X5832, _xlfn.XLOOKUP( _xlpm.m, Spend_Lookup[Min], Spend_Lookup[Monthly_Avg_Spend_Level_T], "Tanımsız", -1 ))</f>
        <v>Düşük</v>
      </c>
      <c r="Z5832" s="108">
        <f t="shared" si="183"/>
        <v>63.405797101449274</v>
      </c>
      <c r="AA5832" s="118" t="str" cm="1">
        <f t="array" ref="AA5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3" spans="1:27" x14ac:dyDescent="0.2">
      <c r="A5833" s="44">
        <v>788786208</v>
      </c>
      <c r="B5833" s="31" t="s">
        <v>20</v>
      </c>
      <c r="C5833" s="30">
        <v>46</v>
      </c>
      <c r="D5833" s="31" t="s">
        <v>25</v>
      </c>
      <c r="E5833" s="28">
        <v>2</v>
      </c>
      <c r="F5833" s="88" t="s">
        <v>34</v>
      </c>
      <c r="G5833" s="31" t="s">
        <v>23</v>
      </c>
      <c r="H5833" s="31" t="s">
        <v>30</v>
      </c>
      <c r="I5833" s="28">
        <v>27</v>
      </c>
      <c r="J5833" s="28">
        <v>6</v>
      </c>
      <c r="K5833" s="28">
        <v>3</v>
      </c>
      <c r="L5833" s="28">
        <v>3</v>
      </c>
      <c r="M5833" s="32">
        <v>9881</v>
      </c>
      <c r="N5833" s="32">
        <v>1794</v>
      </c>
      <c r="O5833" s="32">
        <v>8087</v>
      </c>
      <c r="P5833" s="51">
        <v>0.58199999999999996</v>
      </c>
      <c r="Q5833" s="32">
        <v>4725</v>
      </c>
      <c r="R5833" s="28">
        <v>85</v>
      </c>
      <c r="S5833" s="34">
        <v>0.73499999999999999</v>
      </c>
      <c r="T5833" s="34">
        <v>0.182</v>
      </c>
      <c r="U5833" s="56" t="str" cm="1">
        <f t="array" ref="U5833">_xlfn.IFS(C5833&lt;=35,"25-35", C5833&lt;=45,"36-45", C5833&lt;=55,"46-55", TRUE,"56+" )</f>
        <v>46-55</v>
      </c>
      <c r="V5833" s="61" t="str" cm="1">
        <f t="array" ref="V5833">_xlfn.IFS( I5833&lt;24,"0-2 Yıl", I5833&lt;48,"2-4 Yıl", TRUE,"4+ Yıl")</f>
        <v>2-4 Yıl</v>
      </c>
      <c r="W5833" s="61" t="str">
        <f>_xlfn.LET( _xlpm.uti,Clean_data!$T5833, _xlfn.XLOOKUP( _xlpm.uti, Utilization_Lookup[Min], Utilization_Lookup[Utilization_Level_T], "Tanımsız", -1 ))</f>
        <v>Düşük</v>
      </c>
      <c r="X5833" s="35">
        <f t="shared" si="182"/>
        <v>393.75</v>
      </c>
      <c r="Y5833" s="61" t="str">
        <f>_xlfn.LET( _xlpm.m,Clean_data!$X5833, _xlfn.XLOOKUP( _xlpm.m, Spend_Lookup[Min], Spend_Lookup[Monthly_Avg_Spend_Level_T], "Tanımsız", -1 ))</f>
        <v>Düşük</v>
      </c>
      <c r="Z5833" s="109">
        <f t="shared" si="183"/>
        <v>55.588235294117645</v>
      </c>
      <c r="AA5833" s="119" t="str" cm="1">
        <f t="array" ref="AA5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4" spans="1:27" x14ac:dyDescent="0.2">
      <c r="A5834" s="43">
        <v>720043533</v>
      </c>
      <c r="B5834" s="21" t="s">
        <v>20</v>
      </c>
      <c r="C5834" s="22">
        <v>39</v>
      </c>
      <c r="D5834" s="21" t="s">
        <v>21</v>
      </c>
      <c r="E5834" s="23">
        <v>4</v>
      </c>
      <c r="F5834" s="103" t="s">
        <v>26</v>
      </c>
      <c r="G5834" s="21" t="s">
        <v>27</v>
      </c>
      <c r="H5834" s="21" t="s">
        <v>24</v>
      </c>
      <c r="I5834" s="23">
        <v>26</v>
      </c>
      <c r="J5834" s="23">
        <v>6</v>
      </c>
      <c r="K5834" s="23">
        <v>2</v>
      </c>
      <c r="L5834" s="23">
        <v>0</v>
      </c>
      <c r="M5834" s="24">
        <v>4534</v>
      </c>
      <c r="N5834" s="24">
        <v>917</v>
      </c>
      <c r="O5834" s="24">
        <v>3617</v>
      </c>
      <c r="P5834" s="50">
        <v>0.84</v>
      </c>
      <c r="Q5834" s="24">
        <v>4211</v>
      </c>
      <c r="R5834" s="23">
        <v>66</v>
      </c>
      <c r="S5834" s="25">
        <v>0.61</v>
      </c>
      <c r="T5834" s="25">
        <v>0.20200000000000001</v>
      </c>
      <c r="U5834" s="55" t="str" cm="1">
        <f t="array" ref="U5834">_xlfn.IFS(C5834&lt;=35,"25-35", C5834&lt;=45,"36-45", C5834&lt;=55,"46-55", TRUE,"56+" )</f>
        <v>36-45</v>
      </c>
      <c r="V5834" s="60" t="str" cm="1">
        <f t="array" ref="V5834">_xlfn.IFS( I5834&lt;24,"0-2 Yıl", I5834&lt;48,"2-4 Yıl", TRUE,"4+ Yıl")</f>
        <v>2-4 Yıl</v>
      </c>
      <c r="W5834" s="60" t="str">
        <f>_xlfn.LET( _xlpm.uti,Clean_data!$T5834, _xlfn.XLOOKUP( _xlpm.uti, Utilization_Lookup[Min], Utilization_Lookup[Utilization_Level_T], "Tanımsız", -1 ))</f>
        <v>Düşük</v>
      </c>
      <c r="X5834" s="29">
        <f t="shared" si="182"/>
        <v>350.91666666666669</v>
      </c>
      <c r="Y5834" s="60" t="str">
        <f>_xlfn.LET( _xlpm.m,Clean_data!$X5834, _xlfn.XLOOKUP( _xlpm.m, Spend_Lookup[Min], Spend_Lookup[Monthly_Avg_Spend_Level_T], "Tanımsız", -1 ))</f>
        <v>Düşük</v>
      </c>
      <c r="Z5834" s="108">
        <f t="shared" si="183"/>
        <v>63.803030303030305</v>
      </c>
      <c r="AA5834" s="118" t="str" cm="1">
        <f t="array" ref="AA5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5" spans="1:27" x14ac:dyDescent="0.2">
      <c r="A5835" s="44">
        <v>801083133</v>
      </c>
      <c r="B5835" s="31" t="s">
        <v>20</v>
      </c>
      <c r="C5835" s="30">
        <v>57</v>
      </c>
      <c r="D5835" s="31" t="s">
        <v>25</v>
      </c>
      <c r="E5835" s="28">
        <v>4</v>
      </c>
      <c r="F5835" s="88" t="s">
        <v>31</v>
      </c>
      <c r="G5835" s="31" t="s">
        <v>27</v>
      </c>
      <c r="H5835" s="31" t="s">
        <v>63</v>
      </c>
      <c r="I5835" s="28">
        <v>51</v>
      </c>
      <c r="J5835" s="28">
        <v>5</v>
      </c>
      <c r="K5835" s="28">
        <v>3</v>
      </c>
      <c r="L5835" s="28">
        <v>3</v>
      </c>
      <c r="M5835" s="32">
        <v>3545</v>
      </c>
      <c r="N5835" s="32">
        <v>1446</v>
      </c>
      <c r="O5835" s="32">
        <v>2099</v>
      </c>
      <c r="P5835" s="51">
        <v>0.63800000000000001</v>
      </c>
      <c r="Q5835" s="32">
        <v>3691</v>
      </c>
      <c r="R5835" s="28">
        <v>69</v>
      </c>
      <c r="S5835" s="34">
        <v>0.91700000000000004</v>
      </c>
      <c r="T5835" s="34">
        <v>0.40799999999999997</v>
      </c>
      <c r="U5835" s="56" t="str" cm="1">
        <f t="array" ref="U5835">_xlfn.IFS(C5835&lt;=35,"25-35", C5835&lt;=45,"36-45", C5835&lt;=55,"46-55", TRUE,"56+" )</f>
        <v>56+</v>
      </c>
      <c r="V5835" s="61" t="str" cm="1">
        <f t="array" ref="V5835">_xlfn.IFS( I5835&lt;24,"0-2 Yıl", I5835&lt;48,"2-4 Yıl", TRUE,"4+ Yıl")</f>
        <v>4+ Yıl</v>
      </c>
      <c r="W5835" s="61" t="str">
        <f>_xlfn.LET( _xlpm.uti,Clean_data!$T5835, _xlfn.XLOOKUP( _xlpm.uti, Utilization_Lookup[Min], Utilization_Lookup[Utilization_Level_T], "Tanımsız", -1 ))</f>
        <v>Orta</v>
      </c>
      <c r="X5835" s="35">
        <f t="shared" si="182"/>
        <v>307.58333333333331</v>
      </c>
      <c r="Y5835" s="61" t="str">
        <f>_xlfn.LET( _xlpm.m,Clean_data!$X5835, _xlfn.XLOOKUP( _xlpm.m, Spend_Lookup[Min], Spend_Lookup[Monthly_Avg_Spend_Level_T], "Tanımsız", -1 ))</f>
        <v>Düşük</v>
      </c>
      <c r="Z5835" s="109">
        <f t="shared" si="183"/>
        <v>53.492753623188406</v>
      </c>
      <c r="AA5835" s="119" t="str" cm="1">
        <f t="array" ref="AA5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36" spans="1:27" x14ac:dyDescent="0.2">
      <c r="A5836" s="43">
        <v>716246733</v>
      </c>
      <c r="B5836" s="21" t="s">
        <v>20</v>
      </c>
      <c r="C5836" s="22">
        <v>57</v>
      </c>
      <c r="D5836" s="21" t="s">
        <v>25</v>
      </c>
      <c r="E5836" s="23">
        <v>2</v>
      </c>
      <c r="F5836" s="103" t="s">
        <v>34</v>
      </c>
      <c r="G5836" s="21" t="s">
        <v>27</v>
      </c>
      <c r="H5836" s="21" t="s">
        <v>63</v>
      </c>
      <c r="I5836" s="23">
        <v>49</v>
      </c>
      <c r="J5836" s="23">
        <v>4</v>
      </c>
      <c r="K5836" s="23">
        <v>2</v>
      </c>
      <c r="L5836" s="23">
        <v>2</v>
      </c>
      <c r="M5836" s="24">
        <v>1857</v>
      </c>
      <c r="N5836" s="24">
        <v>1528</v>
      </c>
      <c r="O5836" s="24">
        <v>329</v>
      </c>
      <c r="P5836" s="50">
        <v>0.69799999999999995</v>
      </c>
      <c r="Q5836" s="24">
        <v>4681</v>
      </c>
      <c r="R5836" s="23">
        <v>71</v>
      </c>
      <c r="S5836" s="25">
        <v>0.86799999999999999</v>
      </c>
      <c r="T5836" s="25">
        <v>0.82299999999999995</v>
      </c>
      <c r="U5836" s="55" t="str" cm="1">
        <f t="array" ref="U5836">_xlfn.IFS(C5836&lt;=35,"25-35", C5836&lt;=45,"36-45", C5836&lt;=55,"46-55", TRUE,"56+" )</f>
        <v>56+</v>
      </c>
      <c r="V5836" s="60" t="str" cm="1">
        <f t="array" ref="V5836">_xlfn.IFS( I5836&lt;24,"0-2 Yıl", I5836&lt;48,"2-4 Yıl", TRUE,"4+ Yıl")</f>
        <v>4+ Yıl</v>
      </c>
      <c r="W5836" s="60" t="str">
        <f>_xlfn.LET( _xlpm.uti,Clean_data!$T5836, _xlfn.XLOOKUP( _xlpm.uti, Utilization_Lookup[Min], Utilization_Lookup[Utilization_Level_T], "Tanımsız", -1 ))</f>
        <v>Yüksek</v>
      </c>
      <c r="X5836" s="29">
        <f t="shared" si="182"/>
        <v>390.08333333333331</v>
      </c>
      <c r="Y5836" s="60" t="str">
        <f>_xlfn.LET( _xlpm.m,Clean_data!$X5836, _xlfn.XLOOKUP( _xlpm.m, Spend_Lookup[Min], Spend_Lookup[Monthly_Avg_Spend_Level_T], "Tanımsız", -1 ))</f>
        <v>Düşük</v>
      </c>
      <c r="Z5836" s="108">
        <f t="shared" si="183"/>
        <v>65.929577464788736</v>
      </c>
      <c r="AA5836" s="118" t="str" cm="1">
        <f t="array" ref="AA5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37" spans="1:27" x14ac:dyDescent="0.2">
      <c r="A5837" s="44">
        <v>807157833</v>
      </c>
      <c r="B5837" s="31" t="s">
        <v>20</v>
      </c>
      <c r="C5837" s="30">
        <v>56</v>
      </c>
      <c r="D5837" s="31" t="s">
        <v>25</v>
      </c>
      <c r="E5837" s="28">
        <v>4</v>
      </c>
      <c r="F5837" s="88" t="s">
        <v>31</v>
      </c>
      <c r="G5837" s="31" t="s">
        <v>27</v>
      </c>
      <c r="H5837" s="31" t="s">
        <v>30</v>
      </c>
      <c r="I5837" s="28">
        <v>51</v>
      </c>
      <c r="J5837" s="28">
        <v>5</v>
      </c>
      <c r="K5837" s="28">
        <v>1</v>
      </c>
      <c r="L5837" s="28">
        <v>1</v>
      </c>
      <c r="M5837" s="32">
        <v>3334</v>
      </c>
      <c r="N5837" s="32">
        <v>1272</v>
      </c>
      <c r="O5837" s="32">
        <v>2062</v>
      </c>
      <c r="P5837" s="51">
        <v>1.1200000000000001</v>
      </c>
      <c r="Q5837" s="32">
        <v>4284</v>
      </c>
      <c r="R5837" s="28">
        <v>73</v>
      </c>
      <c r="S5837" s="34">
        <v>0.58699999999999997</v>
      </c>
      <c r="T5837" s="34">
        <v>0.38200000000000001</v>
      </c>
      <c r="U5837" s="56" t="str" cm="1">
        <f t="array" ref="U5837">_xlfn.IFS(C5837&lt;=35,"25-35", C5837&lt;=45,"36-45", C5837&lt;=55,"46-55", TRUE,"56+" )</f>
        <v>56+</v>
      </c>
      <c r="V5837" s="61" t="str" cm="1">
        <f t="array" ref="V5837">_xlfn.IFS( I5837&lt;24,"0-2 Yıl", I5837&lt;48,"2-4 Yıl", TRUE,"4+ Yıl")</f>
        <v>4+ Yıl</v>
      </c>
      <c r="W5837" s="61" t="str">
        <f>_xlfn.LET( _xlpm.uti,Clean_data!$T5837, _xlfn.XLOOKUP( _xlpm.uti, Utilization_Lookup[Min], Utilization_Lookup[Utilization_Level_T], "Tanımsız", -1 ))</f>
        <v>Orta</v>
      </c>
      <c r="X5837" s="35">
        <f t="shared" si="182"/>
        <v>357</v>
      </c>
      <c r="Y5837" s="61" t="str">
        <f>_xlfn.LET( _xlpm.m,Clean_data!$X5837, _xlfn.XLOOKUP( _xlpm.m, Spend_Lookup[Min], Spend_Lookup[Monthly_Avg_Spend_Level_T], "Tanımsız", -1 ))</f>
        <v>Düşük</v>
      </c>
      <c r="Z5837" s="109">
        <f t="shared" si="183"/>
        <v>58.684931506849317</v>
      </c>
      <c r="AA5837" s="119" t="str" cm="1">
        <f t="array" ref="AA5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38" spans="1:27" x14ac:dyDescent="0.2">
      <c r="A5838" s="43">
        <v>721032633</v>
      </c>
      <c r="B5838" s="21" t="s">
        <v>39</v>
      </c>
      <c r="C5838" s="23">
        <v>55</v>
      </c>
      <c r="D5838" s="21" t="s">
        <v>25</v>
      </c>
      <c r="E5838" s="23">
        <v>3</v>
      </c>
      <c r="F5838" s="103" t="s">
        <v>30</v>
      </c>
      <c r="G5838" s="21" t="s">
        <v>27</v>
      </c>
      <c r="H5838" s="21" t="s">
        <v>32</v>
      </c>
      <c r="I5838" s="23">
        <v>32</v>
      </c>
      <c r="J5838" s="23">
        <v>5</v>
      </c>
      <c r="K5838" s="23">
        <v>3</v>
      </c>
      <c r="L5838" s="23">
        <v>4</v>
      </c>
      <c r="M5838" s="24">
        <v>2496</v>
      </c>
      <c r="N5838" s="24">
        <v>1999</v>
      </c>
      <c r="O5838" s="24">
        <v>497</v>
      </c>
      <c r="P5838" s="50">
        <v>0.72399999999999998</v>
      </c>
      <c r="Q5838" s="24">
        <v>2590</v>
      </c>
      <c r="R5838" s="23">
        <v>50</v>
      </c>
      <c r="S5838" s="25">
        <v>0.66700000000000004</v>
      </c>
      <c r="T5838" s="25">
        <v>0.80100000000000005</v>
      </c>
      <c r="U5838" s="55" t="str" cm="1">
        <f t="array" ref="U5838">_xlfn.IFS(C5838&lt;=35,"25-35", C5838&lt;=45,"36-45", C5838&lt;=55,"46-55", TRUE,"56+" )</f>
        <v>46-55</v>
      </c>
      <c r="V5838" s="60" t="str" cm="1">
        <f t="array" ref="V5838">_xlfn.IFS( I5838&lt;24,"0-2 Yıl", I5838&lt;48,"2-4 Yıl", TRUE,"4+ Yıl")</f>
        <v>2-4 Yıl</v>
      </c>
      <c r="W5838" s="60" t="str">
        <f>_xlfn.LET( _xlpm.uti,Clean_data!$T5838, _xlfn.XLOOKUP( _xlpm.uti, Utilization_Lookup[Min], Utilization_Lookup[Utilization_Level_T], "Tanımsız", -1 ))</f>
        <v>Yüksek</v>
      </c>
      <c r="X5838" s="29">
        <f t="shared" si="182"/>
        <v>215.83333333333334</v>
      </c>
      <c r="Y5838" s="60" t="str">
        <f>_xlfn.LET( _xlpm.m,Clean_data!$X5838, _xlfn.XLOOKUP( _xlpm.m, Spend_Lookup[Min], Spend_Lookup[Monthly_Avg_Spend_Level_T], "Tanımsız", -1 ))</f>
        <v>Düşük</v>
      </c>
      <c r="Z5838" s="108">
        <f t="shared" si="183"/>
        <v>51.8</v>
      </c>
      <c r="AA5838" s="118" t="str" cm="1">
        <f t="array" ref="AA5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39" spans="1:27" x14ac:dyDescent="0.2">
      <c r="A5839" s="44">
        <v>828285858</v>
      </c>
      <c r="B5839" s="31" t="s">
        <v>20</v>
      </c>
      <c r="C5839" s="30">
        <v>41</v>
      </c>
      <c r="D5839" s="31" t="s">
        <v>25</v>
      </c>
      <c r="E5839" s="28">
        <v>3</v>
      </c>
      <c r="F5839" s="88" t="s">
        <v>34</v>
      </c>
      <c r="G5839" s="31" t="s">
        <v>23</v>
      </c>
      <c r="H5839" s="31" t="s">
        <v>63</v>
      </c>
      <c r="I5839" s="28">
        <v>37</v>
      </c>
      <c r="J5839" s="28">
        <v>3</v>
      </c>
      <c r="K5839" s="28">
        <v>1</v>
      </c>
      <c r="L5839" s="28">
        <v>2</v>
      </c>
      <c r="M5839" s="32">
        <v>1438.3</v>
      </c>
      <c r="N5839" s="32">
        <v>765</v>
      </c>
      <c r="O5839" s="32">
        <v>673.3</v>
      </c>
      <c r="P5839" s="51">
        <v>0.64400000000000002</v>
      </c>
      <c r="Q5839" s="32">
        <v>4053</v>
      </c>
      <c r="R5839" s="28">
        <v>66</v>
      </c>
      <c r="S5839" s="34">
        <v>0.69199999999999995</v>
      </c>
      <c r="T5839" s="34">
        <v>0.53200000000000003</v>
      </c>
      <c r="U5839" s="56" t="str" cm="1">
        <f t="array" ref="U5839">_xlfn.IFS(C5839&lt;=35,"25-35", C5839&lt;=45,"36-45", C5839&lt;=55,"46-55", TRUE,"56+" )</f>
        <v>36-45</v>
      </c>
      <c r="V5839" s="61" t="str" cm="1">
        <f t="array" ref="V5839">_xlfn.IFS( I5839&lt;24,"0-2 Yıl", I5839&lt;48,"2-4 Yıl", TRUE,"4+ Yıl")</f>
        <v>2-4 Yıl</v>
      </c>
      <c r="W5839" s="61" t="str">
        <f>_xlfn.LET( _xlpm.uti,Clean_data!$T5839, _xlfn.XLOOKUP( _xlpm.uti, Utilization_Lookup[Min], Utilization_Lookup[Utilization_Level_T], "Tanımsız", -1 ))</f>
        <v>Orta</v>
      </c>
      <c r="X5839" s="35">
        <f t="shared" si="182"/>
        <v>337.75</v>
      </c>
      <c r="Y5839" s="61" t="str">
        <f>_xlfn.LET( _xlpm.m,Clean_data!$X5839, _xlfn.XLOOKUP( _xlpm.m, Spend_Lookup[Min], Spend_Lookup[Monthly_Avg_Spend_Level_T], "Tanımsız", -1 ))</f>
        <v>Düşük</v>
      </c>
      <c r="Z5839" s="109">
        <f t="shared" si="183"/>
        <v>61.409090909090907</v>
      </c>
      <c r="AA5839" s="119" t="str" cm="1">
        <f t="array" ref="AA5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40" spans="1:27" x14ac:dyDescent="0.2">
      <c r="A5840" s="43">
        <v>718890933</v>
      </c>
      <c r="B5840" s="21" t="s">
        <v>39</v>
      </c>
      <c r="C5840" s="22">
        <v>45</v>
      </c>
      <c r="D5840" s="21" t="s">
        <v>25</v>
      </c>
      <c r="E5840" s="23">
        <v>4</v>
      </c>
      <c r="F5840" s="103" t="s">
        <v>37</v>
      </c>
      <c r="G5840" s="21" t="s">
        <v>23</v>
      </c>
      <c r="H5840" s="21" t="s">
        <v>63</v>
      </c>
      <c r="I5840" s="23">
        <v>27</v>
      </c>
      <c r="J5840" s="23">
        <v>3</v>
      </c>
      <c r="K5840" s="23">
        <v>2</v>
      </c>
      <c r="L5840" s="23">
        <v>2</v>
      </c>
      <c r="M5840" s="24">
        <v>1438.3</v>
      </c>
      <c r="N5840" s="24">
        <v>0</v>
      </c>
      <c r="O5840" s="24">
        <v>1438.3</v>
      </c>
      <c r="P5840" s="50">
        <v>0.68</v>
      </c>
      <c r="Q5840" s="24">
        <v>2429</v>
      </c>
      <c r="R5840" s="23">
        <v>38</v>
      </c>
      <c r="S5840" s="25">
        <v>0.65200000000000002</v>
      </c>
      <c r="T5840" s="25">
        <v>0</v>
      </c>
      <c r="U5840" s="55" t="str" cm="1">
        <f t="array" ref="U5840">_xlfn.IFS(C5840&lt;=35,"25-35", C5840&lt;=45,"36-45", C5840&lt;=55,"46-55", TRUE,"56+" )</f>
        <v>36-45</v>
      </c>
      <c r="V5840" s="60" t="str" cm="1">
        <f t="array" ref="V5840">_xlfn.IFS( I5840&lt;24,"0-2 Yıl", I5840&lt;48,"2-4 Yıl", TRUE,"4+ Yıl")</f>
        <v>2-4 Yıl</v>
      </c>
      <c r="W5840" s="60" t="str">
        <f>_xlfn.LET( _xlpm.uti,Clean_data!$T5840, _xlfn.XLOOKUP( _xlpm.uti, Utilization_Lookup[Min], Utilization_Lookup[Utilization_Level_T], "Tanımsız", -1 ))</f>
        <v>Düşük</v>
      </c>
      <c r="X5840" s="29">
        <f t="shared" si="182"/>
        <v>202.41666666666666</v>
      </c>
      <c r="Y5840" s="60" t="str">
        <f>_xlfn.LET( _xlpm.m,Clean_data!$X5840, _xlfn.XLOOKUP( _xlpm.m, Spend_Lookup[Min], Spend_Lookup[Monthly_Avg_Spend_Level_T], "Tanımsız", -1 ))</f>
        <v>Düşük</v>
      </c>
      <c r="Z5840" s="108">
        <f t="shared" si="183"/>
        <v>63.921052631578945</v>
      </c>
      <c r="AA5840" s="118" t="str" cm="1">
        <f t="array" ref="AA5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1" spans="1:27" x14ac:dyDescent="0.2">
      <c r="A5841" s="44">
        <v>711148308</v>
      </c>
      <c r="B5841" s="31" t="s">
        <v>20</v>
      </c>
      <c r="C5841" s="30">
        <v>52</v>
      </c>
      <c r="D5841" s="31" t="s">
        <v>21</v>
      </c>
      <c r="E5841" s="28">
        <v>3</v>
      </c>
      <c r="F5841" s="88" t="s">
        <v>26</v>
      </c>
      <c r="G5841" s="31" t="s">
        <v>27</v>
      </c>
      <c r="H5841" s="31" t="s">
        <v>24</v>
      </c>
      <c r="I5841" s="28">
        <v>46</v>
      </c>
      <c r="J5841" s="28">
        <v>4</v>
      </c>
      <c r="K5841" s="28">
        <v>2</v>
      </c>
      <c r="L5841" s="28">
        <v>2</v>
      </c>
      <c r="M5841" s="32">
        <v>9357</v>
      </c>
      <c r="N5841" s="32">
        <v>1285</v>
      </c>
      <c r="O5841" s="32">
        <v>8072</v>
      </c>
      <c r="P5841" s="51">
        <v>0.69399999999999995</v>
      </c>
      <c r="Q5841" s="32">
        <v>4173</v>
      </c>
      <c r="R5841" s="28">
        <v>77</v>
      </c>
      <c r="S5841" s="34">
        <v>0.71099999999999997</v>
      </c>
      <c r="T5841" s="34">
        <v>0.13700000000000001</v>
      </c>
      <c r="U5841" s="56" t="str" cm="1">
        <f t="array" ref="U5841">_xlfn.IFS(C5841&lt;=35,"25-35", C5841&lt;=45,"36-45", C5841&lt;=55,"46-55", TRUE,"56+" )</f>
        <v>46-55</v>
      </c>
      <c r="V5841" s="61" t="str" cm="1">
        <f t="array" ref="V5841">_xlfn.IFS( I5841&lt;24,"0-2 Yıl", I5841&lt;48,"2-4 Yıl", TRUE,"4+ Yıl")</f>
        <v>2-4 Yıl</v>
      </c>
      <c r="W5841" s="61" t="str">
        <f>_xlfn.LET( _xlpm.uti,Clean_data!$T5841, _xlfn.XLOOKUP( _xlpm.uti, Utilization_Lookup[Min], Utilization_Lookup[Utilization_Level_T], "Tanımsız", -1 ))</f>
        <v>Düşük</v>
      </c>
      <c r="X5841" s="35">
        <f t="shared" si="182"/>
        <v>347.75</v>
      </c>
      <c r="Y5841" s="61" t="str">
        <f>_xlfn.LET( _xlpm.m,Clean_data!$X5841, _xlfn.XLOOKUP( _xlpm.m, Spend_Lookup[Min], Spend_Lookup[Monthly_Avg_Spend_Level_T], "Tanımsız", -1 ))</f>
        <v>Düşük</v>
      </c>
      <c r="Z5841" s="109">
        <f t="shared" si="183"/>
        <v>54.194805194805198</v>
      </c>
      <c r="AA5841" s="119" t="str" cm="1">
        <f t="array" ref="AA5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2" spans="1:27" x14ac:dyDescent="0.2">
      <c r="A5842" s="43">
        <v>712810233</v>
      </c>
      <c r="B5842" s="21" t="s">
        <v>20</v>
      </c>
      <c r="C5842" s="22">
        <v>40</v>
      </c>
      <c r="D5842" s="21" t="s">
        <v>25</v>
      </c>
      <c r="E5842" s="23">
        <v>2</v>
      </c>
      <c r="F5842" s="103" t="s">
        <v>26</v>
      </c>
      <c r="G5842" s="21" t="s">
        <v>23</v>
      </c>
      <c r="H5842" s="21" t="s">
        <v>63</v>
      </c>
      <c r="I5842" s="23">
        <v>36</v>
      </c>
      <c r="J5842" s="23">
        <v>3</v>
      </c>
      <c r="K5842" s="23">
        <v>2</v>
      </c>
      <c r="L5842" s="23">
        <v>3</v>
      </c>
      <c r="M5842" s="24">
        <v>2423</v>
      </c>
      <c r="N5842" s="24">
        <v>1674</v>
      </c>
      <c r="O5842" s="24">
        <v>749</v>
      </c>
      <c r="P5842" s="50">
        <v>0.64400000000000002</v>
      </c>
      <c r="Q5842" s="24">
        <v>4258</v>
      </c>
      <c r="R5842" s="23">
        <v>80</v>
      </c>
      <c r="S5842" s="25">
        <v>0.53800000000000003</v>
      </c>
      <c r="T5842" s="25">
        <v>0.69099999999999995</v>
      </c>
      <c r="U5842" s="55" t="str" cm="1">
        <f t="array" ref="U5842">_xlfn.IFS(C5842&lt;=35,"25-35", C5842&lt;=45,"36-45", C5842&lt;=55,"46-55", TRUE,"56+" )</f>
        <v>36-45</v>
      </c>
      <c r="V5842" s="60" t="str" cm="1">
        <f t="array" ref="V5842">_xlfn.IFS( I5842&lt;24,"0-2 Yıl", I5842&lt;48,"2-4 Yıl", TRUE,"4+ Yıl")</f>
        <v>2-4 Yıl</v>
      </c>
      <c r="W5842" s="60" t="str">
        <f>_xlfn.LET( _xlpm.uti,Clean_data!$T5842, _xlfn.XLOOKUP( _xlpm.uti, Utilization_Lookup[Min], Utilization_Lookup[Utilization_Level_T], "Tanımsız", -1 ))</f>
        <v>Orta</v>
      </c>
      <c r="X5842" s="29">
        <f t="shared" si="182"/>
        <v>354.83333333333331</v>
      </c>
      <c r="Y5842" s="60" t="str">
        <f>_xlfn.LET( _xlpm.m,Clean_data!$X5842, _xlfn.XLOOKUP( _xlpm.m, Spend_Lookup[Min], Spend_Lookup[Monthly_Avg_Spend_Level_T], "Tanımsız", -1 ))</f>
        <v>Düşük</v>
      </c>
      <c r="Z5842" s="108">
        <f t="shared" si="183"/>
        <v>53.225000000000001</v>
      </c>
      <c r="AA5842" s="118" t="str" cm="1">
        <f t="array" ref="AA5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43" spans="1:27" x14ac:dyDescent="0.2">
      <c r="A5843" s="44">
        <v>714098883</v>
      </c>
      <c r="B5843" s="31" t="s">
        <v>20</v>
      </c>
      <c r="C5843" s="30">
        <v>45</v>
      </c>
      <c r="D5843" s="31" t="s">
        <v>25</v>
      </c>
      <c r="E5843" s="28">
        <v>1</v>
      </c>
      <c r="F5843" s="88" t="s">
        <v>26</v>
      </c>
      <c r="G5843" s="31" t="s">
        <v>27</v>
      </c>
      <c r="H5843" s="31" t="s">
        <v>32</v>
      </c>
      <c r="I5843" s="28">
        <v>36</v>
      </c>
      <c r="J5843" s="28">
        <v>5</v>
      </c>
      <c r="K5843" s="28">
        <v>2</v>
      </c>
      <c r="L5843" s="28">
        <v>2</v>
      </c>
      <c r="M5843" s="32">
        <v>1936</v>
      </c>
      <c r="N5843" s="32">
        <v>1613</v>
      </c>
      <c r="O5843" s="32">
        <v>323</v>
      </c>
      <c r="P5843" s="51">
        <v>0.84099999999999997</v>
      </c>
      <c r="Q5843" s="32">
        <v>4773</v>
      </c>
      <c r="R5843" s="28">
        <v>80</v>
      </c>
      <c r="S5843" s="34">
        <v>0.81799999999999995</v>
      </c>
      <c r="T5843" s="34">
        <v>0.83299999999999996</v>
      </c>
      <c r="U5843" s="56" t="str" cm="1">
        <f t="array" ref="U5843">_xlfn.IFS(C5843&lt;=35,"25-35", C5843&lt;=45,"36-45", C5843&lt;=55,"46-55", TRUE,"56+" )</f>
        <v>36-45</v>
      </c>
      <c r="V5843" s="61" t="str" cm="1">
        <f t="array" ref="V5843">_xlfn.IFS( I5843&lt;24,"0-2 Yıl", I5843&lt;48,"2-4 Yıl", TRUE,"4+ Yıl")</f>
        <v>2-4 Yıl</v>
      </c>
      <c r="W5843" s="61" t="str">
        <f>_xlfn.LET( _xlpm.uti,Clean_data!$T5843, _xlfn.XLOOKUP( _xlpm.uti, Utilization_Lookup[Min], Utilization_Lookup[Utilization_Level_T], "Tanımsız", -1 ))</f>
        <v>Yüksek</v>
      </c>
      <c r="X5843" s="35">
        <f t="shared" si="182"/>
        <v>397.75</v>
      </c>
      <c r="Y5843" s="61" t="str">
        <f>_xlfn.LET( _xlpm.m,Clean_data!$X5843, _xlfn.XLOOKUP( _xlpm.m, Spend_Lookup[Min], Spend_Lookup[Monthly_Avg_Spend_Level_T], "Tanımsız", -1 ))</f>
        <v>Düşük</v>
      </c>
      <c r="Z5843" s="109">
        <f t="shared" si="183"/>
        <v>59.662500000000001</v>
      </c>
      <c r="AA5843" s="119" t="str" cm="1">
        <f t="array" ref="AA5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44" spans="1:27" x14ac:dyDescent="0.2">
      <c r="A5844" s="43">
        <v>779327733</v>
      </c>
      <c r="B5844" s="21" t="s">
        <v>20</v>
      </c>
      <c r="C5844" s="22">
        <v>43</v>
      </c>
      <c r="D5844" s="21" t="s">
        <v>21</v>
      </c>
      <c r="E5844" s="23">
        <v>1</v>
      </c>
      <c r="F5844" s="103" t="s">
        <v>26</v>
      </c>
      <c r="G5844" s="21" t="s">
        <v>38</v>
      </c>
      <c r="H5844" s="21" t="s">
        <v>24</v>
      </c>
      <c r="I5844" s="23">
        <v>25</v>
      </c>
      <c r="J5844" s="23">
        <v>4</v>
      </c>
      <c r="K5844" s="23">
        <v>3</v>
      </c>
      <c r="L5844" s="23">
        <v>3</v>
      </c>
      <c r="M5844" s="24">
        <v>1783</v>
      </c>
      <c r="N5844" s="24">
        <v>1014</v>
      </c>
      <c r="O5844" s="24">
        <v>769</v>
      </c>
      <c r="P5844" s="50">
        <v>0.95599999999999996</v>
      </c>
      <c r="Q5844" s="24">
        <v>3861</v>
      </c>
      <c r="R5844" s="23">
        <v>81</v>
      </c>
      <c r="S5844" s="25">
        <v>0.55800000000000005</v>
      </c>
      <c r="T5844" s="25">
        <v>0.56899999999999995</v>
      </c>
      <c r="U5844" s="55" t="str" cm="1">
        <f t="array" ref="U5844">_xlfn.IFS(C5844&lt;=35,"25-35", C5844&lt;=45,"36-45", C5844&lt;=55,"46-55", TRUE,"56+" )</f>
        <v>36-45</v>
      </c>
      <c r="V5844" s="60" t="str" cm="1">
        <f t="array" ref="V5844">_xlfn.IFS( I5844&lt;24,"0-2 Yıl", I5844&lt;48,"2-4 Yıl", TRUE,"4+ Yıl")</f>
        <v>2-4 Yıl</v>
      </c>
      <c r="W5844" s="60" t="str">
        <f>_xlfn.LET( _xlpm.uti,Clean_data!$T5844, _xlfn.XLOOKUP( _xlpm.uti, Utilization_Lookup[Min], Utilization_Lookup[Utilization_Level_T], "Tanımsız", -1 ))</f>
        <v>Orta</v>
      </c>
      <c r="X5844" s="29">
        <f t="shared" si="182"/>
        <v>321.75</v>
      </c>
      <c r="Y5844" s="60" t="str">
        <f>_xlfn.LET( _xlpm.m,Clean_data!$X5844, _xlfn.XLOOKUP( _xlpm.m, Spend_Lookup[Min], Spend_Lookup[Monthly_Avg_Spend_Level_T], "Tanımsız", -1 ))</f>
        <v>Düşük</v>
      </c>
      <c r="Z5844" s="108">
        <f t="shared" si="183"/>
        <v>47.666666666666664</v>
      </c>
      <c r="AA5844" s="118" t="str" cm="1">
        <f t="array" ref="AA5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45" spans="1:27" x14ac:dyDescent="0.2">
      <c r="A5845" s="44">
        <v>716364408</v>
      </c>
      <c r="B5845" s="31" t="s">
        <v>20</v>
      </c>
      <c r="C5845" s="28">
        <v>59</v>
      </c>
      <c r="D5845" s="31" t="s">
        <v>25</v>
      </c>
      <c r="E5845" s="28">
        <v>0</v>
      </c>
      <c r="F5845" s="88" t="s">
        <v>30</v>
      </c>
      <c r="G5845" s="31" t="s">
        <v>23</v>
      </c>
      <c r="H5845" s="31" t="s">
        <v>63</v>
      </c>
      <c r="I5845" s="28">
        <v>36</v>
      </c>
      <c r="J5845" s="28">
        <v>4</v>
      </c>
      <c r="K5845" s="28">
        <v>1</v>
      </c>
      <c r="L5845" s="28">
        <v>2</v>
      </c>
      <c r="M5845" s="32">
        <v>1438.3</v>
      </c>
      <c r="N5845" s="32">
        <v>0</v>
      </c>
      <c r="O5845" s="32">
        <v>1438.3</v>
      </c>
      <c r="P5845" s="51">
        <v>0.622</v>
      </c>
      <c r="Q5845" s="32">
        <v>4155</v>
      </c>
      <c r="R5845" s="28">
        <v>62</v>
      </c>
      <c r="S5845" s="34">
        <v>0.63200000000000001</v>
      </c>
      <c r="T5845" s="34">
        <v>0</v>
      </c>
      <c r="U5845" s="56" t="str" cm="1">
        <f t="array" ref="U5845">_xlfn.IFS(C5845&lt;=35,"25-35", C5845&lt;=45,"36-45", C5845&lt;=55,"46-55", TRUE,"56+" )</f>
        <v>56+</v>
      </c>
      <c r="V5845" s="61" t="str" cm="1">
        <f t="array" ref="V5845">_xlfn.IFS( I5845&lt;24,"0-2 Yıl", I5845&lt;48,"2-4 Yıl", TRUE,"4+ Yıl")</f>
        <v>2-4 Yıl</v>
      </c>
      <c r="W5845" s="61" t="str">
        <f>_xlfn.LET( _xlpm.uti,Clean_data!$T5845, _xlfn.XLOOKUP( _xlpm.uti, Utilization_Lookup[Min], Utilization_Lookup[Utilization_Level_T], "Tanımsız", -1 ))</f>
        <v>Düşük</v>
      </c>
      <c r="X5845" s="35">
        <f t="shared" si="182"/>
        <v>346.25</v>
      </c>
      <c r="Y5845" s="61" t="str">
        <f>_xlfn.LET( _xlpm.m,Clean_data!$X5845, _xlfn.XLOOKUP( _xlpm.m, Spend_Lookup[Min], Spend_Lookup[Monthly_Avg_Spend_Level_T], "Tanımsız", -1 ))</f>
        <v>Düşük</v>
      </c>
      <c r="Z5845" s="109">
        <f t="shared" si="183"/>
        <v>67.016129032258064</v>
      </c>
      <c r="AA5845" s="119" t="str" cm="1">
        <f t="array" ref="AA5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6" spans="1:27" x14ac:dyDescent="0.2">
      <c r="A5846" s="43">
        <v>710461083</v>
      </c>
      <c r="B5846" s="21" t="s">
        <v>20</v>
      </c>
      <c r="C5846" s="22">
        <v>56</v>
      </c>
      <c r="D5846" s="21" t="s">
        <v>25</v>
      </c>
      <c r="E5846" s="23">
        <v>2</v>
      </c>
      <c r="F5846" s="103" t="s">
        <v>26</v>
      </c>
      <c r="G5846" s="21" t="s">
        <v>27</v>
      </c>
      <c r="H5846" s="21" t="s">
        <v>63</v>
      </c>
      <c r="I5846" s="23">
        <v>46</v>
      </c>
      <c r="J5846" s="23">
        <v>4</v>
      </c>
      <c r="K5846" s="23">
        <v>1</v>
      </c>
      <c r="L5846" s="23">
        <v>3</v>
      </c>
      <c r="M5846" s="24">
        <v>1438.3</v>
      </c>
      <c r="N5846" s="24">
        <v>0</v>
      </c>
      <c r="O5846" s="24">
        <v>1438.3</v>
      </c>
      <c r="P5846" s="50">
        <v>0.622</v>
      </c>
      <c r="Q5846" s="24">
        <v>4333</v>
      </c>
      <c r="R5846" s="23">
        <v>84</v>
      </c>
      <c r="S5846" s="25">
        <v>0.82599999999999996</v>
      </c>
      <c r="T5846" s="25">
        <v>0</v>
      </c>
      <c r="U5846" s="55" t="str" cm="1">
        <f t="array" ref="U5846">_xlfn.IFS(C5846&lt;=35,"25-35", C5846&lt;=45,"36-45", C5846&lt;=55,"46-55", TRUE,"56+" )</f>
        <v>56+</v>
      </c>
      <c r="V5846" s="60" t="str" cm="1">
        <f t="array" ref="V5846">_xlfn.IFS( I5846&lt;24,"0-2 Yıl", I5846&lt;48,"2-4 Yıl", TRUE,"4+ Yıl")</f>
        <v>2-4 Yıl</v>
      </c>
      <c r="W5846" s="60" t="str">
        <f>_xlfn.LET( _xlpm.uti,Clean_data!$T5846, _xlfn.XLOOKUP( _xlpm.uti, Utilization_Lookup[Min], Utilization_Lookup[Utilization_Level_T], "Tanımsız", -1 ))</f>
        <v>Düşük</v>
      </c>
      <c r="X5846" s="29">
        <f t="shared" si="182"/>
        <v>361.08333333333331</v>
      </c>
      <c r="Y5846" s="60" t="str">
        <f>_xlfn.LET( _xlpm.m,Clean_data!$X5846, _xlfn.XLOOKUP( _xlpm.m, Spend_Lookup[Min], Spend_Lookup[Monthly_Avg_Spend_Level_T], "Tanımsız", -1 ))</f>
        <v>Düşük</v>
      </c>
      <c r="Z5846" s="108">
        <f t="shared" si="183"/>
        <v>51.583333333333336</v>
      </c>
      <c r="AA5846" s="118" t="str" cm="1">
        <f t="array" ref="AA5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7" spans="1:27" x14ac:dyDescent="0.2">
      <c r="A5847" s="44">
        <v>709306983</v>
      </c>
      <c r="B5847" s="31" t="s">
        <v>20</v>
      </c>
      <c r="C5847" s="30">
        <v>44</v>
      </c>
      <c r="D5847" s="31" t="s">
        <v>25</v>
      </c>
      <c r="E5847" s="28">
        <v>2</v>
      </c>
      <c r="F5847" s="88" t="s">
        <v>43</v>
      </c>
      <c r="G5847" s="31" t="s">
        <v>23</v>
      </c>
      <c r="H5847" s="31" t="s">
        <v>63</v>
      </c>
      <c r="I5847" s="28">
        <v>36</v>
      </c>
      <c r="J5847" s="28">
        <v>6</v>
      </c>
      <c r="K5847" s="28">
        <v>3</v>
      </c>
      <c r="L5847" s="28">
        <v>2</v>
      </c>
      <c r="M5847" s="32">
        <v>10580</v>
      </c>
      <c r="N5847" s="32">
        <v>1023</v>
      </c>
      <c r="O5847" s="32">
        <v>9557</v>
      </c>
      <c r="P5847" s="51">
        <v>0.90700000000000003</v>
      </c>
      <c r="Q5847" s="32">
        <v>4721</v>
      </c>
      <c r="R5847" s="28">
        <v>81</v>
      </c>
      <c r="S5847" s="34">
        <v>0.8</v>
      </c>
      <c r="T5847" s="34">
        <v>9.7000000000000003E-2</v>
      </c>
      <c r="U5847" s="56" t="str" cm="1">
        <f t="array" ref="U5847">_xlfn.IFS(C5847&lt;=35,"25-35", C5847&lt;=45,"36-45", C5847&lt;=55,"46-55", TRUE,"56+" )</f>
        <v>36-45</v>
      </c>
      <c r="V5847" s="61" t="str" cm="1">
        <f t="array" ref="V5847">_xlfn.IFS( I5847&lt;24,"0-2 Yıl", I5847&lt;48,"2-4 Yıl", TRUE,"4+ Yıl")</f>
        <v>2-4 Yıl</v>
      </c>
      <c r="W5847" s="61" t="str">
        <f>_xlfn.LET( _xlpm.uti,Clean_data!$T5847, _xlfn.XLOOKUP( _xlpm.uti, Utilization_Lookup[Min], Utilization_Lookup[Utilization_Level_T], "Tanımsız", -1 ))</f>
        <v>Düşük</v>
      </c>
      <c r="X5847" s="35">
        <f t="shared" si="182"/>
        <v>393.41666666666669</v>
      </c>
      <c r="Y5847" s="61" t="str">
        <f>_xlfn.LET( _xlpm.m,Clean_data!$X5847, _xlfn.XLOOKUP( _xlpm.m, Spend_Lookup[Min], Spend_Lookup[Monthly_Avg_Spend_Level_T], "Tanımsız", -1 ))</f>
        <v>Düşük</v>
      </c>
      <c r="Z5847" s="109">
        <f t="shared" si="183"/>
        <v>58.283950617283949</v>
      </c>
      <c r="AA5847" s="119" t="str" cm="1">
        <f t="array" ref="AA5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8" spans="1:27" x14ac:dyDescent="0.2">
      <c r="A5848" s="43">
        <v>769035933</v>
      </c>
      <c r="B5848" s="21" t="s">
        <v>20</v>
      </c>
      <c r="C5848" s="23">
        <v>54</v>
      </c>
      <c r="D5848" s="21" t="s">
        <v>25</v>
      </c>
      <c r="E5848" s="23">
        <v>2</v>
      </c>
      <c r="F5848" s="103" t="s">
        <v>30</v>
      </c>
      <c r="G5848" s="21" t="s">
        <v>27</v>
      </c>
      <c r="H5848" s="21" t="s">
        <v>63</v>
      </c>
      <c r="I5848" s="23">
        <v>48</v>
      </c>
      <c r="J5848" s="23">
        <v>5</v>
      </c>
      <c r="K5848" s="23">
        <v>3</v>
      </c>
      <c r="L5848" s="23">
        <v>2</v>
      </c>
      <c r="M5848" s="24">
        <v>4597</v>
      </c>
      <c r="N5848" s="24">
        <v>1316</v>
      </c>
      <c r="O5848" s="24">
        <v>3281</v>
      </c>
      <c r="P5848" s="50">
        <v>0.64600000000000002</v>
      </c>
      <c r="Q5848" s="24">
        <v>3507</v>
      </c>
      <c r="R5848" s="23">
        <v>68</v>
      </c>
      <c r="S5848" s="25">
        <v>0.51100000000000001</v>
      </c>
      <c r="T5848" s="25">
        <v>0.28599999999999998</v>
      </c>
      <c r="U5848" s="55" t="str" cm="1">
        <f t="array" ref="U5848">_xlfn.IFS(C5848&lt;=35,"25-35", C5848&lt;=45,"36-45", C5848&lt;=55,"46-55", TRUE,"56+" )</f>
        <v>46-55</v>
      </c>
      <c r="V5848" s="60" t="str" cm="1">
        <f t="array" ref="V5848">_xlfn.IFS( I5848&lt;24,"0-2 Yıl", I5848&lt;48,"2-4 Yıl", TRUE,"4+ Yıl")</f>
        <v>4+ Yıl</v>
      </c>
      <c r="W5848" s="60" t="str">
        <f>_xlfn.LET( _xlpm.uti,Clean_data!$T5848, _xlfn.XLOOKUP( _xlpm.uti, Utilization_Lookup[Min], Utilization_Lookup[Utilization_Level_T], "Tanımsız", -1 ))</f>
        <v>Düşük</v>
      </c>
      <c r="X5848" s="29">
        <f t="shared" si="182"/>
        <v>292.25</v>
      </c>
      <c r="Y5848" s="60" t="str">
        <f>_xlfn.LET( _xlpm.m,Clean_data!$X5848, _xlfn.XLOOKUP( _xlpm.m, Spend_Lookup[Min], Spend_Lookup[Monthly_Avg_Spend_Level_T], "Tanımsız", -1 ))</f>
        <v>Düşük</v>
      </c>
      <c r="Z5848" s="108">
        <f t="shared" si="183"/>
        <v>51.573529411764703</v>
      </c>
      <c r="AA5848" s="118" t="str" cm="1">
        <f t="array" ref="AA5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9" spans="1:27" x14ac:dyDescent="0.2">
      <c r="A5849" s="44">
        <v>813182658</v>
      </c>
      <c r="B5849" s="31" t="s">
        <v>20</v>
      </c>
      <c r="C5849" s="30">
        <v>49</v>
      </c>
      <c r="D5849" s="31" t="s">
        <v>25</v>
      </c>
      <c r="E5849" s="28">
        <v>4</v>
      </c>
      <c r="F5849" s="88" t="s">
        <v>22</v>
      </c>
      <c r="G5849" s="31" t="s">
        <v>23</v>
      </c>
      <c r="H5849" s="31" t="s">
        <v>63</v>
      </c>
      <c r="I5849" s="28">
        <v>44</v>
      </c>
      <c r="J5849" s="28">
        <v>4</v>
      </c>
      <c r="K5849" s="28">
        <v>2</v>
      </c>
      <c r="L5849" s="28">
        <v>3</v>
      </c>
      <c r="M5849" s="32">
        <v>1656</v>
      </c>
      <c r="N5849" s="32">
        <v>929</v>
      </c>
      <c r="O5849" s="32">
        <v>727</v>
      </c>
      <c r="P5849" s="51">
        <v>0.89800000000000002</v>
      </c>
      <c r="Q5849" s="32">
        <v>4408</v>
      </c>
      <c r="R5849" s="28">
        <v>79</v>
      </c>
      <c r="S5849" s="34">
        <v>0.68100000000000005</v>
      </c>
      <c r="T5849" s="34">
        <v>0.56100000000000005</v>
      </c>
      <c r="U5849" s="56" t="str" cm="1">
        <f t="array" ref="U5849">_xlfn.IFS(C5849&lt;=35,"25-35", C5849&lt;=45,"36-45", C5849&lt;=55,"46-55", TRUE,"56+" )</f>
        <v>46-55</v>
      </c>
      <c r="V5849" s="61" t="str" cm="1">
        <f t="array" ref="V5849">_xlfn.IFS( I5849&lt;24,"0-2 Yıl", I5849&lt;48,"2-4 Yıl", TRUE,"4+ Yıl")</f>
        <v>2-4 Yıl</v>
      </c>
      <c r="W5849" s="61" t="str">
        <f>_xlfn.LET( _xlpm.uti,Clean_data!$T5849, _xlfn.XLOOKUP( _xlpm.uti, Utilization_Lookup[Min], Utilization_Lookup[Utilization_Level_T], "Tanımsız", -1 ))</f>
        <v>Orta</v>
      </c>
      <c r="X5849" s="35">
        <f t="shared" si="182"/>
        <v>367.33333333333331</v>
      </c>
      <c r="Y5849" s="61" t="str">
        <f>_xlfn.LET( _xlpm.m,Clean_data!$X5849, _xlfn.XLOOKUP( _xlpm.m, Spend_Lookup[Min], Spend_Lookup[Monthly_Avg_Spend_Level_T], "Tanımsız", -1 ))</f>
        <v>Düşük</v>
      </c>
      <c r="Z5849" s="109">
        <f t="shared" si="183"/>
        <v>55.797468354430379</v>
      </c>
      <c r="AA5849" s="119" t="str" cm="1">
        <f t="array" ref="AA5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0" spans="1:27" x14ac:dyDescent="0.2">
      <c r="A5850" s="43">
        <v>781110408</v>
      </c>
      <c r="B5850" s="21" t="s">
        <v>20</v>
      </c>
      <c r="C5850" s="22">
        <v>39</v>
      </c>
      <c r="D5850" s="21" t="s">
        <v>25</v>
      </c>
      <c r="E5850" s="23">
        <v>0</v>
      </c>
      <c r="F5850" s="103" t="s">
        <v>22</v>
      </c>
      <c r="G5850" s="21" t="s">
        <v>27</v>
      </c>
      <c r="H5850" s="21" t="s">
        <v>63</v>
      </c>
      <c r="I5850" s="23">
        <v>23</v>
      </c>
      <c r="J5850" s="23">
        <v>5</v>
      </c>
      <c r="K5850" s="23">
        <v>3</v>
      </c>
      <c r="L5850" s="23">
        <v>2</v>
      </c>
      <c r="M5850" s="24">
        <v>3279</v>
      </c>
      <c r="N5850" s="24">
        <v>0</v>
      </c>
      <c r="O5850" s="24">
        <v>3279</v>
      </c>
      <c r="P5850" s="50">
        <v>0.76500000000000001</v>
      </c>
      <c r="Q5850" s="24">
        <v>5048</v>
      </c>
      <c r="R5850" s="23">
        <v>75</v>
      </c>
      <c r="S5850" s="25">
        <v>0.92300000000000004</v>
      </c>
      <c r="T5850" s="25">
        <v>0</v>
      </c>
      <c r="U5850" s="55" t="str" cm="1">
        <f t="array" ref="U5850">_xlfn.IFS(C5850&lt;=35,"25-35", C5850&lt;=45,"36-45", C5850&lt;=55,"46-55", TRUE,"56+" )</f>
        <v>36-45</v>
      </c>
      <c r="V5850" s="60" t="str" cm="1">
        <f t="array" ref="V5850">_xlfn.IFS( I5850&lt;24,"0-2 Yıl", I5850&lt;48,"2-4 Yıl", TRUE,"4+ Yıl")</f>
        <v>0-2 Yıl</v>
      </c>
      <c r="W5850" s="60" t="str">
        <f>_xlfn.LET( _xlpm.uti,Clean_data!$T5850, _xlfn.XLOOKUP( _xlpm.uti, Utilization_Lookup[Min], Utilization_Lookup[Utilization_Level_T], "Tanımsız", -1 ))</f>
        <v>Düşük</v>
      </c>
      <c r="X5850" s="29">
        <f t="shared" si="182"/>
        <v>420.66666666666669</v>
      </c>
      <c r="Y5850" s="60" t="str">
        <f>_xlfn.LET( _xlpm.m,Clean_data!$X5850, _xlfn.XLOOKUP( _xlpm.m, Spend_Lookup[Min], Spend_Lookup[Monthly_Avg_Spend_Level_T], "Tanımsız", -1 ))</f>
        <v>Düşük</v>
      </c>
      <c r="Z5850" s="108">
        <f t="shared" si="183"/>
        <v>67.306666666666672</v>
      </c>
      <c r="AA5850" s="118" t="str" cm="1">
        <f t="array" ref="AA5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51" spans="1:27" x14ac:dyDescent="0.2">
      <c r="A5851" s="44">
        <v>818007783</v>
      </c>
      <c r="B5851" s="31" t="s">
        <v>20</v>
      </c>
      <c r="C5851" s="30">
        <v>49</v>
      </c>
      <c r="D5851" s="31" t="s">
        <v>25</v>
      </c>
      <c r="E5851" s="28">
        <v>3</v>
      </c>
      <c r="F5851" s="88" t="s">
        <v>34</v>
      </c>
      <c r="G5851" s="31" t="s">
        <v>23</v>
      </c>
      <c r="H5851" s="31" t="s">
        <v>32</v>
      </c>
      <c r="I5851" s="28">
        <v>44</v>
      </c>
      <c r="J5851" s="28">
        <v>6</v>
      </c>
      <c r="K5851" s="28">
        <v>2</v>
      </c>
      <c r="L5851" s="28">
        <v>3</v>
      </c>
      <c r="M5851" s="32">
        <v>2578</v>
      </c>
      <c r="N5851" s="32">
        <v>1590</v>
      </c>
      <c r="O5851" s="32">
        <v>988</v>
      </c>
      <c r="P5851" s="51">
        <v>0.65700000000000003</v>
      </c>
      <c r="Q5851" s="32">
        <v>4683</v>
      </c>
      <c r="R5851" s="28">
        <v>89</v>
      </c>
      <c r="S5851" s="34">
        <v>0.61799999999999999</v>
      </c>
      <c r="T5851" s="34">
        <v>0.61699999999999999</v>
      </c>
      <c r="U5851" s="56" t="str" cm="1">
        <f t="array" ref="U5851">_xlfn.IFS(C5851&lt;=35,"25-35", C5851&lt;=45,"36-45", C5851&lt;=55,"46-55", TRUE,"56+" )</f>
        <v>46-55</v>
      </c>
      <c r="V5851" s="61" t="str" cm="1">
        <f t="array" ref="V5851">_xlfn.IFS( I5851&lt;24,"0-2 Yıl", I5851&lt;48,"2-4 Yıl", TRUE,"4+ Yıl")</f>
        <v>2-4 Yıl</v>
      </c>
      <c r="W5851" s="61" t="str">
        <f>_xlfn.LET( _xlpm.uti,Clean_data!$T5851, _xlfn.XLOOKUP( _xlpm.uti, Utilization_Lookup[Min], Utilization_Lookup[Utilization_Level_T], "Tanımsız", -1 ))</f>
        <v>Orta</v>
      </c>
      <c r="X5851" s="35">
        <f t="shared" si="182"/>
        <v>390.25</v>
      </c>
      <c r="Y5851" s="61" t="str">
        <f>_xlfn.LET( _xlpm.m,Clean_data!$X5851, _xlfn.XLOOKUP( _xlpm.m, Spend_Lookup[Min], Spend_Lookup[Monthly_Avg_Spend_Level_T], "Tanımsız", -1 ))</f>
        <v>Düşük</v>
      </c>
      <c r="Z5851" s="109">
        <f t="shared" si="183"/>
        <v>52.617977528089888</v>
      </c>
      <c r="AA5851" s="119" t="str" cm="1">
        <f t="array" ref="AA5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2" spans="1:27" x14ac:dyDescent="0.2">
      <c r="A5852" s="43">
        <v>708862233</v>
      </c>
      <c r="B5852" s="21" t="s">
        <v>20</v>
      </c>
      <c r="C5852" s="22">
        <v>44</v>
      </c>
      <c r="D5852" s="21" t="s">
        <v>25</v>
      </c>
      <c r="E5852" s="23">
        <v>4</v>
      </c>
      <c r="F5852" s="103" t="s">
        <v>26</v>
      </c>
      <c r="G5852" s="21" t="s">
        <v>23</v>
      </c>
      <c r="H5852" s="21" t="s">
        <v>32</v>
      </c>
      <c r="I5852" s="23">
        <v>30</v>
      </c>
      <c r="J5852" s="23">
        <v>3</v>
      </c>
      <c r="K5852" s="23">
        <v>3</v>
      </c>
      <c r="L5852" s="23">
        <v>3</v>
      </c>
      <c r="M5852" s="24">
        <v>4068</v>
      </c>
      <c r="N5852" s="24">
        <v>0</v>
      </c>
      <c r="O5852" s="24">
        <v>4068</v>
      </c>
      <c r="P5852" s="50">
        <v>1.121</v>
      </c>
      <c r="Q5852" s="24">
        <v>5161</v>
      </c>
      <c r="R5852" s="23">
        <v>83</v>
      </c>
      <c r="S5852" s="25">
        <v>0.76600000000000001</v>
      </c>
      <c r="T5852" s="25">
        <v>0</v>
      </c>
      <c r="U5852" s="55" t="str" cm="1">
        <f t="array" ref="U5852">_xlfn.IFS(C5852&lt;=35,"25-35", C5852&lt;=45,"36-45", C5852&lt;=55,"46-55", TRUE,"56+" )</f>
        <v>36-45</v>
      </c>
      <c r="V5852" s="60" t="str" cm="1">
        <f t="array" ref="V5852">_xlfn.IFS( I5852&lt;24,"0-2 Yıl", I5852&lt;48,"2-4 Yıl", TRUE,"4+ Yıl")</f>
        <v>2-4 Yıl</v>
      </c>
      <c r="W5852" s="60" t="str">
        <f>_xlfn.LET( _xlpm.uti,Clean_data!$T5852, _xlfn.XLOOKUP( _xlpm.uti, Utilization_Lookup[Min], Utilization_Lookup[Utilization_Level_T], "Tanımsız", -1 ))</f>
        <v>Düşük</v>
      </c>
      <c r="X5852" s="29">
        <f t="shared" si="182"/>
        <v>430.08333333333331</v>
      </c>
      <c r="Y5852" s="60" t="str">
        <f>_xlfn.LET( _xlpm.m,Clean_data!$X5852, _xlfn.XLOOKUP( _xlpm.m, Spend_Lookup[Min], Spend_Lookup[Monthly_Avg_Spend_Level_T], "Tanımsız", -1 ))</f>
        <v>Düşük</v>
      </c>
      <c r="Z5852" s="108">
        <f t="shared" si="183"/>
        <v>62.180722891566262</v>
      </c>
      <c r="AA5852" s="118" t="str" cm="1">
        <f t="array" ref="AA5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53" spans="1:27" x14ac:dyDescent="0.2">
      <c r="A5853" s="44">
        <v>714006333</v>
      </c>
      <c r="B5853" s="31" t="s">
        <v>39</v>
      </c>
      <c r="C5853" s="30">
        <v>42</v>
      </c>
      <c r="D5853" s="31" t="s">
        <v>25</v>
      </c>
      <c r="E5853" s="28">
        <v>4</v>
      </c>
      <c r="F5853" s="88" t="s">
        <v>26</v>
      </c>
      <c r="G5853" s="31" t="s">
        <v>23</v>
      </c>
      <c r="H5853" s="31" t="s">
        <v>63</v>
      </c>
      <c r="I5853" s="28">
        <v>36</v>
      </c>
      <c r="J5853" s="28">
        <v>5</v>
      </c>
      <c r="K5853" s="28">
        <v>2</v>
      </c>
      <c r="L5853" s="28">
        <v>3</v>
      </c>
      <c r="M5853" s="32">
        <v>2128</v>
      </c>
      <c r="N5853" s="32">
        <v>528</v>
      </c>
      <c r="O5853" s="32">
        <v>1600</v>
      </c>
      <c r="P5853" s="51">
        <v>0.52500000000000002</v>
      </c>
      <c r="Q5853" s="32">
        <v>2289</v>
      </c>
      <c r="R5853" s="28">
        <v>41</v>
      </c>
      <c r="S5853" s="34">
        <v>0.41399999999999998</v>
      </c>
      <c r="T5853" s="34">
        <v>0.248</v>
      </c>
      <c r="U5853" s="56" t="str" cm="1">
        <f t="array" ref="U5853">_xlfn.IFS(C5853&lt;=35,"25-35", C5853&lt;=45,"36-45", C5853&lt;=55,"46-55", TRUE,"56+" )</f>
        <v>36-45</v>
      </c>
      <c r="V5853" s="61" t="str" cm="1">
        <f t="array" ref="V5853">_xlfn.IFS( I5853&lt;24,"0-2 Yıl", I5853&lt;48,"2-4 Yıl", TRUE,"4+ Yıl")</f>
        <v>2-4 Yıl</v>
      </c>
      <c r="W5853" s="61" t="str">
        <f>_xlfn.LET( _xlpm.uti,Clean_data!$T5853, _xlfn.XLOOKUP( _xlpm.uti, Utilization_Lookup[Min], Utilization_Lookup[Utilization_Level_T], "Tanımsız", -1 ))</f>
        <v>Düşük</v>
      </c>
      <c r="X5853" s="35">
        <f t="shared" si="182"/>
        <v>190.75</v>
      </c>
      <c r="Y5853" s="61" t="str">
        <f>_xlfn.LET( _xlpm.m,Clean_data!$X5853, _xlfn.XLOOKUP( _xlpm.m, Spend_Lookup[Min], Spend_Lookup[Monthly_Avg_Spend_Level_T], "Tanımsız", -1 ))</f>
        <v>Düşük</v>
      </c>
      <c r="Z5853" s="109">
        <f t="shared" si="183"/>
        <v>55.829268292682926</v>
      </c>
      <c r="AA5853" s="119" t="str" cm="1">
        <f t="array" ref="AA5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54" spans="1:27" x14ac:dyDescent="0.2">
      <c r="A5854" s="43">
        <v>770596458</v>
      </c>
      <c r="B5854" s="21" t="s">
        <v>39</v>
      </c>
      <c r="C5854" s="22">
        <v>45</v>
      </c>
      <c r="D5854" s="21" t="s">
        <v>25</v>
      </c>
      <c r="E5854" s="23">
        <v>2</v>
      </c>
      <c r="F5854" s="103" t="s">
        <v>37</v>
      </c>
      <c r="G5854" s="21" t="s">
        <v>23</v>
      </c>
      <c r="H5854" s="21" t="s">
        <v>63</v>
      </c>
      <c r="I5854" s="23">
        <v>31</v>
      </c>
      <c r="J5854" s="23">
        <v>4</v>
      </c>
      <c r="K5854" s="23">
        <v>3</v>
      </c>
      <c r="L5854" s="23">
        <v>4</v>
      </c>
      <c r="M5854" s="24">
        <v>2704</v>
      </c>
      <c r="N5854" s="24">
        <v>2262</v>
      </c>
      <c r="O5854" s="24">
        <v>442</v>
      </c>
      <c r="P5854" s="50">
        <v>0.87</v>
      </c>
      <c r="Q5854" s="24">
        <v>2362</v>
      </c>
      <c r="R5854" s="23">
        <v>39</v>
      </c>
      <c r="S5854" s="25">
        <v>0.44400000000000001</v>
      </c>
      <c r="T5854" s="25">
        <v>0.83699999999999997</v>
      </c>
      <c r="U5854" s="55" t="str" cm="1">
        <f t="array" ref="U5854">_xlfn.IFS(C5854&lt;=35,"25-35", C5854&lt;=45,"36-45", C5854&lt;=55,"46-55", TRUE,"56+" )</f>
        <v>36-45</v>
      </c>
      <c r="V5854" s="60" t="str" cm="1">
        <f t="array" ref="V5854">_xlfn.IFS( I5854&lt;24,"0-2 Yıl", I5854&lt;48,"2-4 Yıl", TRUE,"4+ Yıl")</f>
        <v>2-4 Yıl</v>
      </c>
      <c r="W5854" s="60" t="str">
        <f>_xlfn.LET( _xlpm.uti,Clean_data!$T5854, _xlfn.XLOOKUP( _xlpm.uti, Utilization_Lookup[Min], Utilization_Lookup[Utilization_Level_T], "Tanımsız", -1 ))</f>
        <v>Yüksek</v>
      </c>
      <c r="X5854" s="29">
        <f t="shared" si="182"/>
        <v>196.83333333333334</v>
      </c>
      <c r="Y5854" s="60" t="str">
        <f>_xlfn.LET( _xlpm.m,Clean_data!$X5854, _xlfn.XLOOKUP( _xlpm.m, Spend_Lookup[Min], Spend_Lookup[Monthly_Avg_Spend_Level_T], "Tanımsız", -1 ))</f>
        <v>Düşük</v>
      </c>
      <c r="Z5854" s="108">
        <f t="shared" si="183"/>
        <v>60.564102564102562</v>
      </c>
      <c r="AA5854" s="118" t="str" cm="1">
        <f t="array" ref="AA5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5" spans="1:27" x14ac:dyDescent="0.2">
      <c r="A5855" s="44">
        <v>789392883</v>
      </c>
      <c r="B5855" s="31" t="s">
        <v>20</v>
      </c>
      <c r="C5855" s="30">
        <v>38</v>
      </c>
      <c r="D5855" s="31" t="s">
        <v>25</v>
      </c>
      <c r="E5855" s="28">
        <v>3</v>
      </c>
      <c r="F5855" s="88" t="s">
        <v>43</v>
      </c>
      <c r="G5855" s="31" t="s">
        <v>30</v>
      </c>
      <c r="H5855" s="31" t="s">
        <v>63</v>
      </c>
      <c r="I5855" s="28">
        <v>29</v>
      </c>
      <c r="J5855" s="28">
        <v>4</v>
      </c>
      <c r="K5855" s="28">
        <v>1</v>
      </c>
      <c r="L5855" s="28">
        <v>0</v>
      </c>
      <c r="M5855" s="32">
        <v>1878</v>
      </c>
      <c r="N5855" s="32">
        <v>1247</v>
      </c>
      <c r="O5855" s="32">
        <v>631</v>
      </c>
      <c r="P5855" s="51">
        <v>0.67</v>
      </c>
      <c r="Q5855" s="32">
        <v>4650</v>
      </c>
      <c r="R5855" s="28">
        <v>71</v>
      </c>
      <c r="S5855" s="34">
        <v>0.61399999999999999</v>
      </c>
      <c r="T5855" s="34">
        <v>0.66400000000000003</v>
      </c>
      <c r="U5855" s="56" t="str" cm="1">
        <f t="array" ref="U5855">_xlfn.IFS(C5855&lt;=35,"25-35", C5855&lt;=45,"36-45", C5855&lt;=55,"46-55", TRUE,"56+" )</f>
        <v>36-45</v>
      </c>
      <c r="V5855" s="61" t="str" cm="1">
        <f t="array" ref="V5855">_xlfn.IFS( I5855&lt;24,"0-2 Yıl", I5855&lt;48,"2-4 Yıl", TRUE,"4+ Yıl")</f>
        <v>2-4 Yıl</v>
      </c>
      <c r="W5855" s="61" t="str">
        <f>_xlfn.LET( _xlpm.uti,Clean_data!$T5855, _xlfn.XLOOKUP( _xlpm.uti, Utilization_Lookup[Min], Utilization_Lookup[Utilization_Level_T], "Tanımsız", -1 ))</f>
        <v>Orta</v>
      </c>
      <c r="X5855" s="35">
        <f t="shared" si="182"/>
        <v>387.5</v>
      </c>
      <c r="Y5855" s="61" t="str">
        <f>_xlfn.LET( _xlpm.m,Clean_data!$X5855, _xlfn.XLOOKUP( _xlpm.m, Spend_Lookup[Min], Spend_Lookup[Monthly_Avg_Spend_Level_T], "Tanımsız", -1 ))</f>
        <v>Düşük</v>
      </c>
      <c r="Z5855" s="109">
        <f t="shared" si="183"/>
        <v>65.492957746478879</v>
      </c>
      <c r="AA5855" s="119" t="str" cm="1">
        <f t="array" ref="AA5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6" spans="1:27" x14ac:dyDescent="0.2">
      <c r="A5856" s="43">
        <v>803805483</v>
      </c>
      <c r="B5856" s="21" t="s">
        <v>20</v>
      </c>
      <c r="C5856" s="22">
        <v>46</v>
      </c>
      <c r="D5856" s="21" t="s">
        <v>25</v>
      </c>
      <c r="E5856" s="23">
        <v>3</v>
      </c>
      <c r="F5856" s="103" t="s">
        <v>34</v>
      </c>
      <c r="G5856" s="21" t="s">
        <v>23</v>
      </c>
      <c r="H5856" s="21" t="s">
        <v>30</v>
      </c>
      <c r="I5856" s="23">
        <v>40</v>
      </c>
      <c r="J5856" s="23">
        <v>3</v>
      </c>
      <c r="K5856" s="23">
        <v>3</v>
      </c>
      <c r="L5856" s="23">
        <v>3</v>
      </c>
      <c r="M5856" s="24">
        <v>10600</v>
      </c>
      <c r="N5856" s="24">
        <v>0</v>
      </c>
      <c r="O5856" s="24">
        <v>10600</v>
      </c>
      <c r="P5856" s="50">
        <v>0.77700000000000002</v>
      </c>
      <c r="Q5856" s="24">
        <v>4697</v>
      </c>
      <c r="R5856" s="23">
        <v>67</v>
      </c>
      <c r="S5856" s="25">
        <v>0.52300000000000002</v>
      </c>
      <c r="T5856" s="25">
        <v>0</v>
      </c>
      <c r="U5856" s="55" t="str" cm="1">
        <f t="array" ref="U5856">_xlfn.IFS(C5856&lt;=35,"25-35", C5856&lt;=45,"36-45", C5856&lt;=55,"46-55", TRUE,"56+" )</f>
        <v>46-55</v>
      </c>
      <c r="V5856" s="60" t="str" cm="1">
        <f t="array" ref="V5856">_xlfn.IFS( I5856&lt;24,"0-2 Yıl", I5856&lt;48,"2-4 Yıl", TRUE,"4+ Yıl")</f>
        <v>2-4 Yıl</v>
      </c>
      <c r="W5856" s="60" t="str">
        <f>_xlfn.LET( _xlpm.uti,Clean_data!$T5856, _xlfn.XLOOKUP( _xlpm.uti, Utilization_Lookup[Min], Utilization_Lookup[Utilization_Level_T], "Tanımsız", -1 ))</f>
        <v>Düşük</v>
      </c>
      <c r="X5856" s="29">
        <f t="shared" si="182"/>
        <v>391.41666666666669</v>
      </c>
      <c r="Y5856" s="60" t="str">
        <f>_xlfn.LET( _xlpm.m,Clean_data!$X5856, _xlfn.XLOOKUP( _xlpm.m, Spend_Lookup[Min], Spend_Lookup[Monthly_Avg_Spend_Level_T], "Tanımsız", -1 ))</f>
        <v>Düşük</v>
      </c>
      <c r="Z5856" s="108">
        <f t="shared" si="183"/>
        <v>70.104477611940297</v>
      </c>
      <c r="AA5856" s="118" t="str" cm="1">
        <f t="array" ref="AA5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57" spans="1:27" x14ac:dyDescent="0.2">
      <c r="A5857" s="44">
        <v>709534083</v>
      </c>
      <c r="B5857" s="31" t="s">
        <v>39</v>
      </c>
      <c r="C5857" s="30">
        <v>58</v>
      </c>
      <c r="D5857" s="31" t="s">
        <v>25</v>
      </c>
      <c r="E5857" s="28">
        <v>0</v>
      </c>
      <c r="F5857" s="88" t="s">
        <v>31</v>
      </c>
      <c r="G5857" s="31" t="s">
        <v>38</v>
      </c>
      <c r="H5857" s="31" t="s">
        <v>63</v>
      </c>
      <c r="I5857" s="28">
        <v>36</v>
      </c>
      <c r="J5857" s="28">
        <v>3</v>
      </c>
      <c r="K5857" s="28">
        <v>2</v>
      </c>
      <c r="L5857" s="28">
        <v>6</v>
      </c>
      <c r="M5857" s="32">
        <v>9909</v>
      </c>
      <c r="N5857" s="32">
        <v>0</v>
      </c>
      <c r="O5857" s="32">
        <v>9909</v>
      </c>
      <c r="P5857" s="51">
        <v>0.46600000000000003</v>
      </c>
      <c r="Q5857" s="32">
        <v>1844</v>
      </c>
      <c r="R5857" s="28">
        <v>41</v>
      </c>
      <c r="S5857" s="34">
        <v>0.64</v>
      </c>
      <c r="T5857" s="34">
        <v>0</v>
      </c>
      <c r="U5857" s="56" t="str" cm="1">
        <f t="array" ref="U5857">_xlfn.IFS(C5857&lt;=35,"25-35", C5857&lt;=45,"36-45", C5857&lt;=55,"46-55", TRUE,"56+" )</f>
        <v>56+</v>
      </c>
      <c r="V5857" s="61" t="str" cm="1">
        <f t="array" ref="V5857">_xlfn.IFS( I5857&lt;24,"0-2 Yıl", I5857&lt;48,"2-4 Yıl", TRUE,"4+ Yıl")</f>
        <v>2-4 Yıl</v>
      </c>
      <c r="W5857" s="61" t="str">
        <f>_xlfn.LET( _xlpm.uti,Clean_data!$T5857, _xlfn.XLOOKUP( _xlpm.uti, Utilization_Lookup[Min], Utilization_Lookup[Utilization_Level_T], "Tanımsız", -1 ))</f>
        <v>Düşük</v>
      </c>
      <c r="X5857" s="35">
        <f t="shared" si="182"/>
        <v>153.66666666666666</v>
      </c>
      <c r="Y5857" s="61" t="str">
        <f>_xlfn.LET( _xlpm.m,Clean_data!$X5857, _xlfn.XLOOKUP( _xlpm.m, Spend_Lookup[Min], Spend_Lookup[Monthly_Avg_Spend_Level_T], "Tanımsız", -1 ))</f>
        <v>Düşük</v>
      </c>
      <c r="Z5857" s="109">
        <f t="shared" si="183"/>
        <v>44.975609756097562</v>
      </c>
      <c r="AA5857" s="119" t="str" cm="1">
        <f t="array" ref="AA5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58" spans="1:27" x14ac:dyDescent="0.2">
      <c r="A5858" s="43">
        <v>710579583</v>
      </c>
      <c r="B5858" s="21" t="s">
        <v>20</v>
      </c>
      <c r="C5858" s="22">
        <v>57</v>
      </c>
      <c r="D5858" s="21" t="s">
        <v>25</v>
      </c>
      <c r="E5858" s="23">
        <v>1</v>
      </c>
      <c r="F5858" s="103" t="s">
        <v>26</v>
      </c>
      <c r="G5858" s="21" t="s">
        <v>23</v>
      </c>
      <c r="H5858" s="21" t="s">
        <v>63</v>
      </c>
      <c r="I5858" s="23">
        <v>50</v>
      </c>
      <c r="J5858" s="23">
        <v>3</v>
      </c>
      <c r="K5858" s="23">
        <v>2</v>
      </c>
      <c r="L5858" s="23">
        <v>3</v>
      </c>
      <c r="M5858" s="24">
        <v>1665</v>
      </c>
      <c r="N5858" s="24">
        <v>983</v>
      </c>
      <c r="O5858" s="24">
        <v>682</v>
      </c>
      <c r="P5858" s="50">
        <v>0.88900000000000001</v>
      </c>
      <c r="Q5858" s="24">
        <v>4420</v>
      </c>
      <c r="R5858" s="23">
        <v>86</v>
      </c>
      <c r="S5858" s="25">
        <v>0.72</v>
      </c>
      <c r="T5858" s="25">
        <v>0.59</v>
      </c>
      <c r="U5858" s="55" t="str" cm="1">
        <f t="array" ref="U5858">_xlfn.IFS(C5858&lt;=35,"25-35", C5858&lt;=45,"36-45", C5858&lt;=55,"46-55", TRUE,"56+" )</f>
        <v>56+</v>
      </c>
      <c r="V5858" s="60" t="str" cm="1">
        <f t="array" ref="V5858">_xlfn.IFS( I5858&lt;24,"0-2 Yıl", I5858&lt;48,"2-4 Yıl", TRUE,"4+ Yıl")</f>
        <v>4+ Yıl</v>
      </c>
      <c r="W5858" s="60" t="str">
        <f>_xlfn.LET( _xlpm.uti,Clean_data!$T5858, _xlfn.XLOOKUP( _xlpm.uti, Utilization_Lookup[Min], Utilization_Lookup[Utilization_Level_T], "Tanımsız", -1 ))</f>
        <v>Orta</v>
      </c>
      <c r="X5858" s="29">
        <f t="shared" si="182"/>
        <v>368.33333333333331</v>
      </c>
      <c r="Y5858" s="60" t="str">
        <f>_xlfn.LET( _xlpm.m,Clean_data!$X5858, _xlfn.XLOOKUP( _xlpm.m, Spend_Lookup[Min], Spend_Lookup[Monthly_Avg_Spend_Level_T], "Tanımsız", -1 ))</f>
        <v>Düşük</v>
      </c>
      <c r="Z5858" s="108">
        <f t="shared" si="183"/>
        <v>51.395348837209305</v>
      </c>
      <c r="AA5858" s="118" t="str" cm="1">
        <f t="array" ref="AA5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9" spans="1:27" x14ac:dyDescent="0.2">
      <c r="A5859" s="44">
        <v>708949908</v>
      </c>
      <c r="B5859" s="31" t="s">
        <v>39</v>
      </c>
      <c r="C5859" s="30">
        <v>50</v>
      </c>
      <c r="D5859" s="31" t="s">
        <v>21</v>
      </c>
      <c r="E5859" s="28">
        <v>1</v>
      </c>
      <c r="F5859" s="88" t="s">
        <v>26</v>
      </c>
      <c r="G5859" s="31" t="s">
        <v>38</v>
      </c>
      <c r="H5859" s="31" t="s">
        <v>33</v>
      </c>
      <c r="I5859" s="28">
        <v>42</v>
      </c>
      <c r="J5859" s="28">
        <v>1</v>
      </c>
      <c r="K5859" s="28">
        <v>3</v>
      </c>
      <c r="L5859" s="28">
        <v>2</v>
      </c>
      <c r="M5859" s="32">
        <v>1656</v>
      </c>
      <c r="N5859" s="32">
        <v>0</v>
      </c>
      <c r="O5859" s="32">
        <v>1656</v>
      </c>
      <c r="P5859" s="51">
        <v>0.626</v>
      </c>
      <c r="Q5859" s="32">
        <v>2073</v>
      </c>
      <c r="R5859" s="28">
        <v>44</v>
      </c>
      <c r="S5859" s="34">
        <v>0.83299999999999996</v>
      </c>
      <c r="T5859" s="34">
        <v>0</v>
      </c>
      <c r="U5859" s="56" t="str" cm="1">
        <f t="array" ref="U5859">_xlfn.IFS(C5859&lt;=35,"25-35", C5859&lt;=45,"36-45", C5859&lt;=55,"46-55", TRUE,"56+" )</f>
        <v>46-55</v>
      </c>
      <c r="V5859" s="61" t="str" cm="1">
        <f t="array" ref="V5859">_xlfn.IFS( I5859&lt;24,"0-2 Yıl", I5859&lt;48,"2-4 Yıl", TRUE,"4+ Yıl")</f>
        <v>2-4 Yıl</v>
      </c>
      <c r="W5859" s="61" t="str">
        <f>_xlfn.LET( _xlpm.uti,Clean_data!$T5859, _xlfn.XLOOKUP( _xlpm.uti, Utilization_Lookup[Min], Utilization_Lookup[Utilization_Level_T], "Tanımsız", -1 ))</f>
        <v>Düşük</v>
      </c>
      <c r="X5859" s="35">
        <f t="shared" si="182"/>
        <v>172.75</v>
      </c>
      <c r="Y5859" s="61" t="str">
        <f>_xlfn.LET( _xlpm.m,Clean_data!$X5859, _xlfn.XLOOKUP( _xlpm.m, Spend_Lookup[Min], Spend_Lookup[Monthly_Avg_Spend_Level_T], "Tanımsız", -1 ))</f>
        <v>Düşük</v>
      </c>
      <c r="Z5859" s="109">
        <f t="shared" si="183"/>
        <v>47.113636363636367</v>
      </c>
      <c r="AA5859" s="119" t="str" cm="1">
        <f t="array" ref="AA5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0" spans="1:27" x14ac:dyDescent="0.2">
      <c r="A5860" s="43">
        <v>711907083</v>
      </c>
      <c r="B5860" s="21" t="s">
        <v>20</v>
      </c>
      <c r="C5860" s="22">
        <v>53</v>
      </c>
      <c r="D5860" s="21" t="s">
        <v>21</v>
      </c>
      <c r="E5860" s="23">
        <v>1</v>
      </c>
      <c r="F5860" s="103" t="s">
        <v>22</v>
      </c>
      <c r="G5860" s="21" t="s">
        <v>30</v>
      </c>
      <c r="H5860" s="21" t="s">
        <v>29</v>
      </c>
      <c r="I5860" s="23">
        <v>36</v>
      </c>
      <c r="J5860" s="23">
        <v>3</v>
      </c>
      <c r="K5860" s="23">
        <v>3</v>
      </c>
      <c r="L5860" s="23">
        <v>4</v>
      </c>
      <c r="M5860" s="24">
        <v>14111</v>
      </c>
      <c r="N5860" s="24">
        <v>1034</v>
      </c>
      <c r="O5860" s="24">
        <v>13077</v>
      </c>
      <c r="P5860" s="50">
        <v>0.505</v>
      </c>
      <c r="Q5860" s="24">
        <v>2950</v>
      </c>
      <c r="R5860" s="23">
        <v>64</v>
      </c>
      <c r="S5860" s="25">
        <v>0.68400000000000005</v>
      </c>
      <c r="T5860" s="25">
        <v>7.2999999999999995E-2</v>
      </c>
      <c r="U5860" s="55" t="str" cm="1">
        <f t="array" ref="U5860">_xlfn.IFS(C5860&lt;=35,"25-35", C5860&lt;=45,"36-45", C5860&lt;=55,"46-55", TRUE,"56+" )</f>
        <v>46-55</v>
      </c>
      <c r="V5860" s="60" t="str" cm="1">
        <f t="array" ref="V5860">_xlfn.IFS( I5860&lt;24,"0-2 Yıl", I5860&lt;48,"2-4 Yıl", TRUE,"4+ Yıl")</f>
        <v>2-4 Yıl</v>
      </c>
      <c r="W5860" s="60" t="str">
        <f>_xlfn.LET( _xlpm.uti,Clean_data!$T5860, _xlfn.XLOOKUP( _xlpm.uti, Utilization_Lookup[Min], Utilization_Lookup[Utilization_Level_T], "Tanımsız", -1 ))</f>
        <v>Düşük</v>
      </c>
      <c r="X5860" s="29">
        <f t="shared" si="182"/>
        <v>245.83333333333334</v>
      </c>
      <c r="Y5860" s="60" t="str">
        <f>_xlfn.LET( _xlpm.m,Clean_data!$X5860, _xlfn.XLOOKUP( _xlpm.m, Spend_Lookup[Min], Spend_Lookup[Monthly_Avg_Spend_Level_T], "Tanımsız", -1 ))</f>
        <v>Düşük</v>
      </c>
      <c r="Z5860" s="108">
        <f t="shared" si="183"/>
        <v>46.09375</v>
      </c>
      <c r="AA5860" s="118" t="str" cm="1">
        <f t="array" ref="AA5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1" spans="1:27" x14ac:dyDescent="0.2">
      <c r="A5861" s="44">
        <v>718696458</v>
      </c>
      <c r="B5861" s="31" t="s">
        <v>20</v>
      </c>
      <c r="C5861" s="30">
        <v>52</v>
      </c>
      <c r="D5861" s="31" t="s">
        <v>25</v>
      </c>
      <c r="E5861" s="28">
        <v>1</v>
      </c>
      <c r="F5861" s="88" t="s">
        <v>26</v>
      </c>
      <c r="G5861" s="31" t="s">
        <v>23</v>
      </c>
      <c r="H5861" s="31" t="s">
        <v>63</v>
      </c>
      <c r="I5861" s="28">
        <v>42</v>
      </c>
      <c r="J5861" s="28">
        <v>4</v>
      </c>
      <c r="K5861" s="28">
        <v>2</v>
      </c>
      <c r="L5861" s="28">
        <v>3</v>
      </c>
      <c r="M5861" s="32">
        <v>2012</v>
      </c>
      <c r="N5861" s="32">
        <v>1230</v>
      </c>
      <c r="O5861" s="32">
        <v>782</v>
      </c>
      <c r="P5861" s="51">
        <v>0.66800000000000004</v>
      </c>
      <c r="Q5861" s="32">
        <v>3822</v>
      </c>
      <c r="R5861" s="28">
        <v>68</v>
      </c>
      <c r="S5861" s="34">
        <v>0.65900000000000003</v>
      </c>
      <c r="T5861" s="34">
        <v>0.61099999999999999</v>
      </c>
      <c r="U5861" s="56" t="str" cm="1">
        <f t="array" ref="U5861">_xlfn.IFS(C5861&lt;=35,"25-35", C5861&lt;=45,"36-45", C5861&lt;=55,"46-55", TRUE,"56+" )</f>
        <v>46-55</v>
      </c>
      <c r="V5861" s="61" t="str" cm="1">
        <f t="array" ref="V5861">_xlfn.IFS( I5861&lt;24,"0-2 Yıl", I5861&lt;48,"2-4 Yıl", TRUE,"4+ Yıl")</f>
        <v>2-4 Yıl</v>
      </c>
      <c r="W5861" s="61" t="str">
        <f>_xlfn.LET( _xlpm.uti,Clean_data!$T5861, _xlfn.XLOOKUP( _xlpm.uti, Utilization_Lookup[Min], Utilization_Lookup[Utilization_Level_T], "Tanımsız", -1 ))</f>
        <v>Orta</v>
      </c>
      <c r="X5861" s="35">
        <f t="shared" si="182"/>
        <v>318.5</v>
      </c>
      <c r="Y5861" s="61" t="str">
        <f>_xlfn.LET( _xlpm.m,Clean_data!$X5861, _xlfn.XLOOKUP( _xlpm.m, Spend_Lookup[Min], Spend_Lookup[Monthly_Avg_Spend_Level_T], "Tanımsız", -1 ))</f>
        <v>Düşük</v>
      </c>
      <c r="Z5861" s="109">
        <f t="shared" si="183"/>
        <v>56.205882352941174</v>
      </c>
      <c r="AA5861" s="119" t="str" cm="1">
        <f t="array" ref="AA5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62" spans="1:27" x14ac:dyDescent="0.2">
      <c r="A5862" s="43">
        <v>710611683</v>
      </c>
      <c r="B5862" s="21" t="s">
        <v>20</v>
      </c>
      <c r="C5862" s="22">
        <v>43</v>
      </c>
      <c r="D5862" s="21" t="s">
        <v>25</v>
      </c>
      <c r="E5862" s="23">
        <v>2</v>
      </c>
      <c r="F5862" s="103" t="s">
        <v>43</v>
      </c>
      <c r="G5862" s="21" t="s">
        <v>23</v>
      </c>
      <c r="H5862" s="21" t="s">
        <v>63</v>
      </c>
      <c r="I5862" s="23">
        <v>31</v>
      </c>
      <c r="J5862" s="23">
        <v>6</v>
      </c>
      <c r="K5862" s="23">
        <v>1</v>
      </c>
      <c r="L5862" s="23">
        <v>1</v>
      </c>
      <c r="M5862" s="24">
        <v>2837</v>
      </c>
      <c r="N5862" s="24">
        <v>1807</v>
      </c>
      <c r="O5862" s="24">
        <v>1030</v>
      </c>
      <c r="P5862" s="50">
        <v>0.60899999999999999</v>
      </c>
      <c r="Q5862" s="24">
        <v>4279</v>
      </c>
      <c r="R5862" s="23">
        <v>83</v>
      </c>
      <c r="S5862" s="25">
        <v>0.627</v>
      </c>
      <c r="T5862" s="25">
        <v>0.63700000000000001</v>
      </c>
      <c r="U5862" s="55" t="str" cm="1">
        <f t="array" ref="U5862">_xlfn.IFS(C5862&lt;=35,"25-35", C5862&lt;=45,"36-45", C5862&lt;=55,"46-55", TRUE,"56+" )</f>
        <v>36-45</v>
      </c>
      <c r="V5862" s="60" t="str" cm="1">
        <f t="array" ref="V5862">_xlfn.IFS( I5862&lt;24,"0-2 Yıl", I5862&lt;48,"2-4 Yıl", TRUE,"4+ Yıl")</f>
        <v>2-4 Yıl</v>
      </c>
      <c r="W5862" s="60" t="str">
        <f>_xlfn.LET( _xlpm.uti,Clean_data!$T5862, _xlfn.XLOOKUP( _xlpm.uti, Utilization_Lookup[Min], Utilization_Lookup[Utilization_Level_T], "Tanımsız", -1 ))</f>
        <v>Orta</v>
      </c>
      <c r="X5862" s="29">
        <f t="shared" si="182"/>
        <v>356.58333333333331</v>
      </c>
      <c r="Y5862" s="60" t="str">
        <f>_xlfn.LET( _xlpm.m,Clean_data!$X5862, _xlfn.XLOOKUP( _xlpm.m, Spend_Lookup[Min], Spend_Lookup[Monthly_Avg_Spend_Level_T], "Tanımsız", -1 ))</f>
        <v>Düşük</v>
      </c>
      <c r="Z5862" s="108">
        <f t="shared" si="183"/>
        <v>51.554216867469883</v>
      </c>
      <c r="AA5862" s="118" t="str" cm="1">
        <f t="array" ref="AA5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63" spans="1:27" x14ac:dyDescent="0.2">
      <c r="A5863" s="44">
        <v>721511883</v>
      </c>
      <c r="B5863" s="31" t="s">
        <v>20</v>
      </c>
      <c r="C5863" s="30">
        <v>40</v>
      </c>
      <c r="D5863" s="31" t="s">
        <v>25</v>
      </c>
      <c r="E5863" s="28">
        <v>3</v>
      </c>
      <c r="F5863" s="88" t="s">
        <v>26</v>
      </c>
      <c r="G5863" s="31" t="s">
        <v>27</v>
      </c>
      <c r="H5863" s="31" t="s">
        <v>63</v>
      </c>
      <c r="I5863" s="28">
        <v>28</v>
      </c>
      <c r="J5863" s="28">
        <v>6</v>
      </c>
      <c r="K5863" s="28">
        <v>2</v>
      </c>
      <c r="L5863" s="28">
        <v>2</v>
      </c>
      <c r="M5863" s="32">
        <v>1709</v>
      </c>
      <c r="N5863" s="32">
        <v>0</v>
      </c>
      <c r="O5863" s="32">
        <v>1709</v>
      </c>
      <c r="P5863" s="51">
        <v>0.68500000000000005</v>
      </c>
      <c r="Q5863" s="32">
        <v>4981</v>
      </c>
      <c r="R5863" s="28">
        <v>79</v>
      </c>
      <c r="S5863" s="34">
        <v>0.97499999999999998</v>
      </c>
      <c r="T5863" s="34">
        <v>0</v>
      </c>
      <c r="U5863" s="56" t="str" cm="1">
        <f t="array" ref="U5863">_xlfn.IFS(C5863&lt;=35,"25-35", C5863&lt;=45,"36-45", C5863&lt;=55,"46-55", TRUE,"56+" )</f>
        <v>36-45</v>
      </c>
      <c r="V5863" s="61" t="str" cm="1">
        <f t="array" ref="V5863">_xlfn.IFS( I5863&lt;24,"0-2 Yıl", I5863&lt;48,"2-4 Yıl", TRUE,"4+ Yıl")</f>
        <v>2-4 Yıl</v>
      </c>
      <c r="W5863" s="61" t="str">
        <f>_xlfn.LET( _xlpm.uti,Clean_data!$T5863, _xlfn.XLOOKUP( _xlpm.uti, Utilization_Lookup[Min], Utilization_Lookup[Utilization_Level_T], "Tanımsız", -1 ))</f>
        <v>Düşük</v>
      </c>
      <c r="X5863" s="35">
        <f t="shared" si="182"/>
        <v>415.08333333333331</v>
      </c>
      <c r="Y5863" s="61" t="str">
        <f>_xlfn.LET( _xlpm.m,Clean_data!$X5863, _xlfn.XLOOKUP( _xlpm.m, Spend_Lookup[Min], Spend_Lookup[Monthly_Avg_Spend_Level_T], "Tanımsız", -1 ))</f>
        <v>Düşük</v>
      </c>
      <c r="Z5863" s="109">
        <f t="shared" si="183"/>
        <v>63.050632911392405</v>
      </c>
      <c r="AA5863" s="119" t="str" cm="1">
        <f t="array" ref="AA5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4" spans="1:27" x14ac:dyDescent="0.2">
      <c r="A5864" s="43">
        <v>779116158</v>
      </c>
      <c r="B5864" s="21" t="s">
        <v>20</v>
      </c>
      <c r="C5864" s="23">
        <v>49</v>
      </c>
      <c r="D5864" s="21" t="s">
        <v>25</v>
      </c>
      <c r="E5864" s="23">
        <v>1</v>
      </c>
      <c r="F5864" s="103" t="s">
        <v>30</v>
      </c>
      <c r="G5864" s="21" t="s">
        <v>23</v>
      </c>
      <c r="H5864" s="21" t="s">
        <v>63</v>
      </c>
      <c r="I5864" s="23">
        <v>31</v>
      </c>
      <c r="J5864" s="23">
        <v>5</v>
      </c>
      <c r="K5864" s="23">
        <v>2</v>
      </c>
      <c r="L5864" s="23">
        <v>1</v>
      </c>
      <c r="M5864" s="24">
        <v>5714</v>
      </c>
      <c r="N5864" s="24">
        <v>868</v>
      </c>
      <c r="O5864" s="24">
        <v>4846</v>
      </c>
      <c r="P5864" s="50">
        <v>0.63600000000000001</v>
      </c>
      <c r="Q5864" s="24">
        <v>4331</v>
      </c>
      <c r="R5864" s="23">
        <v>85</v>
      </c>
      <c r="S5864" s="25">
        <v>0.7</v>
      </c>
      <c r="T5864" s="25">
        <v>0.152</v>
      </c>
      <c r="U5864" s="55" t="str" cm="1">
        <f t="array" ref="U5864">_xlfn.IFS(C5864&lt;=35,"25-35", C5864&lt;=45,"36-45", C5864&lt;=55,"46-55", TRUE,"56+" )</f>
        <v>46-55</v>
      </c>
      <c r="V5864" s="60" t="str" cm="1">
        <f t="array" ref="V5864">_xlfn.IFS( I5864&lt;24,"0-2 Yıl", I5864&lt;48,"2-4 Yıl", TRUE,"4+ Yıl")</f>
        <v>2-4 Yıl</v>
      </c>
      <c r="W5864" s="60" t="str">
        <f>_xlfn.LET( _xlpm.uti,Clean_data!$T5864, _xlfn.XLOOKUP( _xlpm.uti, Utilization_Lookup[Min], Utilization_Lookup[Utilization_Level_T], "Tanımsız", -1 ))</f>
        <v>Düşük</v>
      </c>
      <c r="X5864" s="29">
        <f t="shared" si="182"/>
        <v>360.91666666666669</v>
      </c>
      <c r="Y5864" s="60" t="str">
        <f>_xlfn.LET( _xlpm.m,Clean_data!$X5864, _xlfn.XLOOKUP( _xlpm.m, Spend_Lookup[Min], Spend_Lookup[Monthly_Avg_Spend_Level_T], "Tanımsız", -1 ))</f>
        <v>Düşük</v>
      </c>
      <c r="Z5864" s="108">
        <f t="shared" si="183"/>
        <v>50.952941176470588</v>
      </c>
      <c r="AA5864" s="118" t="str" cm="1">
        <f t="array" ref="AA5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5" spans="1:27" x14ac:dyDescent="0.2">
      <c r="A5865" s="44">
        <v>720193533</v>
      </c>
      <c r="B5865" s="31" t="s">
        <v>20</v>
      </c>
      <c r="C5865" s="28">
        <v>41</v>
      </c>
      <c r="D5865" s="31" t="s">
        <v>21</v>
      </c>
      <c r="E5865" s="28">
        <v>3</v>
      </c>
      <c r="F5865" s="88" t="s">
        <v>30</v>
      </c>
      <c r="G5865" s="31" t="s">
        <v>23</v>
      </c>
      <c r="H5865" s="31" t="s">
        <v>24</v>
      </c>
      <c r="I5865" s="28">
        <v>32</v>
      </c>
      <c r="J5865" s="28">
        <v>4</v>
      </c>
      <c r="K5865" s="28">
        <v>1</v>
      </c>
      <c r="L5865" s="28">
        <v>3</v>
      </c>
      <c r="M5865" s="32">
        <v>5071</v>
      </c>
      <c r="N5865" s="32">
        <v>1043</v>
      </c>
      <c r="O5865" s="32">
        <v>4028</v>
      </c>
      <c r="P5865" s="51">
        <v>0.66700000000000004</v>
      </c>
      <c r="Q5865" s="32">
        <v>3358</v>
      </c>
      <c r="R5865" s="28">
        <v>62</v>
      </c>
      <c r="S5865" s="34">
        <v>0.72199999999999998</v>
      </c>
      <c r="T5865" s="34">
        <v>0.20599999999999999</v>
      </c>
      <c r="U5865" s="56" t="str" cm="1">
        <f t="array" ref="U5865">_xlfn.IFS(C5865&lt;=35,"25-35", C5865&lt;=45,"36-45", C5865&lt;=55,"46-55", TRUE,"56+" )</f>
        <v>36-45</v>
      </c>
      <c r="V5865" s="61" t="str" cm="1">
        <f t="array" ref="V5865">_xlfn.IFS( I5865&lt;24,"0-2 Yıl", I5865&lt;48,"2-4 Yıl", TRUE,"4+ Yıl")</f>
        <v>2-4 Yıl</v>
      </c>
      <c r="W5865" s="61" t="str">
        <f>_xlfn.LET( _xlpm.uti,Clean_data!$T5865, _xlfn.XLOOKUP( _xlpm.uti, Utilization_Lookup[Min], Utilization_Lookup[Utilization_Level_T], "Tanımsız", -1 ))</f>
        <v>Düşük</v>
      </c>
      <c r="X5865" s="35">
        <f t="shared" si="182"/>
        <v>279.83333333333331</v>
      </c>
      <c r="Y5865" s="61" t="str">
        <f>_xlfn.LET( _xlpm.m,Clean_data!$X5865, _xlfn.XLOOKUP( _xlpm.m, Spend_Lookup[Min], Spend_Lookup[Monthly_Avg_Spend_Level_T], "Tanımsız", -1 ))</f>
        <v>Düşük</v>
      </c>
      <c r="Z5865" s="109">
        <f t="shared" si="183"/>
        <v>54.161290322580648</v>
      </c>
      <c r="AA5865" s="119" t="str" cm="1">
        <f t="array" ref="AA5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6" spans="1:27" x14ac:dyDescent="0.2">
      <c r="A5866" s="43">
        <v>753094533</v>
      </c>
      <c r="B5866" s="21" t="s">
        <v>20</v>
      </c>
      <c r="C5866" s="22">
        <v>51</v>
      </c>
      <c r="D5866" s="21" t="s">
        <v>21</v>
      </c>
      <c r="E5866" s="23">
        <v>3</v>
      </c>
      <c r="F5866" s="103" t="s">
        <v>31</v>
      </c>
      <c r="G5866" s="21" t="s">
        <v>23</v>
      </c>
      <c r="H5866" s="21" t="s">
        <v>29</v>
      </c>
      <c r="I5866" s="23">
        <v>44</v>
      </c>
      <c r="J5866" s="23">
        <v>3</v>
      </c>
      <c r="K5866" s="23">
        <v>3</v>
      </c>
      <c r="L5866" s="23">
        <v>3</v>
      </c>
      <c r="M5866" s="24">
        <v>24028</v>
      </c>
      <c r="N5866" s="24">
        <v>0</v>
      </c>
      <c r="O5866" s="24">
        <v>24028</v>
      </c>
      <c r="P5866" s="50">
        <v>0.496</v>
      </c>
      <c r="Q5866" s="24">
        <v>3531</v>
      </c>
      <c r="R5866" s="23">
        <v>73</v>
      </c>
      <c r="S5866" s="25">
        <v>0.73799999999999999</v>
      </c>
      <c r="T5866" s="25">
        <v>0</v>
      </c>
      <c r="U5866" s="55" t="str" cm="1">
        <f t="array" ref="U5866">_xlfn.IFS(C5866&lt;=35,"25-35", C5866&lt;=45,"36-45", C5866&lt;=55,"46-55", TRUE,"56+" )</f>
        <v>46-55</v>
      </c>
      <c r="V5866" s="60" t="str" cm="1">
        <f t="array" ref="V5866">_xlfn.IFS( I5866&lt;24,"0-2 Yıl", I5866&lt;48,"2-4 Yıl", TRUE,"4+ Yıl")</f>
        <v>2-4 Yıl</v>
      </c>
      <c r="W5866" s="60" t="str">
        <f>_xlfn.LET( _xlpm.uti,Clean_data!$T5866, _xlfn.XLOOKUP( _xlpm.uti, Utilization_Lookup[Min], Utilization_Lookup[Utilization_Level_T], "Tanımsız", -1 ))</f>
        <v>Düşük</v>
      </c>
      <c r="X5866" s="29">
        <f t="shared" si="182"/>
        <v>294.25</v>
      </c>
      <c r="Y5866" s="60" t="str">
        <f>_xlfn.LET( _xlpm.m,Clean_data!$X5866, _xlfn.XLOOKUP( _xlpm.m, Spend_Lookup[Min], Spend_Lookup[Monthly_Avg_Spend_Level_T], "Tanımsız", -1 ))</f>
        <v>Düşük</v>
      </c>
      <c r="Z5866" s="108">
        <f t="shared" si="183"/>
        <v>48.369863013698627</v>
      </c>
      <c r="AA5866" s="118" t="str" cm="1">
        <f t="array" ref="AA5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7" spans="1:27" x14ac:dyDescent="0.2">
      <c r="A5867" s="44">
        <v>719545983</v>
      </c>
      <c r="B5867" s="31" t="s">
        <v>20</v>
      </c>
      <c r="C5867" s="30">
        <v>31</v>
      </c>
      <c r="D5867" s="31" t="s">
        <v>25</v>
      </c>
      <c r="E5867" s="28">
        <v>2</v>
      </c>
      <c r="F5867" s="88" t="s">
        <v>43</v>
      </c>
      <c r="G5867" s="31" t="s">
        <v>30</v>
      </c>
      <c r="H5867" s="31" t="s">
        <v>30</v>
      </c>
      <c r="I5867" s="28">
        <v>13</v>
      </c>
      <c r="J5867" s="28">
        <v>5</v>
      </c>
      <c r="K5867" s="28">
        <v>3</v>
      </c>
      <c r="L5867" s="28">
        <v>3</v>
      </c>
      <c r="M5867" s="32">
        <v>13882</v>
      </c>
      <c r="N5867" s="32">
        <v>0</v>
      </c>
      <c r="O5867" s="32">
        <v>13882</v>
      </c>
      <c r="P5867" s="51">
        <v>0.87</v>
      </c>
      <c r="Q5867" s="32">
        <v>4798</v>
      </c>
      <c r="R5867" s="28">
        <v>82</v>
      </c>
      <c r="S5867" s="34">
        <v>0.82199999999999995</v>
      </c>
      <c r="T5867" s="34">
        <v>0</v>
      </c>
      <c r="U5867" s="56" t="str" cm="1">
        <f t="array" ref="U5867">_xlfn.IFS(C5867&lt;=35,"25-35", C5867&lt;=45,"36-45", C5867&lt;=55,"46-55", TRUE,"56+" )</f>
        <v>25-35</v>
      </c>
      <c r="V5867" s="61" t="str" cm="1">
        <f t="array" ref="V5867">_xlfn.IFS( I5867&lt;24,"0-2 Yıl", I5867&lt;48,"2-4 Yıl", TRUE,"4+ Yıl")</f>
        <v>0-2 Yıl</v>
      </c>
      <c r="W5867" s="61" t="str">
        <f>_xlfn.LET( _xlpm.uti,Clean_data!$T5867, _xlfn.XLOOKUP( _xlpm.uti, Utilization_Lookup[Min], Utilization_Lookup[Utilization_Level_T], "Tanımsız", -1 ))</f>
        <v>Düşük</v>
      </c>
      <c r="X5867" s="35">
        <f t="shared" si="182"/>
        <v>399.83333333333331</v>
      </c>
      <c r="Y5867" s="61" t="str">
        <f>_xlfn.LET( _xlpm.m,Clean_data!$X5867, _xlfn.XLOOKUP( _xlpm.m, Spend_Lookup[Min], Spend_Lookup[Monthly_Avg_Spend_Level_T], "Tanımsız", -1 ))</f>
        <v>Düşük</v>
      </c>
      <c r="Z5867" s="109">
        <f t="shared" si="183"/>
        <v>58.512195121951223</v>
      </c>
      <c r="AA5867" s="119" t="str" cm="1">
        <f t="array" ref="AA5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8" spans="1:27" x14ac:dyDescent="0.2">
      <c r="A5868" s="43">
        <v>716494383</v>
      </c>
      <c r="B5868" s="21" t="s">
        <v>20</v>
      </c>
      <c r="C5868" s="22">
        <v>49</v>
      </c>
      <c r="D5868" s="21" t="s">
        <v>25</v>
      </c>
      <c r="E5868" s="23">
        <v>3</v>
      </c>
      <c r="F5868" s="103" t="s">
        <v>26</v>
      </c>
      <c r="G5868" s="21" t="s">
        <v>30</v>
      </c>
      <c r="H5868" s="21" t="s">
        <v>32</v>
      </c>
      <c r="I5868" s="23">
        <v>41</v>
      </c>
      <c r="J5868" s="23">
        <v>3</v>
      </c>
      <c r="K5868" s="23">
        <v>2</v>
      </c>
      <c r="L5868" s="23">
        <v>2</v>
      </c>
      <c r="M5868" s="24">
        <v>3585</v>
      </c>
      <c r="N5868" s="24">
        <v>931</v>
      </c>
      <c r="O5868" s="24">
        <v>2654</v>
      </c>
      <c r="P5868" s="50">
        <v>0.62</v>
      </c>
      <c r="Q5868" s="24">
        <v>4399</v>
      </c>
      <c r="R5868" s="23">
        <v>78</v>
      </c>
      <c r="S5868" s="25">
        <v>0.73299999999999998</v>
      </c>
      <c r="T5868" s="25">
        <v>0.26</v>
      </c>
      <c r="U5868" s="55" t="str" cm="1">
        <f t="array" ref="U5868">_xlfn.IFS(C5868&lt;=35,"25-35", C5868&lt;=45,"36-45", C5868&lt;=55,"46-55", TRUE,"56+" )</f>
        <v>46-55</v>
      </c>
      <c r="V5868" s="60" t="str" cm="1">
        <f t="array" ref="V5868">_xlfn.IFS( I5868&lt;24,"0-2 Yıl", I5868&lt;48,"2-4 Yıl", TRUE,"4+ Yıl")</f>
        <v>2-4 Yıl</v>
      </c>
      <c r="W5868" s="60" t="str">
        <f>_xlfn.LET( _xlpm.uti,Clean_data!$T5868, _xlfn.XLOOKUP( _xlpm.uti, Utilization_Lookup[Min], Utilization_Lookup[Utilization_Level_T], "Tanımsız", -1 ))</f>
        <v>Düşük</v>
      </c>
      <c r="X5868" s="29">
        <f t="shared" si="182"/>
        <v>366.58333333333331</v>
      </c>
      <c r="Y5868" s="60" t="str">
        <f>_xlfn.LET( _xlpm.m,Clean_data!$X5868, _xlfn.XLOOKUP( _xlpm.m, Spend_Lookup[Min], Spend_Lookup[Monthly_Avg_Spend_Level_T], "Tanımsız", -1 ))</f>
        <v>Düşük</v>
      </c>
      <c r="Z5868" s="108">
        <f t="shared" si="183"/>
        <v>56.397435897435898</v>
      </c>
      <c r="AA5868" s="118" t="str" cm="1">
        <f t="array" ref="AA5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9" spans="1:27" x14ac:dyDescent="0.2">
      <c r="A5869" s="44">
        <v>769892058</v>
      </c>
      <c r="B5869" s="31" t="s">
        <v>20</v>
      </c>
      <c r="C5869" s="30">
        <v>40</v>
      </c>
      <c r="D5869" s="31" t="s">
        <v>21</v>
      </c>
      <c r="E5869" s="28">
        <v>3</v>
      </c>
      <c r="F5869" s="88" t="s">
        <v>31</v>
      </c>
      <c r="G5869" s="31" t="s">
        <v>27</v>
      </c>
      <c r="H5869" s="31" t="s">
        <v>29</v>
      </c>
      <c r="I5869" s="28">
        <v>34</v>
      </c>
      <c r="J5869" s="28">
        <v>4</v>
      </c>
      <c r="K5869" s="28">
        <v>2</v>
      </c>
      <c r="L5869" s="28">
        <v>2</v>
      </c>
      <c r="M5869" s="32">
        <v>9124</v>
      </c>
      <c r="N5869" s="32">
        <v>2126</v>
      </c>
      <c r="O5869" s="32">
        <v>6998</v>
      </c>
      <c r="P5869" s="51">
        <v>0.44900000000000001</v>
      </c>
      <c r="Q5869" s="32">
        <v>4564</v>
      </c>
      <c r="R5869" s="28">
        <v>65</v>
      </c>
      <c r="S5869" s="34">
        <v>0.54800000000000004</v>
      </c>
      <c r="T5869" s="34">
        <v>0.23300000000000001</v>
      </c>
      <c r="U5869" s="56" t="str" cm="1">
        <f t="array" ref="U5869">_xlfn.IFS(C5869&lt;=35,"25-35", C5869&lt;=45,"36-45", C5869&lt;=55,"46-55", TRUE,"56+" )</f>
        <v>36-45</v>
      </c>
      <c r="V5869" s="61" t="str" cm="1">
        <f t="array" ref="V5869">_xlfn.IFS( I5869&lt;24,"0-2 Yıl", I5869&lt;48,"2-4 Yıl", TRUE,"4+ Yıl")</f>
        <v>2-4 Yıl</v>
      </c>
      <c r="W5869" s="61" t="str">
        <f>_xlfn.LET( _xlpm.uti,Clean_data!$T5869, _xlfn.XLOOKUP( _xlpm.uti, Utilization_Lookup[Min], Utilization_Lookup[Utilization_Level_T], "Tanımsız", -1 ))</f>
        <v>Düşük</v>
      </c>
      <c r="X5869" s="35">
        <f t="shared" si="182"/>
        <v>380.33333333333331</v>
      </c>
      <c r="Y5869" s="61" t="str">
        <f>_xlfn.LET( _xlpm.m,Clean_data!$X5869, _xlfn.XLOOKUP( _xlpm.m, Spend_Lookup[Min], Spend_Lookup[Monthly_Avg_Spend_Level_T], "Tanımsız", -1 ))</f>
        <v>Düşük</v>
      </c>
      <c r="Z5869" s="109">
        <f t="shared" si="183"/>
        <v>70.215384615384622</v>
      </c>
      <c r="AA5869" s="119" t="str" cm="1">
        <f t="array" ref="AA5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70" spans="1:27" x14ac:dyDescent="0.2">
      <c r="A5870" s="43">
        <v>709098108</v>
      </c>
      <c r="B5870" s="21" t="s">
        <v>20</v>
      </c>
      <c r="C5870" s="22">
        <v>45</v>
      </c>
      <c r="D5870" s="21" t="s">
        <v>25</v>
      </c>
      <c r="E5870" s="23">
        <v>4</v>
      </c>
      <c r="F5870" s="103" t="s">
        <v>26</v>
      </c>
      <c r="G5870" s="21" t="s">
        <v>23</v>
      </c>
      <c r="H5870" s="21" t="s">
        <v>30</v>
      </c>
      <c r="I5870" s="23">
        <v>35</v>
      </c>
      <c r="J5870" s="23">
        <v>4</v>
      </c>
      <c r="K5870" s="23">
        <v>2</v>
      </c>
      <c r="L5870" s="23">
        <v>2</v>
      </c>
      <c r="M5870" s="24">
        <v>2705</v>
      </c>
      <c r="N5870" s="24">
        <v>0</v>
      </c>
      <c r="O5870" s="24">
        <v>2705</v>
      </c>
      <c r="P5870" s="50">
        <v>0.73599999999999999</v>
      </c>
      <c r="Q5870" s="24">
        <v>4749</v>
      </c>
      <c r="R5870" s="23">
        <v>80</v>
      </c>
      <c r="S5870" s="25">
        <v>0.77800000000000002</v>
      </c>
      <c r="T5870" s="25">
        <v>0</v>
      </c>
      <c r="U5870" s="55" t="str" cm="1">
        <f t="array" ref="U5870">_xlfn.IFS(C5870&lt;=35,"25-35", C5870&lt;=45,"36-45", C5870&lt;=55,"46-55", TRUE,"56+" )</f>
        <v>36-45</v>
      </c>
      <c r="V5870" s="60" t="str" cm="1">
        <f t="array" ref="V5870">_xlfn.IFS( I5870&lt;24,"0-2 Yıl", I5870&lt;48,"2-4 Yıl", TRUE,"4+ Yıl")</f>
        <v>2-4 Yıl</v>
      </c>
      <c r="W5870" s="60" t="str">
        <f>_xlfn.LET( _xlpm.uti,Clean_data!$T5870, _xlfn.XLOOKUP( _xlpm.uti, Utilization_Lookup[Min], Utilization_Lookup[Utilization_Level_T], "Tanımsız", -1 ))</f>
        <v>Düşük</v>
      </c>
      <c r="X5870" s="29">
        <f t="shared" si="182"/>
        <v>395.75</v>
      </c>
      <c r="Y5870" s="60" t="str">
        <f>_xlfn.LET( _xlpm.m,Clean_data!$X5870, _xlfn.XLOOKUP( _xlpm.m, Spend_Lookup[Min], Spend_Lookup[Monthly_Avg_Spend_Level_T], "Tanımsız", -1 ))</f>
        <v>Düşük</v>
      </c>
      <c r="Z5870" s="108">
        <f t="shared" si="183"/>
        <v>59.362499999999997</v>
      </c>
      <c r="AA5870" s="118" t="str" cm="1">
        <f t="array" ref="AA5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71" spans="1:27" x14ac:dyDescent="0.2">
      <c r="A5871" s="44">
        <v>715705683</v>
      </c>
      <c r="B5871" s="31" t="s">
        <v>20</v>
      </c>
      <c r="C5871" s="30">
        <v>56</v>
      </c>
      <c r="D5871" s="31" t="s">
        <v>25</v>
      </c>
      <c r="E5871" s="28">
        <v>1</v>
      </c>
      <c r="F5871" s="88" t="s">
        <v>26</v>
      </c>
      <c r="G5871" s="31" t="s">
        <v>27</v>
      </c>
      <c r="H5871" s="31" t="s">
        <v>63</v>
      </c>
      <c r="I5871" s="28">
        <v>36</v>
      </c>
      <c r="J5871" s="28">
        <v>4</v>
      </c>
      <c r="K5871" s="28">
        <v>3</v>
      </c>
      <c r="L5871" s="28">
        <v>2</v>
      </c>
      <c r="M5871" s="32">
        <v>1936</v>
      </c>
      <c r="N5871" s="32">
        <v>1101</v>
      </c>
      <c r="O5871" s="32">
        <v>835</v>
      </c>
      <c r="P5871" s="51">
        <v>0.98399999999999999</v>
      </c>
      <c r="Q5871" s="32">
        <v>4578</v>
      </c>
      <c r="R5871" s="28">
        <v>70</v>
      </c>
      <c r="S5871" s="34">
        <v>0.89200000000000002</v>
      </c>
      <c r="T5871" s="34">
        <v>0.56899999999999995</v>
      </c>
      <c r="U5871" s="56" t="str" cm="1">
        <f t="array" ref="U5871">_xlfn.IFS(C5871&lt;=35,"25-35", C5871&lt;=45,"36-45", C5871&lt;=55,"46-55", TRUE,"56+" )</f>
        <v>56+</v>
      </c>
      <c r="V5871" s="61" t="str" cm="1">
        <f t="array" ref="V5871">_xlfn.IFS( I5871&lt;24,"0-2 Yıl", I5871&lt;48,"2-4 Yıl", TRUE,"4+ Yıl")</f>
        <v>2-4 Yıl</v>
      </c>
      <c r="W5871" s="61" t="str">
        <f>_xlfn.LET( _xlpm.uti,Clean_data!$T5871, _xlfn.XLOOKUP( _xlpm.uti, Utilization_Lookup[Min], Utilization_Lookup[Utilization_Level_T], "Tanımsız", -1 ))</f>
        <v>Orta</v>
      </c>
      <c r="X5871" s="35">
        <f t="shared" si="182"/>
        <v>381.5</v>
      </c>
      <c r="Y5871" s="61" t="str">
        <f>_xlfn.LET( _xlpm.m,Clean_data!$X5871, _xlfn.XLOOKUP( _xlpm.m, Spend_Lookup[Min], Spend_Lookup[Monthly_Avg_Spend_Level_T], "Tanımsız", -1 ))</f>
        <v>Düşük</v>
      </c>
      <c r="Z5871" s="109">
        <f t="shared" si="183"/>
        <v>65.400000000000006</v>
      </c>
      <c r="AA5871" s="119" t="str" cm="1">
        <f t="array" ref="AA5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2" spans="1:27" x14ac:dyDescent="0.2">
      <c r="A5872" s="43">
        <v>715724808</v>
      </c>
      <c r="B5872" s="21" t="s">
        <v>20</v>
      </c>
      <c r="C5872" s="22">
        <v>49</v>
      </c>
      <c r="D5872" s="21" t="s">
        <v>21</v>
      </c>
      <c r="E5872" s="23">
        <v>3</v>
      </c>
      <c r="F5872" s="103" t="s">
        <v>22</v>
      </c>
      <c r="G5872" s="21" t="s">
        <v>23</v>
      </c>
      <c r="H5872" s="21" t="s">
        <v>29</v>
      </c>
      <c r="I5872" s="23">
        <v>41</v>
      </c>
      <c r="J5872" s="23">
        <v>5</v>
      </c>
      <c r="K5872" s="23">
        <v>2</v>
      </c>
      <c r="L5872" s="23">
        <v>3</v>
      </c>
      <c r="M5872" s="24">
        <v>8051</v>
      </c>
      <c r="N5872" s="24">
        <v>2138</v>
      </c>
      <c r="O5872" s="24">
        <v>5913</v>
      </c>
      <c r="P5872" s="50">
        <v>0.71599999999999997</v>
      </c>
      <c r="Q5872" s="24">
        <v>4370</v>
      </c>
      <c r="R5872" s="23">
        <v>83</v>
      </c>
      <c r="S5872" s="25">
        <v>0.88600000000000001</v>
      </c>
      <c r="T5872" s="25">
        <v>0.26600000000000001</v>
      </c>
      <c r="U5872" s="55" t="str" cm="1">
        <f t="array" ref="U5872">_xlfn.IFS(C5872&lt;=35,"25-35", C5872&lt;=45,"36-45", C5872&lt;=55,"46-55", TRUE,"56+" )</f>
        <v>46-55</v>
      </c>
      <c r="V5872" s="60" t="str" cm="1">
        <f t="array" ref="V5872">_xlfn.IFS( I5872&lt;24,"0-2 Yıl", I5872&lt;48,"2-4 Yıl", TRUE,"4+ Yıl")</f>
        <v>2-4 Yıl</v>
      </c>
      <c r="W5872" s="60" t="str">
        <f>_xlfn.LET( _xlpm.uti,Clean_data!$T5872, _xlfn.XLOOKUP( _xlpm.uti, Utilization_Lookup[Min], Utilization_Lookup[Utilization_Level_T], "Tanımsız", -1 ))</f>
        <v>Düşük</v>
      </c>
      <c r="X5872" s="29">
        <f t="shared" si="182"/>
        <v>364.16666666666669</v>
      </c>
      <c r="Y5872" s="60" t="str">
        <f>_xlfn.LET( _xlpm.m,Clean_data!$X5872, _xlfn.XLOOKUP( _xlpm.m, Spend_Lookup[Min], Spend_Lookup[Monthly_Avg_Spend_Level_T], "Tanımsız", -1 ))</f>
        <v>Düşük</v>
      </c>
      <c r="Z5872" s="108">
        <f t="shared" si="183"/>
        <v>52.650602409638552</v>
      </c>
      <c r="AA5872" s="118" t="str" cm="1">
        <f t="array" ref="AA5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73" spans="1:27" x14ac:dyDescent="0.2">
      <c r="A5873" s="44">
        <v>717123858</v>
      </c>
      <c r="B5873" s="31" t="s">
        <v>20</v>
      </c>
      <c r="C5873" s="30">
        <v>36</v>
      </c>
      <c r="D5873" s="31" t="s">
        <v>25</v>
      </c>
      <c r="E5873" s="28">
        <v>1</v>
      </c>
      <c r="F5873" s="88" t="s">
        <v>26</v>
      </c>
      <c r="G5873" s="31" t="s">
        <v>23</v>
      </c>
      <c r="H5873" s="31" t="s">
        <v>32</v>
      </c>
      <c r="I5873" s="28">
        <v>36</v>
      </c>
      <c r="J5873" s="28">
        <v>5</v>
      </c>
      <c r="K5873" s="28">
        <v>1</v>
      </c>
      <c r="L5873" s="28">
        <v>3</v>
      </c>
      <c r="M5873" s="32">
        <v>3635</v>
      </c>
      <c r="N5873" s="32">
        <v>1617</v>
      </c>
      <c r="O5873" s="32">
        <v>2018</v>
      </c>
      <c r="P5873" s="51">
        <v>0.82799999999999996</v>
      </c>
      <c r="Q5873" s="32">
        <v>4045</v>
      </c>
      <c r="R5873" s="28">
        <v>62</v>
      </c>
      <c r="S5873" s="34">
        <v>1.0669999999999999</v>
      </c>
      <c r="T5873" s="34">
        <v>0.44500000000000001</v>
      </c>
      <c r="U5873" s="56" t="str" cm="1">
        <f t="array" ref="U5873">_xlfn.IFS(C5873&lt;=35,"25-35", C5873&lt;=45,"36-45", C5873&lt;=55,"46-55", TRUE,"56+" )</f>
        <v>36-45</v>
      </c>
      <c r="V5873" s="61" t="str" cm="1">
        <f t="array" ref="V5873">_xlfn.IFS( I5873&lt;24,"0-2 Yıl", I5873&lt;48,"2-4 Yıl", TRUE,"4+ Yıl")</f>
        <v>2-4 Yıl</v>
      </c>
      <c r="W5873" s="61" t="str">
        <f>_xlfn.LET( _xlpm.uti,Clean_data!$T5873, _xlfn.XLOOKUP( _xlpm.uti, Utilization_Lookup[Min], Utilization_Lookup[Utilization_Level_T], "Tanımsız", -1 ))</f>
        <v>Orta</v>
      </c>
      <c r="X5873" s="35">
        <f t="shared" si="182"/>
        <v>337.08333333333331</v>
      </c>
      <c r="Y5873" s="61" t="str">
        <f>_xlfn.LET( _xlpm.m,Clean_data!$X5873, _xlfn.XLOOKUP( _xlpm.m, Spend_Lookup[Min], Spend_Lookup[Monthly_Avg_Spend_Level_T], "Tanımsız", -1 ))</f>
        <v>Düşük</v>
      </c>
      <c r="Z5873" s="109">
        <f t="shared" si="183"/>
        <v>65.241935483870961</v>
      </c>
      <c r="AA5873" s="119" t="str" cm="1">
        <f t="array" ref="AA5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4" spans="1:27" x14ac:dyDescent="0.2">
      <c r="A5874" s="43">
        <v>716236683</v>
      </c>
      <c r="B5874" s="21" t="s">
        <v>20</v>
      </c>
      <c r="C5874" s="22">
        <v>46</v>
      </c>
      <c r="D5874" s="21" t="s">
        <v>25</v>
      </c>
      <c r="E5874" s="23">
        <v>1</v>
      </c>
      <c r="F5874" s="103" t="s">
        <v>22</v>
      </c>
      <c r="G5874" s="21" t="s">
        <v>23</v>
      </c>
      <c r="H5874" s="21" t="s">
        <v>63</v>
      </c>
      <c r="I5874" s="23">
        <v>37</v>
      </c>
      <c r="J5874" s="23">
        <v>4</v>
      </c>
      <c r="K5874" s="23">
        <v>2</v>
      </c>
      <c r="L5874" s="23">
        <v>2</v>
      </c>
      <c r="M5874" s="24">
        <v>2532</v>
      </c>
      <c r="N5874" s="24">
        <v>1487</v>
      </c>
      <c r="O5874" s="24">
        <v>1045</v>
      </c>
      <c r="P5874" s="50">
        <v>0.58099999999999996</v>
      </c>
      <c r="Q5874" s="24">
        <v>4143</v>
      </c>
      <c r="R5874" s="23">
        <v>71</v>
      </c>
      <c r="S5874" s="25">
        <v>1.0289999999999999</v>
      </c>
      <c r="T5874" s="25">
        <v>0.58699999999999997</v>
      </c>
      <c r="U5874" s="55" t="str" cm="1">
        <f t="array" ref="U5874">_xlfn.IFS(C5874&lt;=35,"25-35", C5874&lt;=45,"36-45", C5874&lt;=55,"46-55", TRUE,"56+" )</f>
        <v>46-55</v>
      </c>
      <c r="V5874" s="60" t="str" cm="1">
        <f t="array" ref="V5874">_xlfn.IFS( I5874&lt;24,"0-2 Yıl", I5874&lt;48,"2-4 Yıl", TRUE,"4+ Yıl")</f>
        <v>2-4 Yıl</v>
      </c>
      <c r="W5874" s="60" t="str">
        <f>_xlfn.LET( _xlpm.uti,Clean_data!$T5874, _xlfn.XLOOKUP( _xlpm.uti, Utilization_Lookup[Min], Utilization_Lookup[Utilization_Level_T], "Tanımsız", -1 ))</f>
        <v>Orta</v>
      </c>
      <c r="X5874" s="29">
        <f t="shared" si="182"/>
        <v>345.25</v>
      </c>
      <c r="Y5874" s="60" t="str">
        <f>_xlfn.LET( _xlpm.m,Clean_data!$X5874, _xlfn.XLOOKUP( _xlpm.m, Spend_Lookup[Min], Spend_Lookup[Monthly_Avg_Spend_Level_T], "Tanımsız", -1 ))</f>
        <v>Düşük</v>
      </c>
      <c r="Z5874" s="108">
        <f t="shared" si="183"/>
        <v>58.352112676056336</v>
      </c>
      <c r="AA5874" s="118" t="str" cm="1">
        <f t="array" ref="AA5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5" spans="1:27" x14ac:dyDescent="0.2">
      <c r="A5875" s="44">
        <v>771224358</v>
      </c>
      <c r="B5875" s="31" t="s">
        <v>20</v>
      </c>
      <c r="C5875" s="28">
        <v>54</v>
      </c>
      <c r="D5875" s="31" t="s">
        <v>25</v>
      </c>
      <c r="E5875" s="28">
        <v>4</v>
      </c>
      <c r="F5875" s="88" t="s">
        <v>30</v>
      </c>
      <c r="G5875" s="31" t="s">
        <v>23</v>
      </c>
      <c r="H5875" s="31" t="s">
        <v>63</v>
      </c>
      <c r="I5875" s="28">
        <v>41</v>
      </c>
      <c r="J5875" s="28">
        <v>3</v>
      </c>
      <c r="K5875" s="28">
        <v>1</v>
      </c>
      <c r="L5875" s="28">
        <v>3</v>
      </c>
      <c r="M5875" s="32">
        <v>2028</v>
      </c>
      <c r="N5875" s="32">
        <v>0</v>
      </c>
      <c r="O5875" s="32">
        <v>2028</v>
      </c>
      <c r="P5875" s="51">
        <v>0.82299999999999995</v>
      </c>
      <c r="Q5875" s="32">
        <v>4030</v>
      </c>
      <c r="R5875" s="28">
        <v>78</v>
      </c>
      <c r="S5875" s="34">
        <v>0.73299999999999998</v>
      </c>
      <c r="T5875" s="34">
        <v>0</v>
      </c>
      <c r="U5875" s="56" t="str" cm="1">
        <f t="array" ref="U5875">_xlfn.IFS(C5875&lt;=35,"25-35", C5875&lt;=45,"36-45", C5875&lt;=55,"46-55", TRUE,"56+" )</f>
        <v>46-55</v>
      </c>
      <c r="V5875" s="61" t="str" cm="1">
        <f t="array" ref="V5875">_xlfn.IFS( I5875&lt;24,"0-2 Yıl", I5875&lt;48,"2-4 Yıl", TRUE,"4+ Yıl")</f>
        <v>2-4 Yıl</v>
      </c>
      <c r="W5875" s="61" t="str">
        <f>_xlfn.LET( _xlpm.uti,Clean_data!$T5875, _xlfn.XLOOKUP( _xlpm.uti, Utilization_Lookup[Min], Utilization_Lookup[Utilization_Level_T], "Tanımsız", -1 ))</f>
        <v>Düşük</v>
      </c>
      <c r="X5875" s="35">
        <f t="shared" si="182"/>
        <v>335.83333333333331</v>
      </c>
      <c r="Y5875" s="61" t="str">
        <f>_xlfn.LET( _xlpm.m,Clean_data!$X5875, _xlfn.XLOOKUP( _xlpm.m, Spend_Lookup[Min], Spend_Lookup[Monthly_Avg_Spend_Level_T], "Tanımsız", -1 ))</f>
        <v>Düşük</v>
      </c>
      <c r="Z5875" s="109">
        <f t="shared" si="183"/>
        <v>51.666666666666664</v>
      </c>
      <c r="AA5875" s="119" t="str" cm="1">
        <f t="array" ref="AA5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76" spans="1:27" x14ac:dyDescent="0.2">
      <c r="A5876" s="43">
        <v>779310033</v>
      </c>
      <c r="B5876" s="21" t="s">
        <v>39</v>
      </c>
      <c r="C5876" s="22">
        <v>42</v>
      </c>
      <c r="D5876" s="21" t="s">
        <v>25</v>
      </c>
      <c r="E5876" s="23">
        <v>4</v>
      </c>
      <c r="F5876" s="103" t="s">
        <v>37</v>
      </c>
      <c r="G5876" s="21" t="s">
        <v>23</v>
      </c>
      <c r="H5876" s="21" t="s">
        <v>63</v>
      </c>
      <c r="I5876" s="23">
        <v>24</v>
      </c>
      <c r="J5876" s="23">
        <v>3</v>
      </c>
      <c r="K5876" s="23">
        <v>2</v>
      </c>
      <c r="L5876" s="23">
        <v>3</v>
      </c>
      <c r="M5876" s="24">
        <v>4304</v>
      </c>
      <c r="N5876" s="24">
        <v>0</v>
      </c>
      <c r="O5876" s="24">
        <v>4304</v>
      </c>
      <c r="P5876" s="50">
        <v>0.183</v>
      </c>
      <c r="Q5876" s="24">
        <v>1788</v>
      </c>
      <c r="R5876" s="23">
        <v>36</v>
      </c>
      <c r="S5876" s="25">
        <v>9.0999999999999998E-2</v>
      </c>
      <c r="T5876" s="25">
        <v>0</v>
      </c>
      <c r="U5876" s="55" t="str" cm="1">
        <f t="array" ref="U5876">_xlfn.IFS(C5876&lt;=35,"25-35", C5876&lt;=45,"36-45", C5876&lt;=55,"46-55", TRUE,"56+" )</f>
        <v>36-45</v>
      </c>
      <c r="V5876" s="60" t="str" cm="1">
        <f t="array" ref="V5876">_xlfn.IFS( I5876&lt;24,"0-2 Yıl", I5876&lt;48,"2-4 Yıl", TRUE,"4+ Yıl")</f>
        <v>2-4 Yıl</v>
      </c>
      <c r="W5876" s="60" t="str">
        <f>_xlfn.LET( _xlpm.uti,Clean_data!$T5876, _xlfn.XLOOKUP( _xlpm.uti, Utilization_Lookup[Min], Utilization_Lookup[Utilization_Level_T], "Tanımsız", -1 ))</f>
        <v>Düşük</v>
      </c>
      <c r="X5876" s="29">
        <f t="shared" si="182"/>
        <v>149</v>
      </c>
      <c r="Y5876" s="60" t="str">
        <f>_xlfn.LET( _xlpm.m,Clean_data!$X5876, _xlfn.XLOOKUP( _xlpm.m, Spend_Lookup[Min], Spend_Lookup[Monthly_Avg_Spend_Level_T], "Tanımsız", -1 ))</f>
        <v>Düşük</v>
      </c>
      <c r="Z5876" s="108">
        <f t="shared" si="183"/>
        <v>49.666666666666664</v>
      </c>
      <c r="AA5876" s="118" t="str" cm="1">
        <f t="array" ref="AA5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77" spans="1:27" x14ac:dyDescent="0.2">
      <c r="A5877" s="44">
        <v>710595783</v>
      </c>
      <c r="B5877" s="31" t="s">
        <v>20</v>
      </c>
      <c r="C5877" s="30">
        <v>46</v>
      </c>
      <c r="D5877" s="31" t="s">
        <v>25</v>
      </c>
      <c r="E5877" s="28">
        <v>3</v>
      </c>
      <c r="F5877" s="88" t="s">
        <v>26</v>
      </c>
      <c r="G5877" s="31" t="s">
        <v>30</v>
      </c>
      <c r="H5877" s="31" t="s">
        <v>30</v>
      </c>
      <c r="I5877" s="28">
        <v>39</v>
      </c>
      <c r="J5877" s="28">
        <v>4</v>
      </c>
      <c r="K5877" s="28">
        <v>1</v>
      </c>
      <c r="L5877" s="28">
        <v>2</v>
      </c>
      <c r="M5877" s="32">
        <v>6644</v>
      </c>
      <c r="N5877" s="32">
        <v>2082</v>
      </c>
      <c r="O5877" s="32">
        <v>4562</v>
      </c>
      <c r="P5877" s="51">
        <v>0.91500000000000004</v>
      </c>
      <c r="Q5877" s="32">
        <v>4659</v>
      </c>
      <c r="R5877" s="28">
        <v>76</v>
      </c>
      <c r="S5877" s="34">
        <v>0.85399999999999998</v>
      </c>
      <c r="T5877" s="34">
        <v>0.313</v>
      </c>
      <c r="U5877" s="56" t="str" cm="1">
        <f t="array" ref="U5877">_xlfn.IFS(C5877&lt;=35,"25-35", C5877&lt;=45,"36-45", C5877&lt;=55,"46-55", TRUE,"56+" )</f>
        <v>46-55</v>
      </c>
      <c r="V5877" s="61" t="str" cm="1">
        <f t="array" ref="V5877">_xlfn.IFS( I5877&lt;24,"0-2 Yıl", I5877&lt;48,"2-4 Yıl", TRUE,"4+ Yıl")</f>
        <v>2-4 Yıl</v>
      </c>
      <c r="W5877" s="61" t="str">
        <f>_xlfn.LET( _xlpm.uti,Clean_data!$T5877, _xlfn.XLOOKUP( _xlpm.uti, Utilization_Lookup[Min], Utilization_Lookup[Utilization_Level_T], "Tanımsız", -1 ))</f>
        <v>Orta</v>
      </c>
      <c r="X5877" s="35">
        <f t="shared" si="182"/>
        <v>388.25</v>
      </c>
      <c r="Y5877" s="61" t="str">
        <f>_xlfn.LET( _xlpm.m,Clean_data!$X5877, _xlfn.XLOOKUP( _xlpm.m, Spend_Lookup[Min], Spend_Lookup[Monthly_Avg_Spend_Level_T], "Tanımsız", -1 ))</f>
        <v>Düşük</v>
      </c>
      <c r="Z5877" s="109">
        <f t="shared" si="183"/>
        <v>61.30263157894737</v>
      </c>
      <c r="AA5877" s="119" t="str" cm="1">
        <f t="array" ref="AA5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8" spans="1:27" x14ac:dyDescent="0.2">
      <c r="A5878" s="43">
        <v>711409833</v>
      </c>
      <c r="B5878" s="21" t="s">
        <v>20</v>
      </c>
      <c r="C5878" s="22">
        <v>45</v>
      </c>
      <c r="D5878" s="21" t="s">
        <v>25</v>
      </c>
      <c r="E5878" s="23">
        <v>5</v>
      </c>
      <c r="F5878" s="103" t="s">
        <v>31</v>
      </c>
      <c r="G5878" s="21" t="s">
        <v>23</v>
      </c>
      <c r="H5878" s="21" t="s">
        <v>63</v>
      </c>
      <c r="I5878" s="23">
        <v>33</v>
      </c>
      <c r="J5878" s="23">
        <v>3</v>
      </c>
      <c r="K5878" s="23">
        <v>1</v>
      </c>
      <c r="L5878" s="23">
        <v>3</v>
      </c>
      <c r="M5878" s="24">
        <v>1830</v>
      </c>
      <c r="N5878" s="24">
        <v>650</v>
      </c>
      <c r="O5878" s="24">
        <v>1180</v>
      </c>
      <c r="P5878" s="50">
        <v>0.72399999999999998</v>
      </c>
      <c r="Q5878" s="24">
        <v>4838</v>
      </c>
      <c r="R5878" s="23">
        <v>71</v>
      </c>
      <c r="S5878" s="25">
        <v>0.97199999999999998</v>
      </c>
      <c r="T5878" s="25">
        <v>0.35499999999999998</v>
      </c>
      <c r="U5878" s="55" t="str" cm="1">
        <f t="array" ref="U5878">_xlfn.IFS(C5878&lt;=35,"25-35", C5878&lt;=45,"36-45", C5878&lt;=55,"46-55", TRUE,"56+" )</f>
        <v>36-45</v>
      </c>
      <c r="V5878" s="60" t="str" cm="1">
        <f t="array" ref="V5878">_xlfn.IFS( I5878&lt;24,"0-2 Yıl", I5878&lt;48,"2-4 Yıl", TRUE,"4+ Yıl")</f>
        <v>2-4 Yıl</v>
      </c>
      <c r="W5878" s="60" t="str">
        <f>_xlfn.LET( _xlpm.uti,Clean_data!$T5878, _xlfn.XLOOKUP( _xlpm.uti, Utilization_Lookup[Min], Utilization_Lookup[Utilization_Level_T], "Tanımsız", -1 ))</f>
        <v>Orta</v>
      </c>
      <c r="X5878" s="29">
        <f t="shared" si="182"/>
        <v>403.16666666666669</v>
      </c>
      <c r="Y5878" s="60" t="str">
        <f>_xlfn.LET( _xlpm.m,Clean_data!$X5878, _xlfn.XLOOKUP( _xlpm.m, Spend_Lookup[Min], Spend_Lookup[Monthly_Avg_Spend_Level_T], "Tanımsız", -1 ))</f>
        <v>Düşük</v>
      </c>
      <c r="Z5878" s="108">
        <f t="shared" si="183"/>
        <v>68.140845070422529</v>
      </c>
      <c r="AA5878" s="118" t="str" cm="1">
        <f t="array" ref="AA5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9" spans="1:27" x14ac:dyDescent="0.2">
      <c r="A5879" s="44">
        <v>721174008</v>
      </c>
      <c r="B5879" s="31" t="s">
        <v>20</v>
      </c>
      <c r="C5879" s="30">
        <v>37</v>
      </c>
      <c r="D5879" s="31" t="s">
        <v>21</v>
      </c>
      <c r="E5879" s="28">
        <v>2</v>
      </c>
      <c r="F5879" s="88" t="s">
        <v>31</v>
      </c>
      <c r="G5879" s="31" t="s">
        <v>23</v>
      </c>
      <c r="H5879" s="31" t="s">
        <v>33</v>
      </c>
      <c r="I5879" s="28">
        <v>23</v>
      </c>
      <c r="J5879" s="28">
        <v>4</v>
      </c>
      <c r="K5879" s="28">
        <v>3</v>
      </c>
      <c r="L5879" s="28">
        <v>3</v>
      </c>
      <c r="M5879" s="32">
        <v>7607</v>
      </c>
      <c r="N5879" s="32">
        <v>2170</v>
      </c>
      <c r="O5879" s="32">
        <v>5437</v>
      </c>
      <c r="P5879" s="51">
        <v>0.377</v>
      </c>
      <c r="Q5879" s="32">
        <v>4495</v>
      </c>
      <c r="R5879" s="28">
        <v>77</v>
      </c>
      <c r="S5879" s="34">
        <v>0.67400000000000004</v>
      </c>
      <c r="T5879" s="34">
        <v>0.28499999999999998</v>
      </c>
      <c r="U5879" s="56" t="str" cm="1">
        <f t="array" ref="U5879">_xlfn.IFS(C5879&lt;=35,"25-35", C5879&lt;=45,"36-45", C5879&lt;=55,"46-55", TRUE,"56+" )</f>
        <v>36-45</v>
      </c>
      <c r="V5879" s="61" t="str" cm="1">
        <f t="array" ref="V5879">_xlfn.IFS( I5879&lt;24,"0-2 Yıl", I5879&lt;48,"2-4 Yıl", TRUE,"4+ Yıl")</f>
        <v>0-2 Yıl</v>
      </c>
      <c r="W5879" s="61" t="str">
        <f>_xlfn.LET( _xlpm.uti,Clean_data!$T5879, _xlfn.XLOOKUP( _xlpm.uti, Utilization_Lookup[Min], Utilization_Lookup[Utilization_Level_T], "Tanımsız", -1 ))</f>
        <v>Düşük</v>
      </c>
      <c r="X5879" s="35">
        <f t="shared" si="182"/>
        <v>374.58333333333331</v>
      </c>
      <c r="Y5879" s="61" t="str">
        <f>_xlfn.LET( _xlpm.m,Clean_data!$X5879, _xlfn.XLOOKUP( _xlpm.m, Spend_Lookup[Min], Spend_Lookup[Monthly_Avg_Spend_Level_T], "Tanımsız", -1 ))</f>
        <v>Düşük</v>
      </c>
      <c r="Z5879" s="109">
        <f t="shared" si="183"/>
        <v>58.376623376623378</v>
      </c>
      <c r="AA5879" s="119" t="str" cm="1">
        <f t="array" ref="AA5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0" spans="1:27" x14ac:dyDescent="0.2">
      <c r="A5880" s="43">
        <v>714192933</v>
      </c>
      <c r="B5880" s="21" t="s">
        <v>39</v>
      </c>
      <c r="C5880" s="22">
        <v>55</v>
      </c>
      <c r="D5880" s="21" t="s">
        <v>25</v>
      </c>
      <c r="E5880" s="23">
        <v>3</v>
      </c>
      <c r="F5880" s="103" t="s">
        <v>26</v>
      </c>
      <c r="G5880" s="21" t="s">
        <v>27</v>
      </c>
      <c r="H5880" s="21" t="s">
        <v>63</v>
      </c>
      <c r="I5880" s="23">
        <v>36</v>
      </c>
      <c r="J5880" s="23">
        <v>3</v>
      </c>
      <c r="K5880" s="23">
        <v>3</v>
      </c>
      <c r="L5880" s="23">
        <v>5</v>
      </c>
      <c r="M5880" s="24">
        <v>2060</v>
      </c>
      <c r="N5880" s="24">
        <v>0</v>
      </c>
      <c r="O5880" s="24">
        <v>2060</v>
      </c>
      <c r="P5880" s="50">
        <v>0.251</v>
      </c>
      <c r="Q5880" s="24">
        <v>1976</v>
      </c>
      <c r="R5880" s="23">
        <v>44</v>
      </c>
      <c r="S5880" s="25">
        <v>0.25700000000000001</v>
      </c>
      <c r="T5880" s="25">
        <v>0</v>
      </c>
      <c r="U5880" s="55" t="str" cm="1">
        <f t="array" ref="U5880">_xlfn.IFS(C5880&lt;=35,"25-35", C5880&lt;=45,"36-45", C5880&lt;=55,"46-55", TRUE,"56+" )</f>
        <v>46-55</v>
      </c>
      <c r="V5880" s="60" t="str" cm="1">
        <f t="array" ref="V5880">_xlfn.IFS( I5880&lt;24,"0-2 Yıl", I5880&lt;48,"2-4 Yıl", TRUE,"4+ Yıl")</f>
        <v>2-4 Yıl</v>
      </c>
      <c r="W5880" s="60" t="str">
        <f>_xlfn.LET( _xlpm.uti,Clean_data!$T5880, _xlfn.XLOOKUP( _xlpm.uti, Utilization_Lookup[Min], Utilization_Lookup[Utilization_Level_T], "Tanımsız", -1 ))</f>
        <v>Düşük</v>
      </c>
      <c r="X5880" s="29">
        <f t="shared" si="182"/>
        <v>164.66666666666666</v>
      </c>
      <c r="Y5880" s="60" t="str">
        <f>_xlfn.LET( _xlpm.m,Clean_data!$X5880, _xlfn.XLOOKUP( _xlpm.m, Spend_Lookup[Min], Spend_Lookup[Monthly_Avg_Spend_Level_T], "Tanımsız", -1 ))</f>
        <v>Düşük</v>
      </c>
      <c r="Z5880" s="108">
        <f t="shared" si="183"/>
        <v>44.909090909090907</v>
      </c>
      <c r="AA5880" s="118" t="str" cm="1">
        <f t="array" ref="AA5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1" spans="1:27" x14ac:dyDescent="0.2">
      <c r="A5881" s="44">
        <v>709632483</v>
      </c>
      <c r="B5881" s="31" t="s">
        <v>20</v>
      </c>
      <c r="C5881" s="30">
        <v>49</v>
      </c>
      <c r="D5881" s="31" t="s">
        <v>25</v>
      </c>
      <c r="E5881" s="28">
        <v>2</v>
      </c>
      <c r="F5881" s="88" t="s">
        <v>22</v>
      </c>
      <c r="G5881" s="31" t="s">
        <v>27</v>
      </c>
      <c r="H5881" s="31" t="s">
        <v>63</v>
      </c>
      <c r="I5881" s="28">
        <v>40</v>
      </c>
      <c r="J5881" s="28">
        <v>3</v>
      </c>
      <c r="K5881" s="28">
        <v>2</v>
      </c>
      <c r="L5881" s="28">
        <v>2</v>
      </c>
      <c r="M5881" s="32">
        <v>1438.3</v>
      </c>
      <c r="N5881" s="32">
        <v>906</v>
      </c>
      <c r="O5881" s="32">
        <v>532.29999999999995</v>
      </c>
      <c r="P5881" s="51">
        <v>0.54100000000000004</v>
      </c>
      <c r="Q5881" s="32">
        <v>4457</v>
      </c>
      <c r="R5881" s="28">
        <v>84</v>
      </c>
      <c r="S5881" s="34">
        <v>0.71399999999999997</v>
      </c>
      <c r="T5881" s="34">
        <v>0.63</v>
      </c>
      <c r="U5881" s="56" t="str" cm="1">
        <f t="array" ref="U5881">_xlfn.IFS(C5881&lt;=35,"25-35", C5881&lt;=45,"36-45", C5881&lt;=55,"46-55", TRUE,"56+" )</f>
        <v>46-55</v>
      </c>
      <c r="V5881" s="61" t="str" cm="1">
        <f t="array" ref="V5881">_xlfn.IFS( I5881&lt;24,"0-2 Yıl", I5881&lt;48,"2-4 Yıl", TRUE,"4+ Yıl")</f>
        <v>2-4 Yıl</v>
      </c>
      <c r="W5881" s="61" t="str">
        <f>_xlfn.LET( _xlpm.uti,Clean_data!$T5881, _xlfn.XLOOKUP( _xlpm.uti, Utilization_Lookup[Min], Utilization_Lookup[Utilization_Level_T], "Tanımsız", -1 ))</f>
        <v>Orta</v>
      </c>
      <c r="X5881" s="35">
        <f t="shared" si="182"/>
        <v>371.41666666666669</v>
      </c>
      <c r="Y5881" s="61" t="str">
        <f>_xlfn.LET( _xlpm.m,Clean_data!$X5881, _xlfn.XLOOKUP( _xlpm.m, Spend_Lookup[Min], Spend_Lookup[Monthly_Avg_Spend_Level_T], "Tanımsız", -1 ))</f>
        <v>Düşük</v>
      </c>
      <c r="Z5881" s="109">
        <f t="shared" si="183"/>
        <v>53.05952380952381</v>
      </c>
      <c r="AA5881" s="119" t="str" cm="1">
        <f t="array" ref="AA5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82" spans="1:27" x14ac:dyDescent="0.2">
      <c r="A5882" s="43">
        <v>718431258</v>
      </c>
      <c r="B5882" s="21" t="s">
        <v>20</v>
      </c>
      <c r="C5882" s="22">
        <v>41</v>
      </c>
      <c r="D5882" s="21" t="s">
        <v>21</v>
      </c>
      <c r="E5882" s="23">
        <v>4</v>
      </c>
      <c r="F5882" s="103" t="s">
        <v>22</v>
      </c>
      <c r="G5882" s="21" t="s">
        <v>27</v>
      </c>
      <c r="H5882" s="21" t="s">
        <v>24</v>
      </c>
      <c r="I5882" s="23">
        <v>28</v>
      </c>
      <c r="J5882" s="23">
        <v>4</v>
      </c>
      <c r="K5882" s="23">
        <v>3</v>
      </c>
      <c r="L5882" s="23">
        <v>3</v>
      </c>
      <c r="M5882" s="24">
        <v>3126</v>
      </c>
      <c r="N5882" s="24">
        <v>1503</v>
      </c>
      <c r="O5882" s="24">
        <v>1623</v>
      </c>
      <c r="P5882" s="50">
        <v>0.89200000000000002</v>
      </c>
      <c r="Q5882" s="24">
        <v>3662</v>
      </c>
      <c r="R5882" s="23">
        <v>74</v>
      </c>
      <c r="S5882" s="25">
        <v>0.64400000000000002</v>
      </c>
      <c r="T5882" s="25">
        <v>0.48099999999999998</v>
      </c>
      <c r="U5882" s="55" t="str" cm="1">
        <f t="array" ref="U5882">_xlfn.IFS(C5882&lt;=35,"25-35", C5882&lt;=45,"36-45", C5882&lt;=55,"46-55", TRUE,"56+" )</f>
        <v>36-45</v>
      </c>
      <c r="V5882" s="60" t="str" cm="1">
        <f t="array" ref="V5882">_xlfn.IFS( I5882&lt;24,"0-2 Yıl", I5882&lt;48,"2-4 Yıl", TRUE,"4+ Yıl")</f>
        <v>2-4 Yıl</v>
      </c>
      <c r="W5882" s="60" t="str">
        <f>_xlfn.LET( _xlpm.uti,Clean_data!$T5882, _xlfn.XLOOKUP( _xlpm.uti, Utilization_Lookup[Min], Utilization_Lookup[Utilization_Level_T], "Tanımsız", -1 ))</f>
        <v>Orta</v>
      </c>
      <c r="X5882" s="29">
        <f t="shared" si="182"/>
        <v>305.16666666666669</v>
      </c>
      <c r="Y5882" s="60" t="str">
        <f>_xlfn.LET( _xlpm.m,Clean_data!$X5882, _xlfn.XLOOKUP( _xlpm.m, Spend_Lookup[Min], Spend_Lookup[Monthly_Avg_Spend_Level_T], "Tanımsız", -1 ))</f>
        <v>Düşük</v>
      </c>
      <c r="Z5882" s="108">
        <f t="shared" si="183"/>
        <v>49.486486486486484</v>
      </c>
      <c r="AA5882" s="118" t="str" cm="1">
        <f t="array" ref="AA5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83" spans="1:27" x14ac:dyDescent="0.2">
      <c r="A5883" s="44">
        <v>817029108</v>
      </c>
      <c r="B5883" s="31" t="s">
        <v>20</v>
      </c>
      <c r="C5883" s="30">
        <v>47</v>
      </c>
      <c r="D5883" s="31" t="s">
        <v>25</v>
      </c>
      <c r="E5883" s="28">
        <v>4</v>
      </c>
      <c r="F5883" s="88" t="s">
        <v>43</v>
      </c>
      <c r="G5883" s="31" t="s">
        <v>27</v>
      </c>
      <c r="H5883" s="31" t="s">
        <v>32</v>
      </c>
      <c r="I5883" s="28">
        <v>27</v>
      </c>
      <c r="J5883" s="28">
        <v>4</v>
      </c>
      <c r="K5883" s="28">
        <v>6</v>
      </c>
      <c r="L5883" s="28">
        <v>3</v>
      </c>
      <c r="M5883" s="32">
        <v>6885</v>
      </c>
      <c r="N5883" s="32">
        <v>1611</v>
      </c>
      <c r="O5883" s="32">
        <v>5274</v>
      </c>
      <c r="P5883" s="51">
        <v>0.95499999999999996</v>
      </c>
      <c r="Q5883" s="32">
        <v>3804</v>
      </c>
      <c r="R5883" s="28">
        <v>67</v>
      </c>
      <c r="S5883" s="34">
        <v>0.86099999999999999</v>
      </c>
      <c r="T5883" s="34">
        <v>0.23400000000000001</v>
      </c>
      <c r="U5883" s="56" t="str" cm="1">
        <f t="array" ref="U5883">_xlfn.IFS(C5883&lt;=35,"25-35", C5883&lt;=45,"36-45", C5883&lt;=55,"46-55", TRUE,"56+" )</f>
        <v>46-55</v>
      </c>
      <c r="V5883" s="61" t="str" cm="1">
        <f t="array" ref="V5883">_xlfn.IFS( I5883&lt;24,"0-2 Yıl", I5883&lt;48,"2-4 Yıl", TRUE,"4+ Yıl")</f>
        <v>2-4 Yıl</v>
      </c>
      <c r="W5883" s="61" t="str">
        <f>_xlfn.LET( _xlpm.uti,Clean_data!$T5883, _xlfn.XLOOKUP( _xlpm.uti, Utilization_Lookup[Min], Utilization_Lookup[Utilization_Level_T], "Tanımsız", -1 ))</f>
        <v>Düşük</v>
      </c>
      <c r="X5883" s="35">
        <f t="shared" si="182"/>
        <v>317</v>
      </c>
      <c r="Y5883" s="61" t="str">
        <f>_xlfn.LET( _xlpm.m,Clean_data!$X5883, _xlfn.XLOOKUP( _xlpm.m, Spend_Lookup[Min], Spend_Lookup[Monthly_Avg_Spend_Level_T], "Tanımsız", -1 ))</f>
        <v>Düşük</v>
      </c>
      <c r="Z5883" s="109">
        <f t="shared" si="183"/>
        <v>56.776119402985074</v>
      </c>
      <c r="AA5883" s="119" t="str" cm="1">
        <f t="array" ref="AA5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4" spans="1:27" x14ac:dyDescent="0.2">
      <c r="A5884" s="43">
        <v>796931508</v>
      </c>
      <c r="B5884" s="21" t="s">
        <v>39</v>
      </c>
      <c r="C5884" s="22">
        <v>42</v>
      </c>
      <c r="D5884" s="21" t="s">
        <v>21</v>
      </c>
      <c r="E5884" s="23">
        <v>4</v>
      </c>
      <c r="F5884" s="103" t="s">
        <v>22</v>
      </c>
      <c r="G5884" s="21" t="s">
        <v>30</v>
      </c>
      <c r="H5884" s="21" t="s">
        <v>24</v>
      </c>
      <c r="I5884" s="23">
        <v>36</v>
      </c>
      <c r="J5884" s="23">
        <v>4</v>
      </c>
      <c r="K5884" s="23">
        <v>3</v>
      </c>
      <c r="L5884" s="23">
        <v>4</v>
      </c>
      <c r="M5884" s="24">
        <v>1871</v>
      </c>
      <c r="N5884" s="24">
        <v>0</v>
      </c>
      <c r="O5884" s="24">
        <v>1871</v>
      </c>
      <c r="P5884" s="50">
        <v>0.73</v>
      </c>
      <c r="Q5884" s="24">
        <v>2593</v>
      </c>
      <c r="R5884" s="23">
        <v>48</v>
      </c>
      <c r="S5884" s="25">
        <v>0.54800000000000004</v>
      </c>
      <c r="T5884" s="25">
        <v>0</v>
      </c>
      <c r="U5884" s="55" t="str" cm="1">
        <f t="array" ref="U5884">_xlfn.IFS(C5884&lt;=35,"25-35", C5884&lt;=45,"36-45", C5884&lt;=55,"46-55", TRUE,"56+" )</f>
        <v>36-45</v>
      </c>
      <c r="V5884" s="60" t="str" cm="1">
        <f t="array" ref="V5884">_xlfn.IFS( I5884&lt;24,"0-2 Yıl", I5884&lt;48,"2-4 Yıl", TRUE,"4+ Yıl")</f>
        <v>2-4 Yıl</v>
      </c>
      <c r="W5884" s="60" t="str">
        <f>_xlfn.LET( _xlpm.uti,Clean_data!$T5884, _xlfn.XLOOKUP( _xlpm.uti, Utilization_Lookup[Min], Utilization_Lookup[Utilization_Level_T], "Tanımsız", -1 ))</f>
        <v>Düşük</v>
      </c>
      <c r="X5884" s="29">
        <f t="shared" si="182"/>
        <v>216.08333333333334</v>
      </c>
      <c r="Y5884" s="60" t="str">
        <f>_xlfn.LET( _xlpm.m,Clean_data!$X5884, _xlfn.XLOOKUP( _xlpm.m, Spend_Lookup[Min], Spend_Lookup[Monthly_Avg_Spend_Level_T], "Tanımsız", -1 ))</f>
        <v>Düşük</v>
      </c>
      <c r="Z5884" s="108">
        <f t="shared" si="183"/>
        <v>54.020833333333336</v>
      </c>
      <c r="AA5884" s="118" t="str" cm="1">
        <f t="array" ref="AA5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5" spans="1:27" x14ac:dyDescent="0.2">
      <c r="A5885" s="44">
        <v>769577358</v>
      </c>
      <c r="B5885" s="31" t="s">
        <v>20</v>
      </c>
      <c r="C5885" s="30">
        <v>31</v>
      </c>
      <c r="D5885" s="31" t="s">
        <v>25</v>
      </c>
      <c r="E5885" s="28">
        <v>0</v>
      </c>
      <c r="F5885" s="88" t="s">
        <v>26</v>
      </c>
      <c r="G5885" s="31" t="s">
        <v>27</v>
      </c>
      <c r="H5885" s="31" t="s">
        <v>63</v>
      </c>
      <c r="I5885" s="28">
        <v>17</v>
      </c>
      <c r="J5885" s="28">
        <v>4</v>
      </c>
      <c r="K5885" s="28">
        <v>2</v>
      </c>
      <c r="L5885" s="28">
        <v>3</v>
      </c>
      <c r="M5885" s="32">
        <v>2787</v>
      </c>
      <c r="N5885" s="32">
        <v>1761</v>
      </c>
      <c r="O5885" s="32">
        <v>1026</v>
      </c>
      <c r="P5885" s="51">
        <v>0.67</v>
      </c>
      <c r="Q5885" s="32">
        <v>4358</v>
      </c>
      <c r="R5885" s="28">
        <v>89</v>
      </c>
      <c r="S5885" s="34">
        <v>0.64800000000000002</v>
      </c>
      <c r="T5885" s="34">
        <v>0.63200000000000001</v>
      </c>
      <c r="U5885" s="56" t="str" cm="1">
        <f t="array" ref="U5885">_xlfn.IFS(C5885&lt;=35,"25-35", C5885&lt;=45,"36-45", C5885&lt;=55,"46-55", TRUE,"56+" )</f>
        <v>25-35</v>
      </c>
      <c r="V5885" s="61" t="str" cm="1">
        <f t="array" ref="V5885">_xlfn.IFS( I5885&lt;24,"0-2 Yıl", I5885&lt;48,"2-4 Yıl", TRUE,"4+ Yıl")</f>
        <v>0-2 Yıl</v>
      </c>
      <c r="W5885" s="61" t="str">
        <f>_xlfn.LET( _xlpm.uti,Clean_data!$T5885, _xlfn.XLOOKUP( _xlpm.uti, Utilization_Lookup[Min], Utilization_Lookup[Utilization_Level_T], "Tanımsız", -1 ))</f>
        <v>Orta</v>
      </c>
      <c r="X5885" s="35">
        <f t="shared" si="182"/>
        <v>363.16666666666669</v>
      </c>
      <c r="Y5885" s="61" t="str">
        <f>_xlfn.LET( _xlpm.m,Clean_data!$X5885, _xlfn.XLOOKUP( _xlpm.m, Spend_Lookup[Min], Spend_Lookup[Monthly_Avg_Spend_Level_T], "Tanımsız", -1 ))</f>
        <v>Düşük</v>
      </c>
      <c r="Z5885" s="109">
        <f t="shared" si="183"/>
        <v>48.966292134831463</v>
      </c>
      <c r="AA5885" s="119" t="str" cm="1">
        <f t="array" ref="AA5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86" spans="1:27" x14ac:dyDescent="0.2">
      <c r="A5886" s="43">
        <v>815589558</v>
      </c>
      <c r="B5886" s="21" t="s">
        <v>20</v>
      </c>
      <c r="C5886" s="22">
        <v>50</v>
      </c>
      <c r="D5886" s="21" t="s">
        <v>21</v>
      </c>
      <c r="E5886" s="23">
        <v>2</v>
      </c>
      <c r="F5886" s="103" t="s">
        <v>43</v>
      </c>
      <c r="G5886" s="21" t="s">
        <v>23</v>
      </c>
      <c r="H5886" s="21" t="s">
        <v>29</v>
      </c>
      <c r="I5886" s="23">
        <v>45</v>
      </c>
      <c r="J5886" s="23">
        <v>6</v>
      </c>
      <c r="K5886" s="23">
        <v>3</v>
      </c>
      <c r="L5886" s="23">
        <v>2</v>
      </c>
      <c r="M5886" s="24">
        <v>1867</v>
      </c>
      <c r="N5886" s="24">
        <v>1478</v>
      </c>
      <c r="O5886" s="24">
        <v>389</v>
      </c>
      <c r="P5886" s="50">
        <v>0.72699999999999998</v>
      </c>
      <c r="Q5886" s="24">
        <v>4097</v>
      </c>
      <c r="R5886" s="23">
        <v>70</v>
      </c>
      <c r="S5886" s="25">
        <v>0.70699999999999996</v>
      </c>
      <c r="T5886" s="25">
        <v>0.79200000000000004</v>
      </c>
      <c r="U5886" s="55" t="str" cm="1">
        <f t="array" ref="U5886">_xlfn.IFS(C5886&lt;=35,"25-35", C5886&lt;=45,"36-45", C5886&lt;=55,"46-55", TRUE,"56+" )</f>
        <v>46-55</v>
      </c>
      <c r="V5886" s="60" t="str" cm="1">
        <f t="array" ref="V5886">_xlfn.IFS( I5886&lt;24,"0-2 Yıl", I5886&lt;48,"2-4 Yıl", TRUE,"4+ Yıl")</f>
        <v>2-4 Yıl</v>
      </c>
      <c r="W5886" s="60" t="str">
        <f>_xlfn.LET( _xlpm.uti,Clean_data!$T5886, _xlfn.XLOOKUP( _xlpm.uti, Utilization_Lookup[Min], Utilization_Lookup[Utilization_Level_T], "Tanımsız", -1 ))</f>
        <v>Yüksek</v>
      </c>
      <c r="X5886" s="29">
        <f t="shared" si="182"/>
        <v>341.41666666666669</v>
      </c>
      <c r="Y5886" s="60" t="str">
        <f>_xlfn.LET( _xlpm.m,Clean_data!$X5886, _xlfn.XLOOKUP( _xlpm.m, Spend_Lookup[Min], Spend_Lookup[Monthly_Avg_Spend_Level_T], "Tanımsız", -1 ))</f>
        <v>Düşük</v>
      </c>
      <c r="Z5886" s="108">
        <f t="shared" si="183"/>
        <v>58.528571428571432</v>
      </c>
      <c r="AA5886" s="118" t="str" cm="1">
        <f t="array" ref="AA5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87" spans="1:27" x14ac:dyDescent="0.2">
      <c r="A5887" s="44">
        <v>714287583</v>
      </c>
      <c r="B5887" s="31" t="s">
        <v>39</v>
      </c>
      <c r="C5887" s="28">
        <v>41</v>
      </c>
      <c r="D5887" s="31" t="s">
        <v>25</v>
      </c>
      <c r="E5887" s="28">
        <v>3</v>
      </c>
      <c r="F5887" s="88" t="s">
        <v>30</v>
      </c>
      <c r="G5887" s="31" t="s">
        <v>23</v>
      </c>
      <c r="H5887" s="31" t="s">
        <v>63</v>
      </c>
      <c r="I5887" s="28">
        <v>32</v>
      </c>
      <c r="J5887" s="28">
        <v>3</v>
      </c>
      <c r="K5887" s="28">
        <v>2</v>
      </c>
      <c r="L5887" s="28">
        <v>3</v>
      </c>
      <c r="M5887" s="32">
        <v>1438.3</v>
      </c>
      <c r="N5887" s="32">
        <v>0</v>
      </c>
      <c r="O5887" s="32">
        <v>1438.3</v>
      </c>
      <c r="P5887" s="51">
        <v>0.372</v>
      </c>
      <c r="Q5887" s="32">
        <v>1852</v>
      </c>
      <c r="R5887" s="28">
        <v>38</v>
      </c>
      <c r="S5887" s="34">
        <v>0.31</v>
      </c>
      <c r="T5887" s="34">
        <v>0</v>
      </c>
      <c r="U5887" s="56" t="str" cm="1">
        <f t="array" ref="U5887">_xlfn.IFS(C5887&lt;=35,"25-35", C5887&lt;=45,"36-45", C5887&lt;=55,"46-55", TRUE,"56+" )</f>
        <v>36-45</v>
      </c>
      <c r="V5887" s="61" t="str" cm="1">
        <f t="array" ref="V5887">_xlfn.IFS( I5887&lt;24,"0-2 Yıl", I5887&lt;48,"2-4 Yıl", TRUE,"4+ Yıl")</f>
        <v>2-4 Yıl</v>
      </c>
      <c r="W5887" s="61" t="str">
        <f>_xlfn.LET( _xlpm.uti,Clean_data!$T5887, _xlfn.XLOOKUP( _xlpm.uti, Utilization_Lookup[Min], Utilization_Lookup[Utilization_Level_T], "Tanımsız", -1 ))</f>
        <v>Düşük</v>
      </c>
      <c r="X5887" s="35">
        <f t="shared" si="182"/>
        <v>154.33333333333334</v>
      </c>
      <c r="Y5887" s="61" t="str">
        <f>_xlfn.LET( _xlpm.m,Clean_data!$X5887, _xlfn.XLOOKUP( _xlpm.m, Spend_Lookup[Min], Spend_Lookup[Monthly_Avg_Spend_Level_T], "Tanımsız", -1 ))</f>
        <v>Düşük</v>
      </c>
      <c r="Z5887" s="109">
        <f t="shared" si="183"/>
        <v>48.736842105263158</v>
      </c>
      <c r="AA5887" s="119" t="str" cm="1">
        <f t="array" ref="AA5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8" spans="1:27" x14ac:dyDescent="0.2">
      <c r="A5888" s="43">
        <v>718975083</v>
      </c>
      <c r="B5888" s="21" t="s">
        <v>39</v>
      </c>
      <c r="C5888" s="22">
        <v>47</v>
      </c>
      <c r="D5888" s="21" t="s">
        <v>25</v>
      </c>
      <c r="E5888" s="23">
        <v>4</v>
      </c>
      <c r="F5888" s="103" t="s">
        <v>26</v>
      </c>
      <c r="G5888" s="21" t="s">
        <v>27</v>
      </c>
      <c r="H5888" s="21" t="s">
        <v>63</v>
      </c>
      <c r="I5888" s="23">
        <v>40</v>
      </c>
      <c r="J5888" s="23">
        <v>6</v>
      </c>
      <c r="K5888" s="23">
        <v>4</v>
      </c>
      <c r="L5888" s="23">
        <v>3</v>
      </c>
      <c r="M5888" s="24">
        <v>2473</v>
      </c>
      <c r="N5888" s="24">
        <v>0</v>
      </c>
      <c r="O5888" s="24">
        <v>2473</v>
      </c>
      <c r="P5888" s="50">
        <v>0.54700000000000004</v>
      </c>
      <c r="Q5888" s="24">
        <v>2133</v>
      </c>
      <c r="R5888" s="23">
        <v>44</v>
      </c>
      <c r="S5888" s="25">
        <v>0.41899999999999998</v>
      </c>
      <c r="T5888" s="25">
        <v>0</v>
      </c>
      <c r="U5888" s="55" t="str" cm="1">
        <f t="array" ref="U5888">_xlfn.IFS(C5888&lt;=35,"25-35", C5888&lt;=45,"36-45", C5888&lt;=55,"46-55", TRUE,"56+" )</f>
        <v>46-55</v>
      </c>
      <c r="V5888" s="60" t="str" cm="1">
        <f t="array" ref="V5888">_xlfn.IFS( I5888&lt;24,"0-2 Yıl", I5888&lt;48,"2-4 Yıl", TRUE,"4+ Yıl")</f>
        <v>2-4 Yıl</v>
      </c>
      <c r="W5888" s="60" t="str">
        <f>_xlfn.LET( _xlpm.uti,Clean_data!$T5888, _xlfn.XLOOKUP( _xlpm.uti, Utilization_Lookup[Min], Utilization_Lookup[Utilization_Level_T], "Tanımsız", -1 ))</f>
        <v>Düşük</v>
      </c>
      <c r="X5888" s="29">
        <f t="shared" si="182"/>
        <v>177.75</v>
      </c>
      <c r="Y5888" s="60" t="str">
        <f>_xlfn.LET( _xlpm.m,Clean_data!$X5888, _xlfn.XLOOKUP( _xlpm.m, Spend_Lookup[Min], Spend_Lookup[Monthly_Avg_Spend_Level_T], "Tanımsız", -1 ))</f>
        <v>Düşük</v>
      </c>
      <c r="Z5888" s="108">
        <f t="shared" si="183"/>
        <v>48.477272727272727</v>
      </c>
      <c r="AA5888" s="118" t="str" cm="1">
        <f t="array" ref="AA5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89" spans="1:27" x14ac:dyDescent="0.2">
      <c r="A5889" s="44">
        <v>715315008</v>
      </c>
      <c r="B5889" s="31" t="s">
        <v>20</v>
      </c>
      <c r="C5889" s="30">
        <v>40</v>
      </c>
      <c r="D5889" s="31" t="s">
        <v>21</v>
      </c>
      <c r="E5889" s="28">
        <v>4</v>
      </c>
      <c r="F5889" s="88" t="s">
        <v>43</v>
      </c>
      <c r="G5889" s="31" t="s">
        <v>27</v>
      </c>
      <c r="H5889" s="31" t="s">
        <v>32</v>
      </c>
      <c r="I5889" s="28">
        <v>30</v>
      </c>
      <c r="J5889" s="28">
        <v>6</v>
      </c>
      <c r="K5889" s="28">
        <v>3</v>
      </c>
      <c r="L5889" s="28">
        <v>2</v>
      </c>
      <c r="M5889" s="32">
        <v>4640</v>
      </c>
      <c r="N5889" s="32">
        <v>1555</v>
      </c>
      <c r="O5889" s="32">
        <v>3085</v>
      </c>
      <c r="P5889" s="51">
        <v>0.78</v>
      </c>
      <c r="Q5889" s="32">
        <v>3870</v>
      </c>
      <c r="R5889" s="28">
        <v>70</v>
      </c>
      <c r="S5889" s="34">
        <v>0.70699999999999996</v>
      </c>
      <c r="T5889" s="34">
        <v>0.33500000000000002</v>
      </c>
      <c r="U5889" s="56" t="str" cm="1">
        <f t="array" ref="U5889">_xlfn.IFS(C5889&lt;=35,"25-35", C5889&lt;=45,"36-45", C5889&lt;=55,"46-55", TRUE,"56+" )</f>
        <v>36-45</v>
      </c>
      <c r="V5889" s="61" t="str" cm="1">
        <f t="array" ref="V5889">_xlfn.IFS( I5889&lt;24,"0-2 Yıl", I5889&lt;48,"2-4 Yıl", TRUE,"4+ Yıl")</f>
        <v>2-4 Yıl</v>
      </c>
      <c r="W5889" s="61" t="str">
        <f>_xlfn.LET( _xlpm.uti,Clean_data!$T5889, _xlfn.XLOOKUP( _xlpm.uti, Utilization_Lookup[Min], Utilization_Lookup[Utilization_Level_T], "Tanımsız", -1 ))</f>
        <v>Orta</v>
      </c>
      <c r="X5889" s="35">
        <f t="shared" si="182"/>
        <v>322.5</v>
      </c>
      <c r="Y5889" s="61" t="str">
        <f>_xlfn.LET( _xlpm.m,Clean_data!$X5889, _xlfn.XLOOKUP( _xlpm.m, Spend_Lookup[Min], Spend_Lookup[Monthly_Avg_Spend_Level_T], "Tanımsız", -1 ))</f>
        <v>Düşük</v>
      </c>
      <c r="Z5889" s="109">
        <f t="shared" si="183"/>
        <v>55.285714285714285</v>
      </c>
      <c r="AA5889" s="119" t="str" cm="1">
        <f t="array" ref="AA5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0" spans="1:27" x14ac:dyDescent="0.2">
      <c r="A5890" s="43">
        <v>779252283</v>
      </c>
      <c r="B5890" s="21" t="s">
        <v>20</v>
      </c>
      <c r="C5890" s="22">
        <v>47</v>
      </c>
      <c r="D5890" s="21" t="s">
        <v>25</v>
      </c>
      <c r="E5890" s="23">
        <v>4</v>
      </c>
      <c r="F5890" s="103" t="s">
        <v>22</v>
      </c>
      <c r="G5890" s="21" t="s">
        <v>23</v>
      </c>
      <c r="H5890" s="21" t="s">
        <v>63</v>
      </c>
      <c r="I5890" s="23">
        <v>29</v>
      </c>
      <c r="J5890" s="23">
        <v>6</v>
      </c>
      <c r="K5890" s="23">
        <v>3</v>
      </c>
      <c r="L5890" s="23">
        <v>0</v>
      </c>
      <c r="M5890" s="24">
        <v>2712</v>
      </c>
      <c r="N5890" s="24">
        <v>2411</v>
      </c>
      <c r="O5890" s="24">
        <v>301</v>
      </c>
      <c r="P5890" s="50">
        <v>0.84399999999999997</v>
      </c>
      <c r="Q5890" s="24">
        <v>5201</v>
      </c>
      <c r="R5890" s="23">
        <v>82</v>
      </c>
      <c r="S5890" s="25">
        <v>0.90700000000000003</v>
      </c>
      <c r="T5890" s="25">
        <v>0.88900000000000001</v>
      </c>
      <c r="U5890" s="55" t="str" cm="1">
        <f t="array" ref="U5890">_xlfn.IFS(C5890&lt;=35,"25-35", C5890&lt;=45,"36-45", C5890&lt;=55,"46-55", TRUE,"56+" )</f>
        <v>46-55</v>
      </c>
      <c r="V5890" s="60" t="str" cm="1">
        <f t="array" ref="V5890">_xlfn.IFS( I5890&lt;24,"0-2 Yıl", I5890&lt;48,"2-4 Yıl", TRUE,"4+ Yıl")</f>
        <v>2-4 Yıl</v>
      </c>
      <c r="W5890" s="60" t="str">
        <f>_xlfn.LET( _xlpm.uti,Clean_data!$T5890, _xlfn.XLOOKUP( _xlpm.uti, Utilization_Lookup[Min], Utilization_Lookup[Utilization_Level_T], "Tanımsız", -1 ))</f>
        <v>Yüksek</v>
      </c>
      <c r="X5890" s="29">
        <f t="shared" si="182"/>
        <v>433.41666666666669</v>
      </c>
      <c r="Y5890" s="60" t="str">
        <f>_xlfn.LET( _xlpm.m,Clean_data!$X5890, _xlfn.XLOOKUP( _xlpm.m, Spend_Lookup[Min], Spend_Lookup[Monthly_Avg_Spend_Level_T], "Tanımsız", -1 ))</f>
        <v>Düşük</v>
      </c>
      <c r="Z5890" s="108">
        <f t="shared" si="183"/>
        <v>63.426829268292686</v>
      </c>
      <c r="AA5890" s="118" t="str" cm="1">
        <f t="array" ref="AA5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1" spans="1:27" x14ac:dyDescent="0.2">
      <c r="A5891" s="44">
        <v>714031083</v>
      </c>
      <c r="B5891" s="31" t="s">
        <v>39</v>
      </c>
      <c r="C5891" s="30">
        <v>46</v>
      </c>
      <c r="D5891" s="31" t="s">
        <v>25</v>
      </c>
      <c r="E5891" s="28">
        <v>3</v>
      </c>
      <c r="F5891" s="88" t="s">
        <v>26</v>
      </c>
      <c r="G5891" s="31" t="s">
        <v>30</v>
      </c>
      <c r="H5891" s="31" t="s">
        <v>30</v>
      </c>
      <c r="I5891" s="28">
        <v>30</v>
      </c>
      <c r="J5891" s="28">
        <v>3</v>
      </c>
      <c r="K5891" s="28">
        <v>2</v>
      </c>
      <c r="L5891" s="28">
        <v>1</v>
      </c>
      <c r="M5891" s="32">
        <v>8869</v>
      </c>
      <c r="N5891" s="32">
        <v>0</v>
      </c>
      <c r="O5891" s="32">
        <v>8869</v>
      </c>
      <c r="P5891" s="51">
        <v>0.41299999999999998</v>
      </c>
      <c r="Q5891" s="32">
        <v>1935</v>
      </c>
      <c r="R5891" s="28">
        <v>40</v>
      </c>
      <c r="S5891" s="34">
        <v>0.42899999999999999</v>
      </c>
      <c r="T5891" s="34">
        <v>0</v>
      </c>
      <c r="U5891" s="56" t="str" cm="1">
        <f t="array" ref="U5891">_xlfn.IFS(C5891&lt;=35,"25-35", C5891&lt;=45,"36-45", C5891&lt;=55,"46-55", TRUE,"56+" )</f>
        <v>46-55</v>
      </c>
      <c r="V5891" s="61" t="str" cm="1">
        <f t="array" ref="V5891">_xlfn.IFS( I5891&lt;24,"0-2 Yıl", I5891&lt;48,"2-4 Yıl", TRUE,"4+ Yıl")</f>
        <v>2-4 Yıl</v>
      </c>
      <c r="W5891" s="61" t="str">
        <f>_xlfn.LET( _xlpm.uti,Clean_data!$T5891, _xlfn.XLOOKUP( _xlpm.uti, Utilization_Lookup[Min], Utilization_Lookup[Utilization_Level_T], "Tanımsız", -1 ))</f>
        <v>Düşük</v>
      </c>
      <c r="X5891" s="35">
        <f t="shared" ref="X5891:X5954" si="184">Q5891 / 12</f>
        <v>161.25</v>
      </c>
      <c r="Y5891" s="61" t="str">
        <f>_xlfn.LET( _xlpm.m,Clean_data!$X5891, _xlfn.XLOOKUP( _xlpm.m, Spend_Lookup[Min], Spend_Lookup[Monthly_Avg_Spend_Level_T], "Tanımsız", -1 ))</f>
        <v>Düşük</v>
      </c>
      <c r="Z5891" s="109">
        <f t="shared" ref="Z5891:Z5954" si="185">IF(R5891=0,0,Q5891 / R5891)</f>
        <v>48.375</v>
      </c>
      <c r="AA5891" s="119" t="str" cm="1">
        <f t="array" ref="AA5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92" spans="1:27" x14ac:dyDescent="0.2">
      <c r="A5892" s="43">
        <v>772442883</v>
      </c>
      <c r="B5892" s="21" t="s">
        <v>39</v>
      </c>
      <c r="C5892" s="22">
        <v>51</v>
      </c>
      <c r="D5892" s="21" t="s">
        <v>25</v>
      </c>
      <c r="E5892" s="23">
        <v>4</v>
      </c>
      <c r="F5892" s="103" t="s">
        <v>26</v>
      </c>
      <c r="G5892" s="21" t="s">
        <v>23</v>
      </c>
      <c r="H5892" s="21" t="s">
        <v>30</v>
      </c>
      <c r="I5892" s="23">
        <v>41</v>
      </c>
      <c r="J5892" s="23">
        <v>2</v>
      </c>
      <c r="K5892" s="23">
        <v>3</v>
      </c>
      <c r="L5892" s="23">
        <v>5</v>
      </c>
      <c r="M5892" s="24">
        <v>3853</v>
      </c>
      <c r="N5892" s="24">
        <v>696</v>
      </c>
      <c r="O5892" s="24">
        <v>3157</v>
      </c>
      <c r="P5892" s="50">
        <v>0.88200000000000001</v>
      </c>
      <c r="Q5892" s="24">
        <v>2443</v>
      </c>
      <c r="R5892" s="23">
        <v>38</v>
      </c>
      <c r="S5892" s="25">
        <v>0.58299999999999996</v>
      </c>
      <c r="T5892" s="25">
        <v>0.18099999999999999</v>
      </c>
      <c r="U5892" s="55" t="str" cm="1">
        <f t="array" ref="U5892">_xlfn.IFS(C5892&lt;=35,"25-35", C5892&lt;=45,"36-45", C5892&lt;=55,"46-55", TRUE,"56+" )</f>
        <v>46-55</v>
      </c>
      <c r="V5892" s="60" t="str" cm="1">
        <f t="array" ref="V5892">_xlfn.IFS( I5892&lt;24,"0-2 Yıl", I5892&lt;48,"2-4 Yıl", TRUE,"4+ Yıl")</f>
        <v>2-4 Yıl</v>
      </c>
      <c r="W5892" s="60" t="str">
        <f>_xlfn.LET( _xlpm.uti,Clean_data!$T5892, _xlfn.XLOOKUP( _xlpm.uti, Utilization_Lookup[Min], Utilization_Lookup[Utilization_Level_T], "Tanımsız", -1 ))</f>
        <v>Düşük</v>
      </c>
      <c r="X5892" s="29">
        <f t="shared" si="184"/>
        <v>203.58333333333334</v>
      </c>
      <c r="Y5892" s="60" t="str">
        <f>_xlfn.LET( _xlpm.m,Clean_data!$X5892, _xlfn.XLOOKUP( _xlpm.m, Spend_Lookup[Min], Spend_Lookup[Monthly_Avg_Spend_Level_T], "Tanımsız", -1 ))</f>
        <v>Düşük</v>
      </c>
      <c r="Z5892" s="108">
        <f t="shared" si="185"/>
        <v>64.28947368421052</v>
      </c>
      <c r="AA5892" s="118" t="str" cm="1">
        <f t="array" ref="AA5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93" spans="1:27" x14ac:dyDescent="0.2">
      <c r="A5893" s="44">
        <v>714533058</v>
      </c>
      <c r="B5893" s="31" t="s">
        <v>20</v>
      </c>
      <c r="C5893" s="30">
        <v>53</v>
      </c>
      <c r="D5893" s="31" t="s">
        <v>25</v>
      </c>
      <c r="E5893" s="28">
        <v>3</v>
      </c>
      <c r="F5893" s="88" t="s">
        <v>34</v>
      </c>
      <c r="G5893" s="31" t="s">
        <v>23</v>
      </c>
      <c r="H5893" s="31" t="s">
        <v>63</v>
      </c>
      <c r="I5893" s="28">
        <v>43</v>
      </c>
      <c r="J5893" s="28">
        <v>4</v>
      </c>
      <c r="K5893" s="28">
        <v>2</v>
      </c>
      <c r="L5893" s="28">
        <v>3</v>
      </c>
      <c r="M5893" s="32">
        <v>1438.3</v>
      </c>
      <c r="N5893" s="32">
        <v>721</v>
      </c>
      <c r="O5893" s="32">
        <v>717.3</v>
      </c>
      <c r="P5893" s="51">
        <v>0.60099999999999998</v>
      </c>
      <c r="Q5893" s="32">
        <v>4606</v>
      </c>
      <c r="R5893" s="28">
        <v>86</v>
      </c>
      <c r="S5893" s="34">
        <v>0.95499999999999996</v>
      </c>
      <c r="T5893" s="34">
        <v>0.501</v>
      </c>
      <c r="U5893" s="56" t="str" cm="1">
        <f t="array" ref="U5893">_xlfn.IFS(C5893&lt;=35,"25-35", C5893&lt;=45,"36-45", C5893&lt;=55,"46-55", TRUE,"56+" )</f>
        <v>46-55</v>
      </c>
      <c r="V5893" s="61" t="str" cm="1">
        <f t="array" ref="V5893">_xlfn.IFS( I5893&lt;24,"0-2 Yıl", I5893&lt;48,"2-4 Yıl", TRUE,"4+ Yıl")</f>
        <v>2-4 Yıl</v>
      </c>
      <c r="W5893" s="61" t="str">
        <f>_xlfn.LET( _xlpm.uti,Clean_data!$T5893, _xlfn.XLOOKUP( _xlpm.uti, Utilization_Lookup[Min], Utilization_Lookup[Utilization_Level_T], "Tanımsız", -1 ))</f>
        <v>Orta</v>
      </c>
      <c r="X5893" s="35">
        <f t="shared" si="184"/>
        <v>383.83333333333331</v>
      </c>
      <c r="Y5893" s="61" t="str">
        <f>_xlfn.LET( _xlpm.m,Clean_data!$X5893, _xlfn.XLOOKUP( _xlpm.m, Spend_Lookup[Min], Spend_Lookup[Monthly_Avg_Spend_Level_T], "Tanımsız", -1 ))</f>
        <v>Düşük</v>
      </c>
      <c r="Z5893" s="109">
        <f t="shared" si="185"/>
        <v>53.558139534883722</v>
      </c>
      <c r="AA5893" s="119" t="str" cm="1">
        <f t="array" ref="AA5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4" spans="1:27" x14ac:dyDescent="0.2">
      <c r="A5894" s="43">
        <v>716570958</v>
      </c>
      <c r="B5894" s="21" t="s">
        <v>39</v>
      </c>
      <c r="C5894" s="22">
        <v>50</v>
      </c>
      <c r="D5894" s="21" t="s">
        <v>21</v>
      </c>
      <c r="E5894" s="23">
        <v>3</v>
      </c>
      <c r="F5894" s="103" t="s">
        <v>43</v>
      </c>
      <c r="G5894" s="21" t="s">
        <v>38</v>
      </c>
      <c r="H5894" s="21" t="s">
        <v>24</v>
      </c>
      <c r="I5894" s="23">
        <v>36</v>
      </c>
      <c r="J5894" s="23">
        <v>3</v>
      </c>
      <c r="K5894" s="23">
        <v>2</v>
      </c>
      <c r="L5894" s="23">
        <v>3</v>
      </c>
      <c r="M5894" s="24">
        <v>14409</v>
      </c>
      <c r="N5894" s="24">
        <v>511</v>
      </c>
      <c r="O5894" s="24">
        <v>13898</v>
      </c>
      <c r="P5894" s="50">
        <v>0.79900000000000004</v>
      </c>
      <c r="Q5894" s="24">
        <v>2351</v>
      </c>
      <c r="R5894" s="23">
        <v>39</v>
      </c>
      <c r="S5894" s="25">
        <v>0.3</v>
      </c>
      <c r="T5894" s="25">
        <v>3.5000000000000003E-2</v>
      </c>
      <c r="U5894" s="55" t="str" cm="1">
        <f t="array" ref="U5894">_xlfn.IFS(C5894&lt;=35,"25-35", C5894&lt;=45,"36-45", C5894&lt;=55,"46-55", TRUE,"56+" )</f>
        <v>46-55</v>
      </c>
      <c r="V5894" s="60" t="str" cm="1">
        <f t="array" ref="V5894">_xlfn.IFS( I5894&lt;24,"0-2 Yıl", I5894&lt;48,"2-4 Yıl", TRUE,"4+ Yıl")</f>
        <v>2-4 Yıl</v>
      </c>
      <c r="W5894" s="60" t="str">
        <f>_xlfn.LET( _xlpm.uti,Clean_data!$T5894, _xlfn.XLOOKUP( _xlpm.uti, Utilization_Lookup[Min], Utilization_Lookup[Utilization_Level_T], "Tanımsız", -1 ))</f>
        <v>Düşük</v>
      </c>
      <c r="X5894" s="29">
        <f t="shared" si="184"/>
        <v>195.91666666666666</v>
      </c>
      <c r="Y5894" s="60" t="str">
        <f>_xlfn.LET( _xlpm.m,Clean_data!$X5894, _xlfn.XLOOKUP( _xlpm.m, Spend_Lookup[Min], Spend_Lookup[Monthly_Avg_Spend_Level_T], "Tanımsız", -1 ))</f>
        <v>Düşük</v>
      </c>
      <c r="Z5894" s="108">
        <f t="shared" si="185"/>
        <v>60.282051282051285</v>
      </c>
      <c r="AA5894" s="118" t="str" cm="1">
        <f t="array" ref="AA5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95" spans="1:27" x14ac:dyDescent="0.2">
      <c r="A5895" s="44">
        <v>710116833</v>
      </c>
      <c r="B5895" s="31" t="s">
        <v>39</v>
      </c>
      <c r="C5895" s="30">
        <v>59</v>
      </c>
      <c r="D5895" s="31" t="s">
        <v>25</v>
      </c>
      <c r="E5895" s="28">
        <v>1</v>
      </c>
      <c r="F5895" s="88" t="s">
        <v>22</v>
      </c>
      <c r="G5895" s="31" t="s">
        <v>27</v>
      </c>
      <c r="H5895" s="31" t="s">
        <v>32</v>
      </c>
      <c r="I5895" s="28">
        <v>36</v>
      </c>
      <c r="J5895" s="28">
        <v>5</v>
      </c>
      <c r="K5895" s="28">
        <v>3</v>
      </c>
      <c r="L5895" s="28">
        <v>3</v>
      </c>
      <c r="M5895" s="32">
        <v>1665</v>
      </c>
      <c r="N5895" s="32">
        <v>0</v>
      </c>
      <c r="O5895" s="32">
        <v>1665</v>
      </c>
      <c r="P5895" s="51">
        <v>1.01</v>
      </c>
      <c r="Q5895" s="32">
        <v>2748</v>
      </c>
      <c r="R5895" s="28">
        <v>40</v>
      </c>
      <c r="S5895" s="34">
        <v>0.33300000000000002</v>
      </c>
      <c r="T5895" s="34">
        <v>0</v>
      </c>
      <c r="U5895" s="56" t="str" cm="1">
        <f t="array" ref="U5895">_xlfn.IFS(C5895&lt;=35,"25-35", C5895&lt;=45,"36-45", C5895&lt;=55,"46-55", TRUE,"56+" )</f>
        <v>56+</v>
      </c>
      <c r="V5895" s="61" t="str" cm="1">
        <f t="array" ref="V5895">_xlfn.IFS( I5895&lt;24,"0-2 Yıl", I5895&lt;48,"2-4 Yıl", TRUE,"4+ Yıl")</f>
        <v>2-4 Yıl</v>
      </c>
      <c r="W5895" s="61" t="str">
        <f>_xlfn.LET( _xlpm.uti,Clean_data!$T5895, _xlfn.XLOOKUP( _xlpm.uti, Utilization_Lookup[Min], Utilization_Lookup[Utilization_Level_T], "Tanımsız", -1 ))</f>
        <v>Düşük</v>
      </c>
      <c r="X5895" s="35">
        <f t="shared" si="184"/>
        <v>229</v>
      </c>
      <c r="Y5895" s="61" t="str">
        <f>_xlfn.LET( _xlpm.m,Clean_data!$X5895, _xlfn.XLOOKUP( _xlpm.m, Spend_Lookup[Min], Spend_Lookup[Monthly_Avg_Spend_Level_T], "Tanımsız", -1 ))</f>
        <v>Düşük</v>
      </c>
      <c r="Z5895" s="109">
        <f t="shared" si="185"/>
        <v>68.7</v>
      </c>
      <c r="AA5895" s="119" t="str" cm="1">
        <f t="array" ref="AA5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96" spans="1:27" x14ac:dyDescent="0.2">
      <c r="A5896" s="43">
        <v>718586133</v>
      </c>
      <c r="B5896" s="21" t="s">
        <v>20</v>
      </c>
      <c r="C5896" s="22">
        <v>43</v>
      </c>
      <c r="D5896" s="21" t="s">
        <v>25</v>
      </c>
      <c r="E5896" s="23">
        <v>3</v>
      </c>
      <c r="F5896" s="103" t="s">
        <v>26</v>
      </c>
      <c r="G5896" s="21" t="s">
        <v>23</v>
      </c>
      <c r="H5896" s="21" t="s">
        <v>63</v>
      </c>
      <c r="I5896" s="23">
        <v>31</v>
      </c>
      <c r="J5896" s="23">
        <v>6</v>
      </c>
      <c r="K5896" s="23">
        <v>1</v>
      </c>
      <c r="L5896" s="23">
        <v>3</v>
      </c>
      <c r="M5896" s="24">
        <v>2639</v>
      </c>
      <c r="N5896" s="24">
        <v>0</v>
      </c>
      <c r="O5896" s="24">
        <v>2639</v>
      </c>
      <c r="P5896" s="50">
        <v>0.89200000000000002</v>
      </c>
      <c r="Q5896" s="24">
        <v>4892</v>
      </c>
      <c r="R5896" s="23">
        <v>85</v>
      </c>
      <c r="S5896" s="25">
        <v>0.77100000000000002</v>
      </c>
      <c r="T5896" s="25">
        <v>0</v>
      </c>
      <c r="U5896" s="55" t="str" cm="1">
        <f t="array" ref="U5896">_xlfn.IFS(C5896&lt;=35,"25-35", C5896&lt;=45,"36-45", C5896&lt;=55,"46-55", TRUE,"56+" )</f>
        <v>36-45</v>
      </c>
      <c r="V5896" s="60" t="str" cm="1">
        <f t="array" ref="V5896">_xlfn.IFS( I5896&lt;24,"0-2 Yıl", I5896&lt;48,"2-4 Yıl", TRUE,"4+ Yıl")</f>
        <v>2-4 Yıl</v>
      </c>
      <c r="W5896" s="60" t="str">
        <f>_xlfn.LET( _xlpm.uti,Clean_data!$T5896, _xlfn.XLOOKUP( _xlpm.uti, Utilization_Lookup[Min], Utilization_Lookup[Utilization_Level_T], "Tanımsız", -1 ))</f>
        <v>Düşük</v>
      </c>
      <c r="X5896" s="29">
        <f t="shared" si="184"/>
        <v>407.66666666666669</v>
      </c>
      <c r="Y5896" s="60" t="str">
        <f>_xlfn.LET( _xlpm.m,Clean_data!$X5896, _xlfn.XLOOKUP( _xlpm.m, Spend_Lookup[Min], Spend_Lookup[Monthly_Avg_Spend_Level_T], "Tanımsız", -1 ))</f>
        <v>Düşük</v>
      </c>
      <c r="Z5896" s="108">
        <f t="shared" si="185"/>
        <v>57.55294117647059</v>
      </c>
      <c r="AA5896" s="118" t="str" cm="1">
        <f t="array" ref="AA5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97" spans="1:27" x14ac:dyDescent="0.2">
      <c r="A5897" s="44">
        <v>773322558</v>
      </c>
      <c r="B5897" s="31" t="s">
        <v>20</v>
      </c>
      <c r="C5897" s="30">
        <v>59</v>
      </c>
      <c r="D5897" s="31" t="s">
        <v>25</v>
      </c>
      <c r="E5897" s="28">
        <v>2</v>
      </c>
      <c r="F5897" s="88" t="s">
        <v>22</v>
      </c>
      <c r="G5897" s="31" t="s">
        <v>23</v>
      </c>
      <c r="H5897" s="31" t="s">
        <v>63</v>
      </c>
      <c r="I5897" s="28">
        <v>48</v>
      </c>
      <c r="J5897" s="28">
        <v>6</v>
      </c>
      <c r="K5897" s="28">
        <v>1</v>
      </c>
      <c r="L5897" s="28">
        <v>1</v>
      </c>
      <c r="M5897" s="32">
        <v>2338</v>
      </c>
      <c r="N5897" s="32">
        <v>1566</v>
      </c>
      <c r="O5897" s="32">
        <v>772</v>
      </c>
      <c r="P5897" s="51">
        <v>0.53300000000000003</v>
      </c>
      <c r="Q5897" s="32">
        <v>3964</v>
      </c>
      <c r="R5897" s="28">
        <v>69</v>
      </c>
      <c r="S5897" s="34">
        <v>0.5</v>
      </c>
      <c r="T5897" s="34">
        <v>0.67</v>
      </c>
      <c r="U5897" s="56" t="str" cm="1">
        <f t="array" ref="U5897">_xlfn.IFS(C5897&lt;=35,"25-35", C5897&lt;=45,"36-45", C5897&lt;=55,"46-55", TRUE,"56+" )</f>
        <v>56+</v>
      </c>
      <c r="V5897" s="61" t="str" cm="1">
        <f t="array" ref="V5897">_xlfn.IFS( I5897&lt;24,"0-2 Yıl", I5897&lt;48,"2-4 Yıl", TRUE,"4+ Yıl")</f>
        <v>4+ Yıl</v>
      </c>
      <c r="W5897" s="61" t="str">
        <f>_xlfn.LET( _xlpm.uti,Clean_data!$T5897, _xlfn.XLOOKUP( _xlpm.uti, Utilization_Lookup[Min], Utilization_Lookup[Utilization_Level_T], "Tanımsız", -1 ))</f>
        <v>Orta</v>
      </c>
      <c r="X5897" s="35">
        <f t="shared" si="184"/>
        <v>330.33333333333331</v>
      </c>
      <c r="Y5897" s="61" t="str">
        <f>_xlfn.LET( _xlpm.m,Clean_data!$X5897, _xlfn.XLOOKUP( _xlpm.m, Spend_Lookup[Min], Spend_Lookup[Monthly_Avg_Spend_Level_T], "Tanımsız", -1 ))</f>
        <v>Düşük</v>
      </c>
      <c r="Z5897" s="109">
        <f t="shared" si="185"/>
        <v>57.449275362318843</v>
      </c>
      <c r="AA5897" s="119" t="str" cm="1">
        <f t="array" ref="AA5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8" spans="1:27" x14ac:dyDescent="0.2">
      <c r="A5898" s="43">
        <v>714554808</v>
      </c>
      <c r="B5898" s="21" t="s">
        <v>20</v>
      </c>
      <c r="C5898" s="22">
        <v>51</v>
      </c>
      <c r="D5898" s="21" t="s">
        <v>25</v>
      </c>
      <c r="E5898" s="23">
        <v>1</v>
      </c>
      <c r="F5898" s="103" t="s">
        <v>26</v>
      </c>
      <c r="G5898" s="21" t="s">
        <v>23</v>
      </c>
      <c r="H5898" s="21" t="s">
        <v>63</v>
      </c>
      <c r="I5898" s="23">
        <v>40</v>
      </c>
      <c r="J5898" s="23">
        <v>3</v>
      </c>
      <c r="K5898" s="23">
        <v>3</v>
      </c>
      <c r="L5898" s="23">
        <v>0</v>
      </c>
      <c r="M5898" s="24">
        <v>2774</v>
      </c>
      <c r="N5898" s="24">
        <v>1362</v>
      </c>
      <c r="O5898" s="24">
        <v>1412</v>
      </c>
      <c r="P5898" s="50">
        <v>0.86599999999999999</v>
      </c>
      <c r="Q5898" s="24">
        <v>4802</v>
      </c>
      <c r="R5898" s="23">
        <v>91</v>
      </c>
      <c r="S5898" s="25">
        <v>0.68500000000000005</v>
      </c>
      <c r="T5898" s="25">
        <v>0.49099999999999999</v>
      </c>
      <c r="U5898" s="55" t="str" cm="1">
        <f t="array" ref="U5898">_xlfn.IFS(C5898&lt;=35,"25-35", C5898&lt;=45,"36-45", C5898&lt;=55,"46-55", TRUE,"56+" )</f>
        <v>46-55</v>
      </c>
      <c r="V5898" s="60" t="str" cm="1">
        <f t="array" ref="V5898">_xlfn.IFS( I5898&lt;24,"0-2 Yıl", I5898&lt;48,"2-4 Yıl", TRUE,"4+ Yıl")</f>
        <v>2-4 Yıl</v>
      </c>
      <c r="W5898" s="60" t="str">
        <f>_xlfn.LET( _xlpm.uti,Clean_data!$T5898, _xlfn.XLOOKUP( _xlpm.uti, Utilization_Lookup[Min], Utilization_Lookup[Utilization_Level_T], "Tanımsız", -1 ))</f>
        <v>Orta</v>
      </c>
      <c r="X5898" s="29">
        <f t="shared" si="184"/>
        <v>400.16666666666669</v>
      </c>
      <c r="Y5898" s="60" t="str">
        <f>_xlfn.LET( _xlpm.m,Clean_data!$X5898, _xlfn.XLOOKUP( _xlpm.m, Spend_Lookup[Min], Spend_Lookup[Monthly_Avg_Spend_Level_T], "Tanımsız", -1 ))</f>
        <v>Düşük</v>
      </c>
      <c r="Z5898" s="108">
        <f t="shared" si="185"/>
        <v>52.769230769230766</v>
      </c>
      <c r="AA5898" s="118" t="str" cm="1">
        <f t="array" ref="AA5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9" spans="1:27" x14ac:dyDescent="0.2">
      <c r="A5899" s="44">
        <v>717903108</v>
      </c>
      <c r="B5899" s="31" t="s">
        <v>20</v>
      </c>
      <c r="C5899" s="30">
        <v>57</v>
      </c>
      <c r="D5899" s="31" t="s">
        <v>25</v>
      </c>
      <c r="E5899" s="28">
        <v>1</v>
      </c>
      <c r="F5899" s="88" t="s">
        <v>34</v>
      </c>
      <c r="G5899" s="31" t="s">
        <v>27</v>
      </c>
      <c r="H5899" s="31" t="s">
        <v>30</v>
      </c>
      <c r="I5899" s="28">
        <v>46</v>
      </c>
      <c r="J5899" s="28">
        <v>6</v>
      </c>
      <c r="K5899" s="28">
        <v>1</v>
      </c>
      <c r="L5899" s="28">
        <v>1</v>
      </c>
      <c r="M5899" s="32">
        <v>4283</v>
      </c>
      <c r="N5899" s="32">
        <v>488</v>
      </c>
      <c r="O5899" s="32">
        <v>3795</v>
      </c>
      <c r="P5899" s="51">
        <v>0.86499999999999999</v>
      </c>
      <c r="Q5899" s="32">
        <v>4689</v>
      </c>
      <c r="R5899" s="28">
        <v>65</v>
      </c>
      <c r="S5899" s="34">
        <v>0.47699999999999998</v>
      </c>
      <c r="T5899" s="34">
        <v>0.114</v>
      </c>
      <c r="U5899" s="56" t="str" cm="1">
        <f t="array" ref="U5899">_xlfn.IFS(C5899&lt;=35,"25-35", C5899&lt;=45,"36-45", C5899&lt;=55,"46-55", TRUE,"56+" )</f>
        <v>56+</v>
      </c>
      <c r="V5899" s="61" t="str" cm="1">
        <f t="array" ref="V5899">_xlfn.IFS( I5899&lt;24,"0-2 Yıl", I5899&lt;48,"2-4 Yıl", TRUE,"4+ Yıl")</f>
        <v>2-4 Yıl</v>
      </c>
      <c r="W5899" s="61" t="str">
        <f>_xlfn.LET( _xlpm.uti,Clean_data!$T5899, _xlfn.XLOOKUP( _xlpm.uti, Utilization_Lookup[Min], Utilization_Lookup[Utilization_Level_T], "Tanımsız", -1 ))</f>
        <v>Düşük</v>
      </c>
      <c r="X5899" s="35">
        <f t="shared" si="184"/>
        <v>390.75</v>
      </c>
      <c r="Y5899" s="61" t="str">
        <f>_xlfn.LET( _xlpm.m,Clean_data!$X5899, _xlfn.XLOOKUP( _xlpm.m, Spend_Lookup[Min], Spend_Lookup[Monthly_Avg_Spend_Level_T], "Tanımsız", -1 ))</f>
        <v>Düşük</v>
      </c>
      <c r="Z5899" s="109">
        <f t="shared" si="185"/>
        <v>72.138461538461542</v>
      </c>
      <c r="AA5899" s="119" t="str" cm="1">
        <f t="array" ref="AA5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00" spans="1:27" x14ac:dyDescent="0.2">
      <c r="A5900" s="43">
        <v>815908908</v>
      </c>
      <c r="B5900" s="21" t="s">
        <v>39</v>
      </c>
      <c r="C5900" s="22">
        <v>47</v>
      </c>
      <c r="D5900" s="21" t="s">
        <v>25</v>
      </c>
      <c r="E5900" s="23">
        <v>4</v>
      </c>
      <c r="F5900" s="103" t="s">
        <v>31</v>
      </c>
      <c r="G5900" s="21" t="s">
        <v>27</v>
      </c>
      <c r="H5900" s="21" t="s">
        <v>30</v>
      </c>
      <c r="I5900" s="23">
        <v>42</v>
      </c>
      <c r="J5900" s="23">
        <v>3</v>
      </c>
      <c r="K5900" s="23">
        <v>4</v>
      </c>
      <c r="L5900" s="23">
        <v>3</v>
      </c>
      <c r="M5900" s="24">
        <v>6263</v>
      </c>
      <c r="N5900" s="24">
        <v>2517</v>
      </c>
      <c r="O5900" s="24">
        <v>3746</v>
      </c>
      <c r="P5900" s="50">
        <v>0.85699999999999998</v>
      </c>
      <c r="Q5900" s="24">
        <v>2613</v>
      </c>
      <c r="R5900" s="23">
        <v>50</v>
      </c>
      <c r="S5900" s="25">
        <v>0.72399999999999998</v>
      </c>
      <c r="T5900" s="25">
        <v>0.40200000000000002</v>
      </c>
      <c r="U5900" s="55" t="str" cm="1">
        <f t="array" ref="U5900">_xlfn.IFS(C5900&lt;=35,"25-35", C5900&lt;=45,"36-45", C5900&lt;=55,"46-55", TRUE,"56+" )</f>
        <v>46-55</v>
      </c>
      <c r="V5900" s="60" t="str" cm="1">
        <f t="array" ref="V5900">_xlfn.IFS( I5900&lt;24,"0-2 Yıl", I5900&lt;48,"2-4 Yıl", TRUE,"4+ Yıl")</f>
        <v>2-4 Yıl</v>
      </c>
      <c r="W5900" s="60" t="str">
        <f>_xlfn.LET( _xlpm.uti,Clean_data!$T5900, _xlfn.XLOOKUP( _xlpm.uti, Utilization_Lookup[Min], Utilization_Lookup[Utilization_Level_T], "Tanımsız", -1 ))</f>
        <v>Orta</v>
      </c>
      <c r="X5900" s="29">
        <f t="shared" si="184"/>
        <v>217.75</v>
      </c>
      <c r="Y5900" s="60" t="str">
        <f>_xlfn.LET( _xlpm.m,Clean_data!$X5900, _xlfn.XLOOKUP( _xlpm.m, Spend_Lookup[Min], Spend_Lookup[Monthly_Avg_Spend_Level_T], "Tanımsız", -1 ))</f>
        <v>Düşük</v>
      </c>
      <c r="Z5900" s="108">
        <f t="shared" si="185"/>
        <v>52.26</v>
      </c>
      <c r="AA5900" s="118" t="str" cm="1">
        <f t="array" ref="AA5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1" spans="1:27" x14ac:dyDescent="0.2">
      <c r="A5901" s="44">
        <v>771464808</v>
      </c>
      <c r="B5901" s="31" t="s">
        <v>20</v>
      </c>
      <c r="C5901" s="30">
        <v>35</v>
      </c>
      <c r="D5901" s="31" t="s">
        <v>25</v>
      </c>
      <c r="E5901" s="28">
        <v>2</v>
      </c>
      <c r="F5901" s="88" t="s">
        <v>26</v>
      </c>
      <c r="G5901" s="31" t="s">
        <v>27</v>
      </c>
      <c r="H5901" s="31" t="s">
        <v>63</v>
      </c>
      <c r="I5901" s="28">
        <v>23</v>
      </c>
      <c r="J5901" s="28">
        <v>6</v>
      </c>
      <c r="K5901" s="28">
        <v>3</v>
      </c>
      <c r="L5901" s="28">
        <v>3</v>
      </c>
      <c r="M5901" s="32">
        <v>2317</v>
      </c>
      <c r="N5901" s="32">
        <v>1301</v>
      </c>
      <c r="O5901" s="32">
        <v>1016</v>
      </c>
      <c r="P5901" s="51">
        <v>0.92500000000000004</v>
      </c>
      <c r="Q5901" s="32">
        <v>4161</v>
      </c>
      <c r="R5901" s="28">
        <v>71</v>
      </c>
      <c r="S5901" s="34">
        <v>1.2190000000000001</v>
      </c>
      <c r="T5901" s="34">
        <v>0.56200000000000006</v>
      </c>
      <c r="U5901" s="56" t="str" cm="1">
        <f t="array" ref="U5901">_xlfn.IFS(C5901&lt;=35,"25-35", C5901&lt;=45,"36-45", C5901&lt;=55,"46-55", TRUE,"56+" )</f>
        <v>25-35</v>
      </c>
      <c r="V5901" s="61" t="str" cm="1">
        <f t="array" ref="V5901">_xlfn.IFS( I5901&lt;24,"0-2 Yıl", I5901&lt;48,"2-4 Yıl", TRUE,"4+ Yıl")</f>
        <v>0-2 Yıl</v>
      </c>
      <c r="W5901" s="61" t="str">
        <f>_xlfn.LET( _xlpm.uti,Clean_data!$T5901, _xlfn.XLOOKUP( _xlpm.uti, Utilization_Lookup[Min], Utilization_Lookup[Utilization_Level_T], "Tanımsız", -1 ))</f>
        <v>Orta</v>
      </c>
      <c r="X5901" s="35">
        <f t="shared" si="184"/>
        <v>346.75</v>
      </c>
      <c r="Y5901" s="61" t="str">
        <f>_xlfn.LET( _xlpm.m,Clean_data!$X5901, _xlfn.XLOOKUP( _xlpm.m, Spend_Lookup[Min], Spend_Lookup[Monthly_Avg_Spend_Level_T], "Tanımsız", -1 ))</f>
        <v>Düşük</v>
      </c>
      <c r="Z5901" s="109">
        <f t="shared" si="185"/>
        <v>58.605633802816904</v>
      </c>
      <c r="AA5901" s="119" t="str" cm="1">
        <f t="array" ref="AA5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2" spans="1:27" x14ac:dyDescent="0.2">
      <c r="A5902" s="43">
        <v>708234558</v>
      </c>
      <c r="B5902" s="21" t="s">
        <v>20</v>
      </c>
      <c r="C5902" s="22">
        <v>55</v>
      </c>
      <c r="D5902" s="21" t="s">
        <v>25</v>
      </c>
      <c r="E5902" s="23">
        <v>2</v>
      </c>
      <c r="F5902" s="103" t="s">
        <v>34</v>
      </c>
      <c r="G5902" s="21" t="s">
        <v>38</v>
      </c>
      <c r="H5902" s="21" t="s">
        <v>63</v>
      </c>
      <c r="I5902" s="23">
        <v>43</v>
      </c>
      <c r="J5902" s="23">
        <v>5</v>
      </c>
      <c r="K5902" s="23">
        <v>2</v>
      </c>
      <c r="L5902" s="23">
        <v>1</v>
      </c>
      <c r="M5902" s="24">
        <v>2239</v>
      </c>
      <c r="N5902" s="24">
        <v>1340</v>
      </c>
      <c r="O5902" s="24">
        <v>899</v>
      </c>
      <c r="P5902" s="50">
        <v>0.65800000000000003</v>
      </c>
      <c r="Q5902" s="24">
        <v>4540</v>
      </c>
      <c r="R5902" s="23">
        <v>73</v>
      </c>
      <c r="S5902" s="25">
        <v>0.58699999999999997</v>
      </c>
      <c r="T5902" s="25">
        <v>0.59799999999999998</v>
      </c>
      <c r="U5902" s="55" t="str" cm="1">
        <f t="array" ref="U5902">_xlfn.IFS(C5902&lt;=35,"25-35", C5902&lt;=45,"36-45", C5902&lt;=55,"46-55", TRUE,"56+" )</f>
        <v>46-55</v>
      </c>
      <c r="V5902" s="60" t="str" cm="1">
        <f t="array" ref="V5902">_xlfn.IFS( I5902&lt;24,"0-2 Yıl", I5902&lt;48,"2-4 Yıl", TRUE,"4+ Yıl")</f>
        <v>2-4 Yıl</v>
      </c>
      <c r="W5902" s="60" t="str">
        <f>_xlfn.LET( _xlpm.uti,Clean_data!$T5902, _xlfn.XLOOKUP( _xlpm.uti, Utilization_Lookup[Min], Utilization_Lookup[Utilization_Level_T], "Tanımsız", -1 ))</f>
        <v>Orta</v>
      </c>
      <c r="X5902" s="29">
        <f t="shared" si="184"/>
        <v>378.33333333333331</v>
      </c>
      <c r="Y5902" s="60" t="str">
        <f>_xlfn.LET( _xlpm.m,Clean_data!$X5902, _xlfn.XLOOKUP( _xlpm.m, Spend_Lookup[Min], Spend_Lookup[Monthly_Avg_Spend_Level_T], "Tanımsız", -1 ))</f>
        <v>Düşük</v>
      </c>
      <c r="Z5902" s="108">
        <f t="shared" si="185"/>
        <v>62.19178082191781</v>
      </c>
      <c r="AA5902" s="118" t="str" cm="1">
        <f t="array" ref="AA5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3" spans="1:27" x14ac:dyDescent="0.2">
      <c r="A5903" s="44">
        <v>715737258</v>
      </c>
      <c r="B5903" s="31" t="s">
        <v>20</v>
      </c>
      <c r="C5903" s="30">
        <v>41</v>
      </c>
      <c r="D5903" s="31" t="s">
        <v>25</v>
      </c>
      <c r="E5903" s="28">
        <v>1</v>
      </c>
      <c r="F5903" s="88" t="s">
        <v>34</v>
      </c>
      <c r="G5903" s="31" t="s">
        <v>23</v>
      </c>
      <c r="H5903" s="31" t="s">
        <v>63</v>
      </c>
      <c r="I5903" s="28">
        <v>32</v>
      </c>
      <c r="J5903" s="28">
        <v>6</v>
      </c>
      <c r="K5903" s="28">
        <v>3</v>
      </c>
      <c r="L5903" s="28">
        <v>3</v>
      </c>
      <c r="M5903" s="32">
        <v>2225</v>
      </c>
      <c r="N5903" s="32">
        <v>0</v>
      </c>
      <c r="O5903" s="32">
        <v>2225</v>
      </c>
      <c r="P5903" s="51">
        <v>1.06</v>
      </c>
      <c r="Q5903" s="32">
        <v>4917</v>
      </c>
      <c r="R5903" s="28">
        <v>84</v>
      </c>
      <c r="S5903" s="34">
        <v>0.75</v>
      </c>
      <c r="T5903" s="34">
        <v>0</v>
      </c>
      <c r="U5903" s="56" t="str" cm="1">
        <f t="array" ref="U5903">_xlfn.IFS(C5903&lt;=35,"25-35", C5903&lt;=45,"36-45", C5903&lt;=55,"46-55", TRUE,"56+" )</f>
        <v>36-45</v>
      </c>
      <c r="V5903" s="61" t="str" cm="1">
        <f t="array" ref="V5903">_xlfn.IFS( I5903&lt;24,"0-2 Yıl", I5903&lt;48,"2-4 Yıl", TRUE,"4+ Yıl")</f>
        <v>2-4 Yıl</v>
      </c>
      <c r="W5903" s="61" t="str">
        <f>_xlfn.LET( _xlpm.uti,Clean_data!$T5903, _xlfn.XLOOKUP( _xlpm.uti, Utilization_Lookup[Min], Utilization_Lookup[Utilization_Level_T], "Tanımsız", -1 ))</f>
        <v>Düşük</v>
      </c>
      <c r="X5903" s="35">
        <f t="shared" si="184"/>
        <v>409.75</v>
      </c>
      <c r="Y5903" s="61" t="str">
        <f>_xlfn.LET( _xlpm.m,Clean_data!$X5903, _xlfn.XLOOKUP( _xlpm.m, Spend_Lookup[Min], Spend_Lookup[Monthly_Avg_Spend_Level_T], "Tanımsız", -1 ))</f>
        <v>Düşük</v>
      </c>
      <c r="Z5903" s="109">
        <f t="shared" si="185"/>
        <v>58.535714285714285</v>
      </c>
      <c r="AA5903" s="119" t="str" cm="1">
        <f t="array" ref="AA5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04" spans="1:27" x14ac:dyDescent="0.2">
      <c r="A5904" s="43">
        <v>710188308</v>
      </c>
      <c r="B5904" s="21" t="s">
        <v>20</v>
      </c>
      <c r="C5904" s="22">
        <v>51</v>
      </c>
      <c r="D5904" s="21" t="s">
        <v>25</v>
      </c>
      <c r="E5904" s="23">
        <v>3</v>
      </c>
      <c r="F5904" s="103" t="s">
        <v>26</v>
      </c>
      <c r="G5904" s="21" t="s">
        <v>27</v>
      </c>
      <c r="H5904" s="21" t="s">
        <v>63</v>
      </c>
      <c r="I5904" s="23">
        <v>41</v>
      </c>
      <c r="J5904" s="23">
        <v>6</v>
      </c>
      <c r="K5904" s="23">
        <v>2</v>
      </c>
      <c r="L5904" s="23">
        <v>3</v>
      </c>
      <c r="M5904" s="24">
        <v>1519</v>
      </c>
      <c r="N5904" s="24">
        <v>1148</v>
      </c>
      <c r="O5904" s="24">
        <v>371</v>
      </c>
      <c r="P5904" s="50">
        <v>0.76700000000000002</v>
      </c>
      <c r="Q5904" s="24">
        <v>4927</v>
      </c>
      <c r="R5904" s="23">
        <v>73</v>
      </c>
      <c r="S5904" s="25">
        <v>0.73799999999999999</v>
      </c>
      <c r="T5904" s="25">
        <v>0.75600000000000001</v>
      </c>
      <c r="U5904" s="55" t="str" cm="1">
        <f t="array" ref="U5904">_xlfn.IFS(C5904&lt;=35,"25-35", C5904&lt;=45,"36-45", C5904&lt;=55,"46-55", TRUE,"56+" )</f>
        <v>46-55</v>
      </c>
      <c r="V5904" s="60" t="str" cm="1">
        <f t="array" ref="V5904">_xlfn.IFS( I5904&lt;24,"0-2 Yıl", I5904&lt;48,"2-4 Yıl", TRUE,"4+ Yıl")</f>
        <v>2-4 Yıl</v>
      </c>
      <c r="W5904" s="60" t="str">
        <f>_xlfn.LET( _xlpm.uti,Clean_data!$T5904, _xlfn.XLOOKUP( _xlpm.uti, Utilization_Lookup[Min], Utilization_Lookup[Utilization_Level_T], "Tanımsız", -1 ))</f>
        <v>Yüksek</v>
      </c>
      <c r="X5904" s="29">
        <f t="shared" si="184"/>
        <v>410.58333333333331</v>
      </c>
      <c r="Y5904" s="60" t="str">
        <f>_xlfn.LET( _xlpm.m,Clean_data!$X5904, _xlfn.XLOOKUP( _xlpm.m, Spend_Lookup[Min], Spend_Lookup[Monthly_Avg_Spend_Level_T], "Tanımsız", -1 ))</f>
        <v>Düşük</v>
      </c>
      <c r="Z5904" s="108">
        <f t="shared" si="185"/>
        <v>67.493150684931507</v>
      </c>
      <c r="AA5904" s="118" t="str" cm="1">
        <f t="array" ref="AA5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5" spans="1:27" x14ac:dyDescent="0.2">
      <c r="A5905" s="44">
        <v>708670608</v>
      </c>
      <c r="B5905" s="31" t="s">
        <v>20</v>
      </c>
      <c r="C5905" s="30">
        <v>48</v>
      </c>
      <c r="D5905" s="31" t="s">
        <v>25</v>
      </c>
      <c r="E5905" s="28">
        <v>5</v>
      </c>
      <c r="F5905" s="88" t="s">
        <v>31</v>
      </c>
      <c r="G5905" s="31" t="s">
        <v>23</v>
      </c>
      <c r="H5905" s="31" t="s">
        <v>30</v>
      </c>
      <c r="I5905" s="28">
        <v>36</v>
      </c>
      <c r="J5905" s="28">
        <v>4</v>
      </c>
      <c r="K5905" s="28">
        <v>2</v>
      </c>
      <c r="L5905" s="28">
        <v>3</v>
      </c>
      <c r="M5905" s="32">
        <v>5495</v>
      </c>
      <c r="N5905" s="32">
        <v>2200</v>
      </c>
      <c r="O5905" s="32">
        <v>3295</v>
      </c>
      <c r="P5905" s="51">
        <v>0.69599999999999995</v>
      </c>
      <c r="Q5905" s="32">
        <v>5125</v>
      </c>
      <c r="R5905" s="28">
        <v>85</v>
      </c>
      <c r="S5905" s="34">
        <v>0.77100000000000002</v>
      </c>
      <c r="T5905" s="34">
        <v>0.4</v>
      </c>
      <c r="U5905" s="56" t="str" cm="1">
        <f t="array" ref="U5905">_xlfn.IFS(C5905&lt;=35,"25-35", C5905&lt;=45,"36-45", C5905&lt;=55,"46-55", TRUE,"56+" )</f>
        <v>46-55</v>
      </c>
      <c r="V5905" s="61" t="str" cm="1">
        <f t="array" ref="V5905">_xlfn.IFS( I5905&lt;24,"0-2 Yıl", I5905&lt;48,"2-4 Yıl", TRUE,"4+ Yıl")</f>
        <v>2-4 Yıl</v>
      </c>
      <c r="W5905" s="61" t="str">
        <f>_xlfn.LET( _xlpm.uti,Clean_data!$T5905, _xlfn.XLOOKUP( _xlpm.uti, Utilization_Lookup[Min], Utilization_Lookup[Utilization_Level_T], "Tanımsız", -1 ))</f>
        <v>Orta</v>
      </c>
      <c r="X5905" s="35">
        <f t="shared" si="184"/>
        <v>427.08333333333331</v>
      </c>
      <c r="Y5905" s="61" t="str">
        <f>_xlfn.LET( _xlpm.m,Clean_data!$X5905, _xlfn.XLOOKUP( _xlpm.m, Spend_Lookup[Min], Spend_Lookup[Monthly_Avg_Spend_Level_T], "Tanımsız", -1 ))</f>
        <v>Düşük</v>
      </c>
      <c r="Z5905" s="109">
        <f t="shared" si="185"/>
        <v>60.294117647058826</v>
      </c>
      <c r="AA5905" s="119" t="str" cm="1">
        <f t="array" ref="AA5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6" spans="1:27" x14ac:dyDescent="0.2">
      <c r="A5906" s="43">
        <v>714839808</v>
      </c>
      <c r="B5906" s="21" t="s">
        <v>20</v>
      </c>
      <c r="C5906" s="22">
        <v>51</v>
      </c>
      <c r="D5906" s="21" t="s">
        <v>25</v>
      </c>
      <c r="E5906" s="23">
        <v>3</v>
      </c>
      <c r="F5906" s="103" t="s">
        <v>26</v>
      </c>
      <c r="G5906" s="21" t="s">
        <v>23</v>
      </c>
      <c r="H5906" s="21" t="s">
        <v>63</v>
      </c>
      <c r="I5906" s="23">
        <v>35</v>
      </c>
      <c r="J5906" s="23">
        <v>6</v>
      </c>
      <c r="K5906" s="23">
        <v>1</v>
      </c>
      <c r="L5906" s="23">
        <v>1</v>
      </c>
      <c r="M5906" s="24">
        <v>2141</v>
      </c>
      <c r="N5906" s="24">
        <v>1176</v>
      </c>
      <c r="O5906" s="24">
        <v>965</v>
      </c>
      <c r="P5906" s="50">
        <v>0.746</v>
      </c>
      <c r="Q5906" s="24">
        <v>4317</v>
      </c>
      <c r="R5906" s="23">
        <v>64</v>
      </c>
      <c r="S5906" s="25">
        <v>0.77800000000000002</v>
      </c>
      <c r="T5906" s="25">
        <v>0.54900000000000004</v>
      </c>
      <c r="U5906" s="55" t="str" cm="1">
        <f t="array" ref="U5906">_xlfn.IFS(C5906&lt;=35,"25-35", C5906&lt;=45,"36-45", C5906&lt;=55,"46-55", TRUE,"56+" )</f>
        <v>46-55</v>
      </c>
      <c r="V5906" s="60" t="str" cm="1">
        <f t="array" ref="V5906">_xlfn.IFS( I5906&lt;24,"0-2 Yıl", I5906&lt;48,"2-4 Yıl", TRUE,"4+ Yıl")</f>
        <v>2-4 Yıl</v>
      </c>
      <c r="W5906" s="60" t="str">
        <f>_xlfn.LET( _xlpm.uti,Clean_data!$T5906, _xlfn.XLOOKUP( _xlpm.uti, Utilization_Lookup[Min], Utilization_Lookup[Utilization_Level_T], "Tanımsız", -1 ))</f>
        <v>Orta</v>
      </c>
      <c r="X5906" s="29">
        <f t="shared" si="184"/>
        <v>359.75</v>
      </c>
      <c r="Y5906" s="60" t="str">
        <f>_xlfn.LET( _xlpm.m,Clean_data!$X5906, _xlfn.XLOOKUP( _xlpm.m, Spend_Lookup[Min], Spend_Lookup[Monthly_Avg_Spend_Level_T], "Tanımsız", -1 ))</f>
        <v>Düşük</v>
      </c>
      <c r="Z5906" s="108">
        <f t="shared" si="185"/>
        <v>67.453125</v>
      </c>
      <c r="AA5906" s="118" t="str" cm="1">
        <f t="array" ref="AA5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7" spans="1:27" x14ac:dyDescent="0.2">
      <c r="A5907" s="44">
        <v>811140933</v>
      </c>
      <c r="B5907" s="31" t="s">
        <v>20</v>
      </c>
      <c r="C5907" s="30">
        <v>43</v>
      </c>
      <c r="D5907" s="31" t="s">
        <v>25</v>
      </c>
      <c r="E5907" s="28">
        <v>2</v>
      </c>
      <c r="F5907" s="88" t="s">
        <v>22</v>
      </c>
      <c r="G5907" s="31" t="s">
        <v>23</v>
      </c>
      <c r="H5907" s="31" t="s">
        <v>63</v>
      </c>
      <c r="I5907" s="28">
        <v>29</v>
      </c>
      <c r="J5907" s="28">
        <v>4</v>
      </c>
      <c r="K5907" s="28">
        <v>1</v>
      </c>
      <c r="L5907" s="28">
        <v>2</v>
      </c>
      <c r="M5907" s="32">
        <v>2616</v>
      </c>
      <c r="N5907" s="32">
        <v>1786</v>
      </c>
      <c r="O5907" s="32">
        <v>830</v>
      </c>
      <c r="P5907" s="51">
        <v>0.876</v>
      </c>
      <c r="Q5907" s="32">
        <v>5219</v>
      </c>
      <c r="R5907" s="28">
        <v>63</v>
      </c>
      <c r="S5907" s="34">
        <v>0.75</v>
      </c>
      <c r="T5907" s="34">
        <v>0.68300000000000005</v>
      </c>
      <c r="U5907" s="56" t="str" cm="1">
        <f t="array" ref="U5907">_xlfn.IFS(C5907&lt;=35,"25-35", C5907&lt;=45,"36-45", C5907&lt;=55,"46-55", TRUE,"56+" )</f>
        <v>36-45</v>
      </c>
      <c r="V5907" s="61" t="str" cm="1">
        <f t="array" ref="V5907">_xlfn.IFS( I5907&lt;24,"0-2 Yıl", I5907&lt;48,"2-4 Yıl", TRUE,"4+ Yıl")</f>
        <v>2-4 Yıl</v>
      </c>
      <c r="W5907" s="61" t="str">
        <f>_xlfn.LET( _xlpm.uti,Clean_data!$T5907, _xlfn.XLOOKUP( _xlpm.uti, Utilization_Lookup[Min], Utilization_Lookup[Utilization_Level_T], "Tanımsız", -1 ))</f>
        <v>Orta</v>
      </c>
      <c r="X5907" s="35">
        <f t="shared" si="184"/>
        <v>434.91666666666669</v>
      </c>
      <c r="Y5907" s="61" t="str">
        <f>_xlfn.LET( _xlpm.m,Clean_data!$X5907, _xlfn.XLOOKUP( _xlpm.m, Spend_Lookup[Min], Spend_Lookup[Monthly_Avg_Spend_Level_T], "Tanımsız", -1 ))</f>
        <v>Düşük</v>
      </c>
      <c r="Z5907" s="109">
        <f t="shared" si="185"/>
        <v>82.841269841269835</v>
      </c>
      <c r="AA5907" s="119" t="str" cm="1">
        <f t="array" ref="AA5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08" spans="1:27" x14ac:dyDescent="0.2">
      <c r="A5908" s="43">
        <v>788937933</v>
      </c>
      <c r="B5908" s="21" t="s">
        <v>20</v>
      </c>
      <c r="C5908" s="22">
        <v>39</v>
      </c>
      <c r="D5908" s="21" t="s">
        <v>25</v>
      </c>
      <c r="E5908" s="23">
        <v>3</v>
      </c>
      <c r="F5908" s="103" t="s">
        <v>26</v>
      </c>
      <c r="G5908" s="21" t="s">
        <v>38</v>
      </c>
      <c r="H5908" s="21" t="s">
        <v>63</v>
      </c>
      <c r="I5908" s="23">
        <v>25</v>
      </c>
      <c r="J5908" s="23">
        <v>3</v>
      </c>
      <c r="K5908" s="23">
        <v>1</v>
      </c>
      <c r="L5908" s="23">
        <v>1</v>
      </c>
      <c r="M5908" s="24">
        <v>5494</v>
      </c>
      <c r="N5908" s="24">
        <v>1356</v>
      </c>
      <c r="O5908" s="24">
        <v>4138</v>
      </c>
      <c r="P5908" s="50">
        <v>0.46300000000000002</v>
      </c>
      <c r="Q5908" s="24">
        <v>3566</v>
      </c>
      <c r="R5908" s="23">
        <v>81</v>
      </c>
      <c r="S5908" s="25">
        <v>0.88400000000000001</v>
      </c>
      <c r="T5908" s="25">
        <v>0.247</v>
      </c>
      <c r="U5908" s="55" t="str" cm="1">
        <f t="array" ref="U5908">_xlfn.IFS(C5908&lt;=35,"25-35", C5908&lt;=45,"36-45", C5908&lt;=55,"46-55", TRUE,"56+" )</f>
        <v>36-45</v>
      </c>
      <c r="V5908" s="60" t="str" cm="1">
        <f t="array" ref="V5908">_xlfn.IFS( I5908&lt;24,"0-2 Yıl", I5908&lt;48,"2-4 Yıl", TRUE,"4+ Yıl")</f>
        <v>2-4 Yıl</v>
      </c>
      <c r="W5908" s="60" t="str">
        <f>_xlfn.LET( _xlpm.uti,Clean_data!$T5908, _xlfn.XLOOKUP( _xlpm.uti, Utilization_Lookup[Min], Utilization_Lookup[Utilization_Level_T], "Tanımsız", -1 ))</f>
        <v>Düşük</v>
      </c>
      <c r="X5908" s="29">
        <f t="shared" si="184"/>
        <v>297.16666666666669</v>
      </c>
      <c r="Y5908" s="60" t="str">
        <f>_xlfn.LET( _xlpm.m,Clean_data!$X5908, _xlfn.XLOOKUP( _xlpm.m, Spend_Lookup[Min], Spend_Lookup[Monthly_Avg_Spend_Level_T], "Tanımsız", -1 ))</f>
        <v>Düşük</v>
      </c>
      <c r="Z5908" s="108">
        <f t="shared" si="185"/>
        <v>44.02469135802469</v>
      </c>
      <c r="AA5908" s="118" t="str" cm="1">
        <f t="array" ref="AA5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09" spans="1:27" x14ac:dyDescent="0.2">
      <c r="A5909" s="44">
        <v>721527858</v>
      </c>
      <c r="B5909" s="31" t="s">
        <v>39</v>
      </c>
      <c r="C5909" s="30">
        <v>52</v>
      </c>
      <c r="D5909" s="31" t="s">
        <v>25</v>
      </c>
      <c r="E5909" s="28">
        <v>3</v>
      </c>
      <c r="F5909" s="88" t="s">
        <v>22</v>
      </c>
      <c r="G5909" s="31" t="s">
        <v>23</v>
      </c>
      <c r="H5909" s="31" t="s">
        <v>63</v>
      </c>
      <c r="I5909" s="28">
        <v>40</v>
      </c>
      <c r="J5909" s="28">
        <v>3</v>
      </c>
      <c r="K5909" s="28">
        <v>5</v>
      </c>
      <c r="L5909" s="28">
        <v>1</v>
      </c>
      <c r="M5909" s="32">
        <v>2003</v>
      </c>
      <c r="N5909" s="32">
        <v>1735</v>
      </c>
      <c r="O5909" s="32">
        <v>268</v>
      </c>
      <c r="P5909" s="51">
        <v>0.85499999999999998</v>
      </c>
      <c r="Q5909" s="32">
        <v>2343</v>
      </c>
      <c r="R5909" s="28">
        <v>42</v>
      </c>
      <c r="S5909" s="34">
        <v>0.35499999999999998</v>
      </c>
      <c r="T5909" s="34">
        <v>0.86599999999999999</v>
      </c>
      <c r="U5909" s="56" t="str" cm="1">
        <f t="array" ref="U5909">_xlfn.IFS(C5909&lt;=35,"25-35", C5909&lt;=45,"36-45", C5909&lt;=55,"46-55", TRUE,"56+" )</f>
        <v>46-55</v>
      </c>
      <c r="V5909" s="61" t="str" cm="1">
        <f t="array" ref="V5909">_xlfn.IFS( I5909&lt;24,"0-2 Yıl", I5909&lt;48,"2-4 Yıl", TRUE,"4+ Yıl")</f>
        <v>2-4 Yıl</v>
      </c>
      <c r="W5909" s="61" t="str">
        <f>_xlfn.LET( _xlpm.uti,Clean_data!$T5909, _xlfn.XLOOKUP( _xlpm.uti, Utilization_Lookup[Min], Utilization_Lookup[Utilization_Level_T], "Tanımsız", -1 ))</f>
        <v>Yüksek</v>
      </c>
      <c r="X5909" s="35">
        <f t="shared" si="184"/>
        <v>195.25</v>
      </c>
      <c r="Y5909" s="61" t="str">
        <f>_xlfn.LET( _xlpm.m,Clean_data!$X5909, _xlfn.XLOOKUP( _xlpm.m, Spend_Lookup[Min], Spend_Lookup[Monthly_Avg_Spend_Level_T], "Tanımsız", -1 ))</f>
        <v>Düşük</v>
      </c>
      <c r="Z5909" s="109">
        <f t="shared" si="185"/>
        <v>55.785714285714285</v>
      </c>
      <c r="AA5909" s="119" t="str" cm="1">
        <f t="array" ref="AA5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0" spans="1:27" x14ac:dyDescent="0.2">
      <c r="A5910" s="43">
        <v>718265658</v>
      </c>
      <c r="B5910" s="21" t="s">
        <v>20</v>
      </c>
      <c r="C5910" s="22">
        <v>47</v>
      </c>
      <c r="D5910" s="21" t="s">
        <v>25</v>
      </c>
      <c r="E5910" s="23">
        <v>4</v>
      </c>
      <c r="F5910" s="103" t="s">
        <v>31</v>
      </c>
      <c r="G5910" s="21" t="s">
        <v>27</v>
      </c>
      <c r="H5910" s="21" t="s">
        <v>63</v>
      </c>
      <c r="I5910" s="23">
        <v>36</v>
      </c>
      <c r="J5910" s="23">
        <v>3</v>
      </c>
      <c r="K5910" s="23">
        <v>1</v>
      </c>
      <c r="L5910" s="23">
        <v>2</v>
      </c>
      <c r="M5910" s="24">
        <v>2092</v>
      </c>
      <c r="N5910" s="24">
        <v>1499</v>
      </c>
      <c r="O5910" s="24">
        <v>593</v>
      </c>
      <c r="P5910" s="50">
        <v>0.81100000000000005</v>
      </c>
      <c r="Q5910" s="24">
        <v>4130</v>
      </c>
      <c r="R5910" s="23">
        <v>80</v>
      </c>
      <c r="S5910" s="25">
        <v>1.1619999999999999</v>
      </c>
      <c r="T5910" s="25">
        <v>0.71699999999999997</v>
      </c>
      <c r="U5910" s="55" t="str" cm="1">
        <f t="array" ref="U5910">_xlfn.IFS(C5910&lt;=35,"25-35", C5910&lt;=45,"36-45", C5910&lt;=55,"46-55", TRUE,"56+" )</f>
        <v>46-55</v>
      </c>
      <c r="V5910" s="60" t="str" cm="1">
        <f t="array" ref="V5910">_xlfn.IFS( I5910&lt;24,"0-2 Yıl", I5910&lt;48,"2-4 Yıl", TRUE,"4+ Yıl")</f>
        <v>2-4 Yıl</v>
      </c>
      <c r="W5910" s="60" t="str">
        <f>_xlfn.LET( _xlpm.uti,Clean_data!$T5910, _xlfn.XLOOKUP( _xlpm.uti, Utilization_Lookup[Min], Utilization_Lookup[Utilization_Level_T], "Tanımsız", -1 ))</f>
        <v>Yüksek</v>
      </c>
      <c r="X5910" s="29">
        <f t="shared" si="184"/>
        <v>344.16666666666669</v>
      </c>
      <c r="Y5910" s="60" t="str">
        <f>_xlfn.LET( _xlpm.m,Clean_data!$X5910, _xlfn.XLOOKUP( _xlpm.m, Spend_Lookup[Min], Spend_Lookup[Monthly_Avg_Spend_Level_T], "Tanımsız", -1 ))</f>
        <v>Düşük</v>
      </c>
      <c r="Z5910" s="108">
        <f t="shared" si="185"/>
        <v>51.625</v>
      </c>
      <c r="AA5910" s="118" t="str" cm="1">
        <f t="array" ref="AA5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1" spans="1:27" x14ac:dyDescent="0.2">
      <c r="A5911" s="44">
        <v>714312708</v>
      </c>
      <c r="B5911" s="31" t="s">
        <v>20</v>
      </c>
      <c r="C5911" s="30">
        <v>44</v>
      </c>
      <c r="D5911" s="31" t="s">
        <v>21</v>
      </c>
      <c r="E5911" s="28">
        <v>0</v>
      </c>
      <c r="F5911" s="88" t="s">
        <v>22</v>
      </c>
      <c r="G5911" s="31" t="s">
        <v>27</v>
      </c>
      <c r="H5911" s="31" t="s">
        <v>24</v>
      </c>
      <c r="I5911" s="28">
        <v>36</v>
      </c>
      <c r="J5911" s="28">
        <v>6</v>
      </c>
      <c r="K5911" s="28">
        <v>3</v>
      </c>
      <c r="L5911" s="28">
        <v>2</v>
      </c>
      <c r="M5911" s="32">
        <v>6606</v>
      </c>
      <c r="N5911" s="32">
        <v>2517</v>
      </c>
      <c r="O5911" s="32">
        <v>4089</v>
      </c>
      <c r="P5911" s="51">
        <v>0.82499999999999996</v>
      </c>
      <c r="Q5911" s="32">
        <v>4493</v>
      </c>
      <c r="R5911" s="28">
        <v>68</v>
      </c>
      <c r="S5911" s="34">
        <v>0.65900000000000003</v>
      </c>
      <c r="T5911" s="34">
        <v>0.38100000000000001</v>
      </c>
      <c r="U5911" s="56" t="str" cm="1">
        <f t="array" ref="U5911">_xlfn.IFS(C5911&lt;=35,"25-35", C5911&lt;=45,"36-45", C5911&lt;=55,"46-55", TRUE,"56+" )</f>
        <v>36-45</v>
      </c>
      <c r="V5911" s="61" t="str" cm="1">
        <f t="array" ref="V5911">_xlfn.IFS( I5911&lt;24,"0-2 Yıl", I5911&lt;48,"2-4 Yıl", TRUE,"4+ Yıl")</f>
        <v>2-4 Yıl</v>
      </c>
      <c r="W5911" s="61" t="str">
        <f>_xlfn.LET( _xlpm.uti,Clean_data!$T5911, _xlfn.XLOOKUP( _xlpm.uti, Utilization_Lookup[Min], Utilization_Lookup[Utilization_Level_T], "Tanımsız", -1 ))</f>
        <v>Orta</v>
      </c>
      <c r="X5911" s="35">
        <f t="shared" si="184"/>
        <v>374.41666666666669</v>
      </c>
      <c r="Y5911" s="61" t="str">
        <f>_xlfn.LET( _xlpm.m,Clean_data!$X5911, _xlfn.XLOOKUP( _xlpm.m, Spend_Lookup[Min], Spend_Lookup[Monthly_Avg_Spend_Level_T], "Tanımsız", -1 ))</f>
        <v>Düşük</v>
      </c>
      <c r="Z5911" s="109">
        <f t="shared" si="185"/>
        <v>66.07352941176471</v>
      </c>
      <c r="AA5911" s="119" t="str" cm="1">
        <f t="array" ref="AA5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2" spans="1:27" x14ac:dyDescent="0.2">
      <c r="A5912" s="43">
        <v>715821183</v>
      </c>
      <c r="B5912" s="21" t="s">
        <v>20</v>
      </c>
      <c r="C5912" s="22">
        <v>42</v>
      </c>
      <c r="D5912" s="21" t="s">
        <v>25</v>
      </c>
      <c r="E5912" s="23">
        <v>4</v>
      </c>
      <c r="F5912" s="103" t="s">
        <v>34</v>
      </c>
      <c r="G5912" s="21" t="s">
        <v>23</v>
      </c>
      <c r="H5912" s="21" t="s">
        <v>30</v>
      </c>
      <c r="I5912" s="23">
        <v>23</v>
      </c>
      <c r="J5912" s="23">
        <v>3</v>
      </c>
      <c r="K5912" s="23">
        <v>3</v>
      </c>
      <c r="L5912" s="23">
        <v>2</v>
      </c>
      <c r="M5912" s="24">
        <v>8618.2639666224604</v>
      </c>
      <c r="N5912" s="24">
        <v>0</v>
      </c>
      <c r="O5912" s="24">
        <v>7102</v>
      </c>
      <c r="P5912" s="50">
        <v>0.59899999999999998</v>
      </c>
      <c r="Q5912" s="24">
        <v>4083</v>
      </c>
      <c r="R5912" s="23">
        <v>68</v>
      </c>
      <c r="S5912" s="25">
        <v>0.74399999999999999</v>
      </c>
      <c r="T5912" s="25">
        <v>0</v>
      </c>
      <c r="U5912" s="55" t="str" cm="1">
        <f t="array" ref="U5912">_xlfn.IFS(C5912&lt;=35,"25-35", C5912&lt;=45,"36-45", C5912&lt;=55,"46-55", TRUE,"56+" )</f>
        <v>36-45</v>
      </c>
      <c r="V5912" s="60" t="str" cm="1">
        <f t="array" ref="V5912">_xlfn.IFS( I5912&lt;24,"0-2 Yıl", I5912&lt;48,"2-4 Yıl", TRUE,"4+ Yıl")</f>
        <v>0-2 Yıl</v>
      </c>
      <c r="W5912" s="60" t="str">
        <f>_xlfn.LET( _xlpm.uti,Clean_data!$T5912, _xlfn.XLOOKUP( _xlpm.uti, Utilization_Lookup[Min], Utilization_Lookup[Utilization_Level_T], "Tanımsız", -1 ))</f>
        <v>Düşük</v>
      </c>
      <c r="X5912" s="29">
        <f t="shared" si="184"/>
        <v>340.25</v>
      </c>
      <c r="Y5912" s="60" t="str">
        <f>_xlfn.LET( _xlpm.m,Clean_data!$X5912, _xlfn.XLOOKUP( _xlpm.m, Spend_Lookup[Min], Spend_Lookup[Monthly_Avg_Spend_Level_T], "Tanımsız", -1 ))</f>
        <v>Düşük</v>
      </c>
      <c r="Z5912" s="108">
        <f t="shared" si="185"/>
        <v>60.044117647058826</v>
      </c>
      <c r="AA5912" s="118" t="str" cm="1">
        <f t="array" ref="AA5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13" spans="1:27" x14ac:dyDescent="0.2">
      <c r="A5913" s="44">
        <v>709487058</v>
      </c>
      <c r="B5913" s="31" t="s">
        <v>20</v>
      </c>
      <c r="C5913" s="28">
        <v>51</v>
      </c>
      <c r="D5913" s="31" t="s">
        <v>25</v>
      </c>
      <c r="E5913" s="28">
        <v>2</v>
      </c>
      <c r="F5913" s="88" t="s">
        <v>30</v>
      </c>
      <c r="G5913" s="31" t="s">
        <v>23</v>
      </c>
      <c r="H5913" s="31" t="s">
        <v>63</v>
      </c>
      <c r="I5913" s="28">
        <v>36</v>
      </c>
      <c r="J5913" s="28">
        <v>6</v>
      </c>
      <c r="K5913" s="28">
        <v>2</v>
      </c>
      <c r="L5913" s="28">
        <v>3</v>
      </c>
      <c r="M5913" s="32">
        <v>13812</v>
      </c>
      <c r="N5913" s="32">
        <v>1132</v>
      </c>
      <c r="O5913" s="32">
        <v>12680</v>
      </c>
      <c r="P5913" s="51">
        <v>0.69899999999999995</v>
      </c>
      <c r="Q5913" s="32">
        <v>3723</v>
      </c>
      <c r="R5913" s="28">
        <v>56</v>
      </c>
      <c r="S5913" s="34">
        <v>0.86699999999999999</v>
      </c>
      <c r="T5913" s="34">
        <v>8.2000000000000003E-2</v>
      </c>
      <c r="U5913" s="56" t="str" cm="1">
        <f t="array" ref="U5913">_xlfn.IFS(C5913&lt;=35,"25-35", C5913&lt;=45,"36-45", C5913&lt;=55,"46-55", TRUE,"56+" )</f>
        <v>46-55</v>
      </c>
      <c r="V5913" s="61" t="str" cm="1">
        <f t="array" ref="V5913">_xlfn.IFS( I5913&lt;24,"0-2 Yıl", I5913&lt;48,"2-4 Yıl", TRUE,"4+ Yıl")</f>
        <v>2-4 Yıl</v>
      </c>
      <c r="W5913" s="61" t="str">
        <f>_xlfn.LET( _xlpm.uti,Clean_data!$T5913, _xlfn.XLOOKUP( _xlpm.uti, Utilization_Lookup[Min], Utilization_Lookup[Utilization_Level_T], "Tanımsız", -1 ))</f>
        <v>Düşük</v>
      </c>
      <c r="X5913" s="35">
        <f t="shared" si="184"/>
        <v>310.25</v>
      </c>
      <c r="Y5913" s="61" t="str">
        <f>_xlfn.LET( _xlpm.m,Clean_data!$X5913, _xlfn.XLOOKUP( _xlpm.m, Spend_Lookup[Min], Spend_Lookup[Monthly_Avg_Spend_Level_T], "Tanımsız", -1 ))</f>
        <v>Düşük</v>
      </c>
      <c r="Z5913" s="109">
        <f t="shared" si="185"/>
        <v>66.482142857142861</v>
      </c>
      <c r="AA5913" s="119" t="str" cm="1">
        <f t="array" ref="AA5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14" spans="1:27" x14ac:dyDescent="0.2">
      <c r="A5914" s="43">
        <v>712675158</v>
      </c>
      <c r="B5914" s="21" t="s">
        <v>20</v>
      </c>
      <c r="C5914" s="22">
        <v>56</v>
      </c>
      <c r="D5914" s="21" t="s">
        <v>21</v>
      </c>
      <c r="E5914" s="23">
        <v>1</v>
      </c>
      <c r="F5914" s="103" t="s">
        <v>26</v>
      </c>
      <c r="G5914" s="21" t="s">
        <v>27</v>
      </c>
      <c r="H5914" s="21" t="s">
        <v>24</v>
      </c>
      <c r="I5914" s="23">
        <v>36</v>
      </c>
      <c r="J5914" s="23">
        <v>5</v>
      </c>
      <c r="K5914" s="23">
        <v>3</v>
      </c>
      <c r="L5914" s="23">
        <v>2</v>
      </c>
      <c r="M5914" s="24">
        <v>7075</v>
      </c>
      <c r="N5914" s="24">
        <v>1676</v>
      </c>
      <c r="O5914" s="24">
        <v>5399</v>
      </c>
      <c r="P5914" s="50">
        <v>1.268</v>
      </c>
      <c r="Q5914" s="24">
        <v>4160</v>
      </c>
      <c r="R5914" s="23">
        <v>75</v>
      </c>
      <c r="S5914" s="25">
        <v>0.66700000000000004</v>
      </c>
      <c r="T5914" s="25">
        <v>0.23699999999999999</v>
      </c>
      <c r="U5914" s="55" t="str" cm="1">
        <f t="array" ref="U5914">_xlfn.IFS(C5914&lt;=35,"25-35", C5914&lt;=45,"36-45", C5914&lt;=55,"46-55", TRUE,"56+" )</f>
        <v>56+</v>
      </c>
      <c r="V5914" s="60" t="str" cm="1">
        <f t="array" ref="V5914">_xlfn.IFS( I5914&lt;24,"0-2 Yıl", I5914&lt;48,"2-4 Yıl", TRUE,"4+ Yıl")</f>
        <v>2-4 Yıl</v>
      </c>
      <c r="W5914" s="60" t="str">
        <f>_xlfn.LET( _xlpm.uti,Clean_data!$T5914, _xlfn.XLOOKUP( _xlpm.uti, Utilization_Lookup[Min], Utilization_Lookup[Utilization_Level_T], "Tanımsız", -1 ))</f>
        <v>Düşük</v>
      </c>
      <c r="X5914" s="29">
        <f t="shared" si="184"/>
        <v>346.66666666666669</v>
      </c>
      <c r="Y5914" s="60" t="str">
        <f>_xlfn.LET( _xlpm.m,Clean_data!$X5914, _xlfn.XLOOKUP( _xlpm.m, Spend_Lookup[Min], Spend_Lookup[Monthly_Avg_Spend_Level_T], "Tanımsız", -1 ))</f>
        <v>Düşük</v>
      </c>
      <c r="Z5914" s="108">
        <f t="shared" si="185"/>
        <v>55.466666666666669</v>
      </c>
      <c r="AA5914" s="118" t="str" cm="1">
        <f t="array" ref="AA5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15" spans="1:27" x14ac:dyDescent="0.2">
      <c r="A5915" s="44">
        <v>826473858</v>
      </c>
      <c r="B5915" s="31" t="s">
        <v>20</v>
      </c>
      <c r="C5915" s="30">
        <v>44</v>
      </c>
      <c r="D5915" s="31" t="s">
        <v>21</v>
      </c>
      <c r="E5915" s="28">
        <v>1</v>
      </c>
      <c r="F5915" s="88" t="s">
        <v>34</v>
      </c>
      <c r="G5915" s="31" t="s">
        <v>27</v>
      </c>
      <c r="H5915" s="31" t="s">
        <v>32</v>
      </c>
      <c r="I5915" s="28">
        <v>40</v>
      </c>
      <c r="J5915" s="28">
        <v>6</v>
      </c>
      <c r="K5915" s="28">
        <v>1</v>
      </c>
      <c r="L5915" s="28">
        <v>2</v>
      </c>
      <c r="M5915" s="32">
        <v>4274</v>
      </c>
      <c r="N5915" s="32">
        <v>1680</v>
      </c>
      <c r="O5915" s="32">
        <v>2594</v>
      </c>
      <c r="P5915" s="51">
        <v>0.78</v>
      </c>
      <c r="Q5915" s="32">
        <v>4820</v>
      </c>
      <c r="R5915" s="28">
        <v>60</v>
      </c>
      <c r="S5915" s="34">
        <v>0.76500000000000001</v>
      </c>
      <c r="T5915" s="34">
        <v>0.39300000000000002</v>
      </c>
      <c r="U5915" s="56" t="str" cm="1">
        <f t="array" ref="U5915">_xlfn.IFS(C5915&lt;=35,"25-35", C5915&lt;=45,"36-45", C5915&lt;=55,"46-55", TRUE,"56+" )</f>
        <v>36-45</v>
      </c>
      <c r="V5915" s="61" t="str" cm="1">
        <f t="array" ref="V5915">_xlfn.IFS( I5915&lt;24,"0-2 Yıl", I5915&lt;48,"2-4 Yıl", TRUE,"4+ Yıl")</f>
        <v>2-4 Yıl</v>
      </c>
      <c r="W5915" s="61" t="str">
        <f>_xlfn.LET( _xlpm.uti,Clean_data!$T5915, _xlfn.XLOOKUP( _xlpm.uti, Utilization_Lookup[Min], Utilization_Lookup[Utilization_Level_T], "Tanımsız", -1 ))</f>
        <v>Orta</v>
      </c>
      <c r="X5915" s="35">
        <f t="shared" si="184"/>
        <v>401.66666666666669</v>
      </c>
      <c r="Y5915" s="61" t="str">
        <f>_xlfn.LET( _xlpm.m,Clean_data!$X5915, _xlfn.XLOOKUP( _xlpm.m, Spend_Lookup[Min], Spend_Lookup[Monthly_Avg_Spend_Level_T], "Tanımsız", -1 ))</f>
        <v>Düşük</v>
      </c>
      <c r="Z5915" s="109">
        <f t="shared" si="185"/>
        <v>80.333333333333329</v>
      </c>
      <c r="AA5915" s="119" t="str" cm="1">
        <f t="array" ref="AA5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6" spans="1:27" x14ac:dyDescent="0.2">
      <c r="A5916" s="43">
        <v>817382958</v>
      </c>
      <c r="B5916" s="21" t="s">
        <v>20</v>
      </c>
      <c r="C5916" s="22">
        <v>47</v>
      </c>
      <c r="D5916" s="21" t="s">
        <v>25</v>
      </c>
      <c r="E5916" s="23">
        <v>3</v>
      </c>
      <c r="F5916" s="103" t="s">
        <v>22</v>
      </c>
      <c r="G5916" s="21" t="s">
        <v>27</v>
      </c>
      <c r="H5916" s="21" t="s">
        <v>63</v>
      </c>
      <c r="I5916" s="23">
        <v>31</v>
      </c>
      <c r="J5916" s="23">
        <v>5</v>
      </c>
      <c r="K5916" s="23">
        <v>1</v>
      </c>
      <c r="L5916" s="23">
        <v>3</v>
      </c>
      <c r="M5916" s="24">
        <v>2317</v>
      </c>
      <c r="N5916" s="24">
        <v>0</v>
      </c>
      <c r="O5916" s="24">
        <v>2317</v>
      </c>
      <c r="P5916" s="50">
        <v>0.56999999999999995</v>
      </c>
      <c r="Q5916" s="24">
        <v>4894</v>
      </c>
      <c r="R5916" s="23">
        <v>89</v>
      </c>
      <c r="S5916" s="25">
        <v>0.85399999999999998</v>
      </c>
      <c r="T5916" s="25">
        <v>0</v>
      </c>
      <c r="U5916" s="55" t="str" cm="1">
        <f t="array" ref="U5916">_xlfn.IFS(C5916&lt;=35,"25-35", C5916&lt;=45,"36-45", C5916&lt;=55,"46-55", TRUE,"56+" )</f>
        <v>46-55</v>
      </c>
      <c r="V5916" s="60" t="str" cm="1">
        <f t="array" ref="V5916">_xlfn.IFS( I5916&lt;24,"0-2 Yıl", I5916&lt;48,"2-4 Yıl", TRUE,"4+ Yıl")</f>
        <v>2-4 Yıl</v>
      </c>
      <c r="W5916" s="60" t="str">
        <f>_xlfn.LET( _xlpm.uti,Clean_data!$T5916, _xlfn.XLOOKUP( _xlpm.uti, Utilization_Lookup[Min], Utilization_Lookup[Utilization_Level_T], "Tanımsız", -1 ))</f>
        <v>Düşük</v>
      </c>
      <c r="X5916" s="29">
        <f t="shared" si="184"/>
        <v>407.83333333333331</v>
      </c>
      <c r="Y5916" s="60" t="str">
        <f>_xlfn.LET( _xlpm.m,Clean_data!$X5916, _xlfn.XLOOKUP( _xlpm.m, Spend_Lookup[Min], Spend_Lookup[Monthly_Avg_Spend_Level_T], "Tanımsız", -1 ))</f>
        <v>Düşük</v>
      </c>
      <c r="Z5916" s="108">
        <f t="shared" si="185"/>
        <v>54.988764044943821</v>
      </c>
      <c r="AA5916" s="118" t="str" cm="1">
        <f t="array" ref="AA5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17" spans="1:27" x14ac:dyDescent="0.2">
      <c r="A5917" s="44">
        <v>712927383</v>
      </c>
      <c r="B5917" s="31" t="s">
        <v>39</v>
      </c>
      <c r="C5917" s="30">
        <v>51</v>
      </c>
      <c r="D5917" s="31" t="s">
        <v>25</v>
      </c>
      <c r="E5917" s="28">
        <v>2</v>
      </c>
      <c r="F5917" s="88" t="s">
        <v>31</v>
      </c>
      <c r="G5917" s="31" t="s">
        <v>27</v>
      </c>
      <c r="H5917" s="31" t="s">
        <v>63</v>
      </c>
      <c r="I5917" s="28">
        <v>36</v>
      </c>
      <c r="J5917" s="28">
        <v>3</v>
      </c>
      <c r="K5917" s="28">
        <v>3</v>
      </c>
      <c r="L5917" s="28">
        <v>3</v>
      </c>
      <c r="M5917" s="32">
        <v>1438.3</v>
      </c>
      <c r="N5917" s="32">
        <v>642</v>
      </c>
      <c r="O5917" s="32">
        <v>796.3</v>
      </c>
      <c r="P5917" s="51">
        <v>0.40500000000000003</v>
      </c>
      <c r="Q5917" s="32">
        <v>1939</v>
      </c>
      <c r="R5917" s="28">
        <v>49</v>
      </c>
      <c r="S5917" s="34">
        <v>0.4</v>
      </c>
      <c r="T5917" s="34">
        <v>0.44600000000000001</v>
      </c>
      <c r="U5917" s="56" t="str" cm="1">
        <f t="array" ref="U5917">_xlfn.IFS(C5917&lt;=35,"25-35", C5917&lt;=45,"36-45", C5917&lt;=55,"46-55", TRUE,"56+" )</f>
        <v>46-55</v>
      </c>
      <c r="V5917" s="61" t="str" cm="1">
        <f t="array" ref="V5917">_xlfn.IFS( I5917&lt;24,"0-2 Yıl", I5917&lt;48,"2-4 Yıl", TRUE,"4+ Yıl")</f>
        <v>2-4 Yıl</v>
      </c>
      <c r="W5917" s="61" t="str">
        <f>_xlfn.LET( _xlpm.uti,Clean_data!$T5917, _xlfn.XLOOKUP( _xlpm.uti, Utilization_Lookup[Min], Utilization_Lookup[Utilization_Level_T], "Tanımsız", -1 ))</f>
        <v>Orta</v>
      </c>
      <c r="X5917" s="35">
        <f t="shared" si="184"/>
        <v>161.58333333333334</v>
      </c>
      <c r="Y5917" s="61" t="str">
        <f>_xlfn.LET( _xlpm.m,Clean_data!$X5917, _xlfn.XLOOKUP( _xlpm.m, Spend_Lookup[Min], Spend_Lookup[Monthly_Avg_Spend_Level_T], "Tanımsız", -1 ))</f>
        <v>Düşük</v>
      </c>
      <c r="Z5917" s="109">
        <f t="shared" si="185"/>
        <v>39.571428571428569</v>
      </c>
      <c r="AA5917" s="119" t="str" cm="1">
        <f t="array" ref="AA5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8" spans="1:27" x14ac:dyDescent="0.2">
      <c r="A5918" s="43">
        <v>712894308</v>
      </c>
      <c r="B5918" s="21" t="s">
        <v>20</v>
      </c>
      <c r="C5918" s="22">
        <v>47</v>
      </c>
      <c r="D5918" s="21" t="s">
        <v>21</v>
      </c>
      <c r="E5918" s="23">
        <v>4</v>
      </c>
      <c r="F5918" s="103" t="s">
        <v>22</v>
      </c>
      <c r="G5918" s="21" t="s">
        <v>23</v>
      </c>
      <c r="H5918" s="21" t="s">
        <v>29</v>
      </c>
      <c r="I5918" s="23">
        <v>37</v>
      </c>
      <c r="J5918" s="23">
        <v>5</v>
      </c>
      <c r="K5918" s="23">
        <v>3</v>
      </c>
      <c r="L5918" s="23">
        <v>3</v>
      </c>
      <c r="M5918" s="24">
        <v>2888</v>
      </c>
      <c r="N5918" s="24">
        <v>0</v>
      </c>
      <c r="O5918" s="24">
        <v>2888</v>
      </c>
      <c r="P5918" s="50">
        <v>0.71699999999999997</v>
      </c>
      <c r="Q5918" s="24">
        <v>4345</v>
      </c>
      <c r="R5918" s="23">
        <v>75</v>
      </c>
      <c r="S5918" s="25">
        <v>0.78600000000000003</v>
      </c>
      <c r="T5918" s="25">
        <v>0</v>
      </c>
      <c r="U5918" s="55" t="str" cm="1">
        <f t="array" ref="U5918">_xlfn.IFS(C5918&lt;=35,"25-35", C5918&lt;=45,"36-45", C5918&lt;=55,"46-55", TRUE,"56+" )</f>
        <v>46-55</v>
      </c>
      <c r="V5918" s="60" t="str" cm="1">
        <f t="array" ref="V5918">_xlfn.IFS( I5918&lt;24,"0-2 Yıl", I5918&lt;48,"2-4 Yıl", TRUE,"4+ Yıl")</f>
        <v>2-4 Yıl</v>
      </c>
      <c r="W5918" s="60" t="str">
        <f>_xlfn.LET( _xlpm.uti,Clean_data!$T5918, _xlfn.XLOOKUP( _xlpm.uti, Utilization_Lookup[Min], Utilization_Lookup[Utilization_Level_T], "Tanımsız", -1 ))</f>
        <v>Düşük</v>
      </c>
      <c r="X5918" s="29">
        <f t="shared" si="184"/>
        <v>362.08333333333331</v>
      </c>
      <c r="Y5918" s="60" t="str">
        <f>_xlfn.LET( _xlpm.m,Clean_data!$X5918, _xlfn.XLOOKUP( _xlpm.m, Spend_Lookup[Min], Spend_Lookup[Monthly_Avg_Spend_Level_T], "Tanımsız", -1 ))</f>
        <v>Düşük</v>
      </c>
      <c r="Z5918" s="108">
        <f t="shared" si="185"/>
        <v>57.93333333333333</v>
      </c>
      <c r="AA5918" s="118" t="str" cm="1">
        <f t="array" ref="AA5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19" spans="1:27" x14ac:dyDescent="0.2">
      <c r="A5919" s="44">
        <v>712349808</v>
      </c>
      <c r="B5919" s="31" t="s">
        <v>20</v>
      </c>
      <c r="C5919" s="30">
        <v>44</v>
      </c>
      <c r="D5919" s="31" t="s">
        <v>25</v>
      </c>
      <c r="E5919" s="28">
        <v>4</v>
      </c>
      <c r="F5919" s="88" t="s">
        <v>34</v>
      </c>
      <c r="G5919" s="31" t="s">
        <v>27</v>
      </c>
      <c r="H5919" s="31" t="s">
        <v>30</v>
      </c>
      <c r="I5919" s="28">
        <v>34</v>
      </c>
      <c r="J5919" s="28">
        <v>4</v>
      </c>
      <c r="K5919" s="28">
        <v>1</v>
      </c>
      <c r="L5919" s="28">
        <v>2</v>
      </c>
      <c r="M5919" s="32">
        <v>12310</v>
      </c>
      <c r="N5919" s="32">
        <v>670</v>
      </c>
      <c r="O5919" s="32">
        <v>11640</v>
      </c>
      <c r="P5919" s="51">
        <v>0.80100000000000005</v>
      </c>
      <c r="Q5919" s="32">
        <v>4176</v>
      </c>
      <c r="R5919" s="28">
        <v>76</v>
      </c>
      <c r="S5919" s="34">
        <v>0.76700000000000002</v>
      </c>
      <c r="T5919" s="34">
        <v>5.3999999999999999E-2</v>
      </c>
      <c r="U5919" s="56" t="str" cm="1">
        <f t="array" ref="U5919">_xlfn.IFS(C5919&lt;=35,"25-35", C5919&lt;=45,"36-45", C5919&lt;=55,"46-55", TRUE,"56+" )</f>
        <v>36-45</v>
      </c>
      <c r="V5919" s="61" t="str" cm="1">
        <f t="array" ref="V5919">_xlfn.IFS( I5919&lt;24,"0-2 Yıl", I5919&lt;48,"2-4 Yıl", TRUE,"4+ Yıl")</f>
        <v>2-4 Yıl</v>
      </c>
      <c r="W5919" s="61" t="str">
        <f>_xlfn.LET( _xlpm.uti,Clean_data!$T5919, _xlfn.XLOOKUP( _xlpm.uti, Utilization_Lookup[Min], Utilization_Lookup[Utilization_Level_T], "Tanımsız", -1 ))</f>
        <v>Düşük</v>
      </c>
      <c r="X5919" s="35">
        <f t="shared" si="184"/>
        <v>348</v>
      </c>
      <c r="Y5919" s="61" t="str">
        <f>_xlfn.LET( _xlpm.m,Clean_data!$X5919, _xlfn.XLOOKUP( _xlpm.m, Spend_Lookup[Min], Spend_Lookup[Monthly_Avg_Spend_Level_T], "Tanımsız", -1 ))</f>
        <v>Düşük</v>
      </c>
      <c r="Z5919" s="109">
        <f t="shared" si="185"/>
        <v>54.94736842105263</v>
      </c>
      <c r="AA5919" s="119" t="str" cm="1">
        <f t="array" ref="AA5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0" spans="1:27" x14ac:dyDescent="0.2">
      <c r="A5920" s="43">
        <v>778780008</v>
      </c>
      <c r="B5920" s="21" t="s">
        <v>20</v>
      </c>
      <c r="C5920" s="23">
        <v>48</v>
      </c>
      <c r="D5920" s="21" t="s">
        <v>21</v>
      </c>
      <c r="E5920" s="23">
        <v>4</v>
      </c>
      <c r="F5920" s="103" t="s">
        <v>30</v>
      </c>
      <c r="G5920" s="21" t="s">
        <v>23</v>
      </c>
      <c r="H5920" s="21" t="s">
        <v>24</v>
      </c>
      <c r="I5920" s="23">
        <v>36</v>
      </c>
      <c r="J5920" s="23">
        <v>4</v>
      </c>
      <c r="K5920" s="23">
        <v>3</v>
      </c>
      <c r="L5920" s="23">
        <v>3</v>
      </c>
      <c r="M5920" s="24">
        <v>1622</v>
      </c>
      <c r="N5920" s="24">
        <v>1249</v>
      </c>
      <c r="O5920" s="24">
        <v>373</v>
      </c>
      <c r="P5920" s="50">
        <v>0.58499999999999996</v>
      </c>
      <c r="Q5920" s="24">
        <v>4164</v>
      </c>
      <c r="R5920" s="23">
        <v>66</v>
      </c>
      <c r="S5920" s="25">
        <v>0.61</v>
      </c>
      <c r="T5920" s="25">
        <v>0.77</v>
      </c>
      <c r="U5920" s="55" t="str" cm="1">
        <f t="array" ref="U5920">_xlfn.IFS(C5920&lt;=35,"25-35", C5920&lt;=45,"36-45", C5920&lt;=55,"46-55", TRUE,"56+" )</f>
        <v>46-55</v>
      </c>
      <c r="V5920" s="60" t="str" cm="1">
        <f t="array" ref="V5920">_xlfn.IFS( I5920&lt;24,"0-2 Yıl", I5920&lt;48,"2-4 Yıl", TRUE,"4+ Yıl")</f>
        <v>2-4 Yıl</v>
      </c>
      <c r="W5920" s="60" t="str">
        <f>_xlfn.LET( _xlpm.uti,Clean_data!$T5920, _xlfn.XLOOKUP( _xlpm.uti, Utilization_Lookup[Min], Utilization_Lookup[Utilization_Level_T], "Tanımsız", -1 ))</f>
        <v>Yüksek</v>
      </c>
      <c r="X5920" s="29">
        <f t="shared" si="184"/>
        <v>347</v>
      </c>
      <c r="Y5920" s="60" t="str">
        <f>_xlfn.LET( _xlpm.m,Clean_data!$X5920, _xlfn.XLOOKUP( _xlpm.m, Spend_Lookup[Min], Spend_Lookup[Monthly_Avg_Spend_Level_T], "Tanımsız", -1 ))</f>
        <v>Düşük</v>
      </c>
      <c r="Z5920" s="108">
        <f t="shared" si="185"/>
        <v>63.090909090909093</v>
      </c>
      <c r="AA5920" s="118" t="str" cm="1">
        <f t="array" ref="AA5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21" spans="1:27" x14ac:dyDescent="0.2">
      <c r="A5921" s="44">
        <v>711430908</v>
      </c>
      <c r="B5921" s="31" t="s">
        <v>39</v>
      </c>
      <c r="C5921" s="30">
        <v>45</v>
      </c>
      <c r="D5921" s="31" t="s">
        <v>25</v>
      </c>
      <c r="E5921" s="28">
        <v>4</v>
      </c>
      <c r="F5921" s="88" t="s">
        <v>26</v>
      </c>
      <c r="G5921" s="31" t="s">
        <v>23</v>
      </c>
      <c r="H5921" s="31" t="s">
        <v>63</v>
      </c>
      <c r="I5921" s="28">
        <v>34</v>
      </c>
      <c r="J5921" s="28">
        <v>3</v>
      </c>
      <c r="K5921" s="28">
        <v>2</v>
      </c>
      <c r="L5921" s="28">
        <v>1</v>
      </c>
      <c r="M5921" s="32">
        <v>1438.3</v>
      </c>
      <c r="N5921" s="32">
        <v>0</v>
      </c>
      <c r="O5921" s="32">
        <v>1438.3</v>
      </c>
      <c r="P5921" s="51">
        <v>0.68500000000000005</v>
      </c>
      <c r="Q5921" s="32">
        <v>2153</v>
      </c>
      <c r="R5921" s="28">
        <v>35</v>
      </c>
      <c r="S5921" s="34">
        <v>0.34599999999999997</v>
      </c>
      <c r="T5921" s="34">
        <v>0</v>
      </c>
      <c r="U5921" s="56" t="str" cm="1">
        <f t="array" ref="U5921">_xlfn.IFS(C5921&lt;=35,"25-35", C5921&lt;=45,"36-45", C5921&lt;=55,"46-55", TRUE,"56+" )</f>
        <v>36-45</v>
      </c>
      <c r="V5921" s="61" t="str" cm="1">
        <f t="array" ref="V5921">_xlfn.IFS( I5921&lt;24,"0-2 Yıl", I5921&lt;48,"2-4 Yıl", TRUE,"4+ Yıl")</f>
        <v>2-4 Yıl</v>
      </c>
      <c r="W5921" s="61" t="str">
        <f>_xlfn.LET( _xlpm.uti,Clean_data!$T5921, _xlfn.XLOOKUP( _xlpm.uti, Utilization_Lookup[Min], Utilization_Lookup[Utilization_Level_T], "Tanımsız", -1 ))</f>
        <v>Düşük</v>
      </c>
      <c r="X5921" s="35">
        <f t="shared" si="184"/>
        <v>179.41666666666666</v>
      </c>
      <c r="Y5921" s="61" t="str">
        <f>_xlfn.LET( _xlpm.m,Clean_data!$X5921, _xlfn.XLOOKUP( _xlpm.m, Spend_Lookup[Min], Spend_Lookup[Monthly_Avg_Spend_Level_T], "Tanımsız", -1 ))</f>
        <v>Düşük</v>
      </c>
      <c r="Z5921" s="109">
        <f t="shared" si="185"/>
        <v>61.514285714285712</v>
      </c>
      <c r="AA5921" s="119" t="str" cm="1">
        <f t="array" ref="AA5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2" spans="1:27" x14ac:dyDescent="0.2">
      <c r="A5922" s="43">
        <v>779670783</v>
      </c>
      <c r="B5922" s="21" t="s">
        <v>20</v>
      </c>
      <c r="C5922" s="23">
        <v>40</v>
      </c>
      <c r="D5922" s="21" t="s">
        <v>21</v>
      </c>
      <c r="E5922" s="23">
        <v>3</v>
      </c>
      <c r="F5922" s="103" t="s">
        <v>30</v>
      </c>
      <c r="G5922" s="21" t="s">
        <v>27</v>
      </c>
      <c r="H5922" s="21" t="s">
        <v>29</v>
      </c>
      <c r="I5922" s="23">
        <v>23</v>
      </c>
      <c r="J5922" s="23">
        <v>6</v>
      </c>
      <c r="K5922" s="23">
        <v>2</v>
      </c>
      <c r="L5922" s="23">
        <v>2</v>
      </c>
      <c r="M5922" s="24">
        <v>12559</v>
      </c>
      <c r="N5922" s="24">
        <v>0</v>
      </c>
      <c r="O5922" s="24">
        <v>12559</v>
      </c>
      <c r="P5922" s="50">
        <v>0.71499999999999997</v>
      </c>
      <c r="Q5922" s="24">
        <v>4700</v>
      </c>
      <c r="R5922" s="23">
        <v>71</v>
      </c>
      <c r="S5922" s="25">
        <v>0.51100000000000001</v>
      </c>
      <c r="T5922" s="25">
        <v>0</v>
      </c>
      <c r="U5922" s="55" t="str" cm="1">
        <f t="array" ref="U5922">_xlfn.IFS(C5922&lt;=35,"25-35", C5922&lt;=45,"36-45", C5922&lt;=55,"46-55", TRUE,"56+" )</f>
        <v>36-45</v>
      </c>
      <c r="V5922" s="60" t="str" cm="1">
        <f t="array" ref="V5922">_xlfn.IFS( I5922&lt;24,"0-2 Yıl", I5922&lt;48,"2-4 Yıl", TRUE,"4+ Yıl")</f>
        <v>0-2 Yıl</v>
      </c>
      <c r="W5922" s="60" t="str">
        <f>_xlfn.LET( _xlpm.uti,Clean_data!$T5922, _xlfn.XLOOKUP( _xlpm.uti, Utilization_Lookup[Min], Utilization_Lookup[Utilization_Level_T], "Tanımsız", -1 ))</f>
        <v>Düşük</v>
      </c>
      <c r="X5922" s="29">
        <f t="shared" si="184"/>
        <v>391.66666666666669</v>
      </c>
      <c r="Y5922" s="60" t="str">
        <f>_xlfn.LET( _xlpm.m,Clean_data!$X5922, _xlfn.XLOOKUP( _xlpm.m, Spend_Lookup[Min], Spend_Lookup[Monthly_Avg_Spend_Level_T], "Tanımsız", -1 ))</f>
        <v>Düşük</v>
      </c>
      <c r="Z5922" s="108">
        <f t="shared" si="185"/>
        <v>66.197183098591552</v>
      </c>
      <c r="AA5922" s="118" t="str" cm="1">
        <f t="array" ref="AA5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3" spans="1:27" x14ac:dyDescent="0.2">
      <c r="A5923" s="44">
        <v>718757808</v>
      </c>
      <c r="B5923" s="31" t="s">
        <v>20</v>
      </c>
      <c r="C5923" s="30">
        <v>56</v>
      </c>
      <c r="D5923" s="31" t="s">
        <v>25</v>
      </c>
      <c r="E5923" s="28">
        <v>1</v>
      </c>
      <c r="F5923" s="88" t="s">
        <v>31</v>
      </c>
      <c r="G5923" s="31" t="s">
        <v>30</v>
      </c>
      <c r="H5923" s="31" t="s">
        <v>32</v>
      </c>
      <c r="I5923" s="28">
        <v>46</v>
      </c>
      <c r="J5923" s="28">
        <v>4</v>
      </c>
      <c r="K5923" s="28">
        <v>3</v>
      </c>
      <c r="L5923" s="28">
        <v>3</v>
      </c>
      <c r="M5923" s="32">
        <v>2929</v>
      </c>
      <c r="N5923" s="32">
        <v>1287</v>
      </c>
      <c r="O5923" s="32">
        <v>1642</v>
      </c>
      <c r="P5923" s="51">
        <v>0.497</v>
      </c>
      <c r="Q5923" s="32">
        <v>3875</v>
      </c>
      <c r="R5923" s="28">
        <v>67</v>
      </c>
      <c r="S5923" s="34">
        <v>0.59499999999999997</v>
      </c>
      <c r="T5923" s="34">
        <v>0.439</v>
      </c>
      <c r="U5923" s="56" t="str" cm="1">
        <f t="array" ref="U5923">_xlfn.IFS(C5923&lt;=35,"25-35", C5923&lt;=45,"36-45", C5923&lt;=55,"46-55", TRUE,"56+" )</f>
        <v>56+</v>
      </c>
      <c r="V5923" s="61" t="str" cm="1">
        <f t="array" ref="V5923">_xlfn.IFS( I5923&lt;24,"0-2 Yıl", I5923&lt;48,"2-4 Yıl", TRUE,"4+ Yıl")</f>
        <v>2-4 Yıl</v>
      </c>
      <c r="W5923" s="61" t="str">
        <f>_xlfn.LET( _xlpm.uti,Clean_data!$T5923, _xlfn.XLOOKUP( _xlpm.uti, Utilization_Lookup[Min], Utilization_Lookup[Utilization_Level_T], "Tanımsız", -1 ))</f>
        <v>Orta</v>
      </c>
      <c r="X5923" s="35">
        <f t="shared" si="184"/>
        <v>322.91666666666669</v>
      </c>
      <c r="Y5923" s="61" t="str">
        <f>_xlfn.LET( _xlpm.m,Clean_data!$X5923, _xlfn.XLOOKUP( _xlpm.m, Spend_Lookup[Min], Spend_Lookup[Monthly_Avg_Spend_Level_T], "Tanımsız", -1 ))</f>
        <v>Düşük</v>
      </c>
      <c r="Z5923" s="109">
        <f t="shared" si="185"/>
        <v>57.835820895522389</v>
      </c>
      <c r="AA5923" s="119" t="str" cm="1">
        <f t="array" ref="AA5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24" spans="1:27" x14ac:dyDescent="0.2">
      <c r="A5924" s="43">
        <v>779530908</v>
      </c>
      <c r="B5924" s="21" t="s">
        <v>39</v>
      </c>
      <c r="C5924" s="23">
        <v>48</v>
      </c>
      <c r="D5924" s="21" t="s">
        <v>25</v>
      </c>
      <c r="E5924" s="23">
        <v>3</v>
      </c>
      <c r="F5924" s="103" t="s">
        <v>30</v>
      </c>
      <c r="G5924" s="21" t="s">
        <v>38</v>
      </c>
      <c r="H5924" s="21" t="s">
        <v>63</v>
      </c>
      <c r="I5924" s="23">
        <v>31</v>
      </c>
      <c r="J5924" s="23">
        <v>5</v>
      </c>
      <c r="K5924" s="23">
        <v>2</v>
      </c>
      <c r="L5924" s="23">
        <v>4</v>
      </c>
      <c r="M5924" s="24">
        <v>1438.3</v>
      </c>
      <c r="N5924" s="24">
        <v>0</v>
      </c>
      <c r="O5924" s="24">
        <v>1438.3</v>
      </c>
      <c r="P5924" s="50">
        <v>0.5</v>
      </c>
      <c r="Q5924" s="24">
        <v>1897</v>
      </c>
      <c r="R5924" s="23">
        <v>58</v>
      </c>
      <c r="S5924" s="25">
        <v>0.70599999999999996</v>
      </c>
      <c r="T5924" s="25">
        <v>0</v>
      </c>
      <c r="U5924" s="55" t="str" cm="1">
        <f t="array" ref="U5924">_xlfn.IFS(C5924&lt;=35,"25-35", C5924&lt;=45,"36-45", C5924&lt;=55,"46-55", TRUE,"56+" )</f>
        <v>46-55</v>
      </c>
      <c r="V5924" s="60" t="str" cm="1">
        <f t="array" ref="V5924">_xlfn.IFS( I5924&lt;24,"0-2 Yıl", I5924&lt;48,"2-4 Yıl", TRUE,"4+ Yıl")</f>
        <v>2-4 Yıl</v>
      </c>
      <c r="W5924" s="60" t="str">
        <f>_xlfn.LET( _xlpm.uti,Clean_data!$T5924, _xlfn.XLOOKUP( _xlpm.uti, Utilization_Lookup[Min], Utilization_Lookup[Utilization_Level_T], "Tanımsız", -1 ))</f>
        <v>Düşük</v>
      </c>
      <c r="X5924" s="29">
        <f t="shared" si="184"/>
        <v>158.08333333333334</v>
      </c>
      <c r="Y5924" s="60" t="str">
        <f>_xlfn.LET( _xlpm.m,Clean_data!$X5924, _xlfn.XLOOKUP( _xlpm.m, Spend_Lookup[Min], Spend_Lookup[Monthly_Avg_Spend_Level_T], "Tanımsız", -1 ))</f>
        <v>Düşük</v>
      </c>
      <c r="Z5924" s="108">
        <f t="shared" si="185"/>
        <v>32.706896551724135</v>
      </c>
      <c r="AA5924" s="118" t="str" cm="1">
        <f t="array" ref="AA5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5" spans="1:27" x14ac:dyDescent="0.2">
      <c r="A5925" s="44">
        <v>716389833</v>
      </c>
      <c r="B5925" s="31" t="s">
        <v>20</v>
      </c>
      <c r="C5925" s="28">
        <v>50</v>
      </c>
      <c r="D5925" s="31" t="s">
        <v>25</v>
      </c>
      <c r="E5925" s="28">
        <v>1</v>
      </c>
      <c r="F5925" s="88" t="s">
        <v>30</v>
      </c>
      <c r="G5925" s="31" t="s">
        <v>27</v>
      </c>
      <c r="H5925" s="31" t="s">
        <v>63</v>
      </c>
      <c r="I5925" s="28">
        <v>40</v>
      </c>
      <c r="J5925" s="28">
        <v>4</v>
      </c>
      <c r="K5925" s="28">
        <v>1</v>
      </c>
      <c r="L5925" s="28">
        <v>2</v>
      </c>
      <c r="M5925" s="32">
        <v>2319</v>
      </c>
      <c r="N5925" s="32">
        <v>1026</v>
      </c>
      <c r="O5925" s="32">
        <v>1293</v>
      </c>
      <c r="P5925" s="51">
        <v>0.52100000000000002</v>
      </c>
      <c r="Q5925" s="32">
        <v>4099</v>
      </c>
      <c r="R5925" s="28">
        <v>74</v>
      </c>
      <c r="S5925" s="34">
        <v>0.72099999999999997</v>
      </c>
      <c r="T5925" s="34">
        <v>0.442</v>
      </c>
      <c r="U5925" s="56" t="str" cm="1">
        <f t="array" ref="U5925">_xlfn.IFS(C5925&lt;=35,"25-35", C5925&lt;=45,"36-45", C5925&lt;=55,"46-55", TRUE,"56+" )</f>
        <v>46-55</v>
      </c>
      <c r="V5925" s="61" t="str" cm="1">
        <f t="array" ref="V5925">_xlfn.IFS( I5925&lt;24,"0-2 Yıl", I5925&lt;48,"2-4 Yıl", TRUE,"4+ Yıl")</f>
        <v>2-4 Yıl</v>
      </c>
      <c r="W5925" s="61" t="str">
        <f>_xlfn.LET( _xlpm.uti,Clean_data!$T5925, _xlfn.XLOOKUP( _xlpm.uti, Utilization_Lookup[Min], Utilization_Lookup[Utilization_Level_T], "Tanımsız", -1 ))</f>
        <v>Orta</v>
      </c>
      <c r="X5925" s="35">
        <f t="shared" si="184"/>
        <v>341.58333333333331</v>
      </c>
      <c r="Y5925" s="61" t="str">
        <f>_xlfn.LET( _xlpm.m,Clean_data!$X5925, _xlfn.XLOOKUP( _xlpm.m, Spend_Lookup[Min], Spend_Lookup[Monthly_Avg_Spend_Level_T], "Tanımsız", -1 ))</f>
        <v>Düşük</v>
      </c>
      <c r="Z5925" s="109">
        <f t="shared" si="185"/>
        <v>55.391891891891895</v>
      </c>
      <c r="AA5925" s="119" t="str" cm="1">
        <f t="array" ref="AA5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26" spans="1:27" x14ac:dyDescent="0.2">
      <c r="A5926" s="43">
        <v>718469658</v>
      </c>
      <c r="B5926" s="21" t="s">
        <v>20</v>
      </c>
      <c r="C5926" s="22">
        <v>37</v>
      </c>
      <c r="D5926" s="21" t="s">
        <v>25</v>
      </c>
      <c r="E5926" s="23">
        <v>2</v>
      </c>
      <c r="F5926" s="103" t="s">
        <v>31</v>
      </c>
      <c r="G5926" s="21" t="s">
        <v>23</v>
      </c>
      <c r="H5926" s="21" t="s">
        <v>30</v>
      </c>
      <c r="I5926" s="23">
        <v>22</v>
      </c>
      <c r="J5926" s="23">
        <v>4</v>
      </c>
      <c r="K5926" s="23">
        <v>3</v>
      </c>
      <c r="L5926" s="23">
        <v>3</v>
      </c>
      <c r="M5926" s="24">
        <v>7927</v>
      </c>
      <c r="N5926" s="24">
        <v>996</v>
      </c>
      <c r="O5926" s="24">
        <v>6931</v>
      </c>
      <c r="P5926" s="50">
        <v>0.52100000000000002</v>
      </c>
      <c r="Q5926" s="24">
        <v>4094</v>
      </c>
      <c r="R5926" s="23">
        <v>85</v>
      </c>
      <c r="S5926" s="25">
        <v>0.77100000000000002</v>
      </c>
      <c r="T5926" s="25">
        <v>0.126</v>
      </c>
      <c r="U5926" s="55" t="str" cm="1">
        <f t="array" ref="U5926">_xlfn.IFS(C5926&lt;=35,"25-35", C5926&lt;=45,"36-45", C5926&lt;=55,"46-55", TRUE,"56+" )</f>
        <v>36-45</v>
      </c>
      <c r="V5926" s="60" t="str" cm="1">
        <f t="array" ref="V5926">_xlfn.IFS( I5926&lt;24,"0-2 Yıl", I5926&lt;48,"2-4 Yıl", TRUE,"4+ Yıl")</f>
        <v>0-2 Yıl</v>
      </c>
      <c r="W5926" s="60" t="str">
        <f>_xlfn.LET( _xlpm.uti,Clean_data!$T5926, _xlfn.XLOOKUP( _xlpm.uti, Utilization_Lookup[Min], Utilization_Lookup[Utilization_Level_T], "Tanımsız", -1 ))</f>
        <v>Düşük</v>
      </c>
      <c r="X5926" s="29">
        <f t="shared" si="184"/>
        <v>341.16666666666669</v>
      </c>
      <c r="Y5926" s="60" t="str">
        <f>_xlfn.LET( _xlpm.m,Clean_data!$X5926, _xlfn.XLOOKUP( _xlpm.m, Spend_Lookup[Min], Spend_Lookup[Monthly_Avg_Spend_Level_T], "Tanımsız", -1 ))</f>
        <v>Düşük</v>
      </c>
      <c r="Z5926" s="108">
        <f t="shared" si="185"/>
        <v>48.164705882352941</v>
      </c>
      <c r="AA5926" s="118" t="str" cm="1">
        <f t="array" ref="AA5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7" spans="1:27" x14ac:dyDescent="0.2">
      <c r="A5927" s="44">
        <v>809849358</v>
      </c>
      <c r="B5927" s="31" t="s">
        <v>39</v>
      </c>
      <c r="C5927" s="30">
        <v>55</v>
      </c>
      <c r="D5927" s="31" t="s">
        <v>25</v>
      </c>
      <c r="E5927" s="28">
        <v>2</v>
      </c>
      <c r="F5927" s="88" t="s">
        <v>26</v>
      </c>
      <c r="G5927" s="31" t="s">
        <v>38</v>
      </c>
      <c r="H5927" s="31" t="s">
        <v>63</v>
      </c>
      <c r="I5927" s="28">
        <v>50</v>
      </c>
      <c r="J5927" s="28">
        <v>2</v>
      </c>
      <c r="K5927" s="28">
        <v>6</v>
      </c>
      <c r="L5927" s="28">
        <v>3</v>
      </c>
      <c r="M5927" s="32">
        <v>1720</v>
      </c>
      <c r="N5927" s="32">
        <v>0</v>
      </c>
      <c r="O5927" s="32">
        <v>1720</v>
      </c>
      <c r="P5927" s="51">
        <v>0.70699999999999996</v>
      </c>
      <c r="Q5927" s="32">
        <v>2719</v>
      </c>
      <c r="R5927" s="28">
        <v>36</v>
      </c>
      <c r="S5927" s="34">
        <v>0.44</v>
      </c>
      <c r="T5927" s="34">
        <v>0</v>
      </c>
      <c r="U5927" s="56" t="str" cm="1">
        <f t="array" ref="U5927">_xlfn.IFS(C5927&lt;=35,"25-35", C5927&lt;=45,"36-45", C5927&lt;=55,"46-55", TRUE,"56+" )</f>
        <v>46-55</v>
      </c>
      <c r="V5927" s="61" t="str" cm="1">
        <f t="array" ref="V5927">_xlfn.IFS( I5927&lt;24,"0-2 Yıl", I5927&lt;48,"2-4 Yıl", TRUE,"4+ Yıl")</f>
        <v>4+ Yıl</v>
      </c>
      <c r="W5927" s="61" t="str">
        <f>_xlfn.LET( _xlpm.uti,Clean_data!$T5927, _xlfn.XLOOKUP( _xlpm.uti, Utilization_Lookup[Min], Utilization_Lookup[Utilization_Level_T], "Tanımsız", -1 ))</f>
        <v>Düşük</v>
      </c>
      <c r="X5927" s="35">
        <f t="shared" si="184"/>
        <v>226.58333333333334</v>
      </c>
      <c r="Y5927" s="61" t="str">
        <f>_xlfn.LET( _xlpm.m,Clean_data!$X5927, _xlfn.XLOOKUP( _xlpm.m, Spend_Lookup[Min], Spend_Lookup[Monthly_Avg_Spend_Level_T], "Tanımsız", -1 ))</f>
        <v>Düşük</v>
      </c>
      <c r="Z5927" s="109">
        <f t="shared" si="185"/>
        <v>75.527777777777771</v>
      </c>
      <c r="AA5927" s="119" t="str" cm="1">
        <f t="array" ref="AA5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8" spans="1:27" x14ac:dyDescent="0.2">
      <c r="A5928" s="43">
        <v>719772258</v>
      </c>
      <c r="B5928" s="21" t="s">
        <v>20</v>
      </c>
      <c r="C5928" s="23">
        <v>38</v>
      </c>
      <c r="D5928" s="21" t="s">
        <v>21</v>
      </c>
      <c r="E5928" s="23">
        <v>3</v>
      </c>
      <c r="F5928" s="103" t="s">
        <v>30</v>
      </c>
      <c r="G5928" s="21" t="s">
        <v>27</v>
      </c>
      <c r="H5928" s="21" t="s">
        <v>29</v>
      </c>
      <c r="I5928" s="23">
        <v>30</v>
      </c>
      <c r="J5928" s="23">
        <v>5</v>
      </c>
      <c r="K5928" s="23">
        <v>1</v>
      </c>
      <c r="L5928" s="23">
        <v>3</v>
      </c>
      <c r="M5928" s="24">
        <v>3642</v>
      </c>
      <c r="N5928" s="24">
        <v>724</v>
      </c>
      <c r="O5928" s="24">
        <v>2918</v>
      </c>
      <c r="P5928" s="50">
        <v>0.68</v>
      </c>
      <c r="Q5928" s="24">
        <v>4517</v>
      </c>
      <c r="R5928" s="23">
        <v>79</v>
      </c>
      <c r="S5928" s="25">
        <v>0.83699999999999997</v>
      </c>
      <c r="T5928" s="25">
        <v>0.19900000000000001</v>
      </c>
      <c r="U5928" s="55" t="str" cm="1">
        <f t="array" ref="U5928">_xlfn.IFS(C5928&lt;=35,"25-35", C5928&lt;=45,"36-45", C5928&lt;=55,"46-55", TRUE,"56+" )</f>
        <v>36-45</v>
      </c>
      <c r="V5928" s="60" t="str" cm="1">
        <f t="array" ref="V5928">_xlfn.IFS( I5928&lt;24,"0-2 Yıl", I5928&lt;48,"2-4 Yıl", TRUE,"4+ Yıl")</f>
        <v>2-4 Yıl</v>
      </c>
      <c r="W5928" s="60" t="str">
        <f>_xlfn.LET( _xlpm.uti,Clean_data!$T5928, _xlfn.XLOOKUP( _xlpm.uti, Utilization_Lookup[Min], Utilization_Lookup[Utilization_Level_T], "Tanımsız", -1 ))</f>
        <v>Düşük</v>
      </c>
      <c r="X5928" s="29">
        <f t="shared" si="184"/>
        <v>376.41666666666669</v>
      </c>
      <c r="Y5928" s="60" t="str">
        <f>_xlfn.LET( _xlpm.m,Clean_data!$X5928, _xlfn.XLOOKUP( _xlpm.m, Spend_Lookup[Min], Spend_Lookup[Monthly_Avg_Spend_Level_T], "Tanımsız", -1 ))</f>
        <v>Düşük</v>
      </c>
      <c r="Z5928" s="108">
        <f t="shared" si="185"/>
        <v>57.177215189873415</v>
      </c>
      <c r="AA5928" s="118" t="str" cm="1">
        <f t="array" ref="AA5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9" spans="1:27" x14ac:dyDescent="0.2">
      <c r="A5929" s="44">
        <v>809363958</v>
      </c>
      <c r="B5929" s="31" t="s">
        <v>20</v>
      </c>
      <c r="C5929" s="30">
        <v>49</v>
      </c>
      <c r="D5929" s="31" t="s">
        <v>25</v>
      </c>
      <c r="E5929" s="28">
        <v>3</v>
      </c>
      <c r="F5929" s="88" t="s">
        <v>22</v>
      </c>
      <c r="G5929" s="31" t="s">
        <v>23</v>
      </c>
      <c r="H5929" s="31" t="s">
        <v>32</v>
      </c>
      <c r="I5929" s="28">
        <v>44</v>
      </c>
      <c r="J5929" s="28">
        <v>5</v>
      </c>
      <c r="K5929" s="28">
        <v>1</v>
      </c>
      <c r="L5929" s="28">
        <v>2</v>
      </c>
      <c r="M5929" s="32">
        <v>3881</v>
      </c>
      <c r="N5929" s="32">
        <v>0</v>
      </c>
      <c r="O5929" s="32">
        <v>3881</v>
      </c>
      <c r="P5929" s="51">
        <v>0.60099999999999998</v>
      </c>
      <c r="Q5929" s="32">
        <v>4177</v>
      </c>
      <c r="R5929" s="28">
        <v>66</v>
      </c>
      <c r="S5929" s="34">
        <v>0.73699999999999999</v>
      </c>
      <c r="T5929" s="34">
        <v>0</v>
      </c>
      <c r="U5929" s="56" t="str" cm="1">
        <f t="array" ref="U5929">_xlfn.IFS(C5929&lt;=35,"25-35", C5929&lt;=45,"36-45", C5929&lt;=55,"46-55", TRUE,"56+" )</f>
        <v>46-55</v>
      </c>
      <c r="V5929" s="61" t="str" cm="1">
        <f t="array" ref="V5929">_xlfn.IFS( I5929&lt;24,"0-2 Yıl", I5929&lt;48,"2-4 Yıl", TRUE,"4+ Yıl")</f>
        <v>2-4 Yıl</v>
      </c>
      <c r="W5929" s="61" t="str">
        <f>_xlfn.LET( _xlpm.uti,Clean_data!$T5929, _xlfn.XLOOKUP( _xlpm.uti, Utilization_Lookup[Min], Utilization_Lookup[Utilization_Level_T], "Tanımsız", -1 ))</f>
        <v>Düşük</v>
      </c>
      <c r="X5929" s="35">
        <f t="shared" si="184"/>
        <v>348.08333333333331</v>
      </c>
      <c r="Y5929" s="61" t="str">
        <f>_xlfn.LET( _xlpm.m,Clean_data!$X5929, _xlfn.XLOOKUP( _xlpm.m, Spend_Lookup[Min], Spend_Lookup[Monthly_Avg_Spend_Level_T], "Tanımsız", -1 ))</f>
        <v>Düşük</v>
      </c>
      <c r="Z5929" s="109">
        <f t="shared" si="185"/>
        <v>63.287878787878789</v>
      </c>
      <c r="AA5929" s="119" t="str" cm="1">
        <f t="array" ref="AA5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0" spans="1:27" x14ac:dyDescent="0.2">
      <c r="A5930" s="43">
        <v>709165533</v>
      </c>
      <c r="B5930" s="21" t="s">
        <v>20</v>
      </c>
      <c r="C5930" s="22">
        <v>47</v>
      </c>
      <c r="D5930" s="21" t="s">
        <v>21</v>
      </c>
      <c r="E5930" s="23">
        <v>3</v>
      </c>
      <c r="F5930" s="103" t="s">
        <v>37</v>
      </c>
      <c r="G5930" s="21" t="s">
        <v>30</v>
      </c>
      <c r="H5930" s="21" t="s">
        <v>33</v>
      </c>
      <c r="I5930" s="23">
        <v>41</v>
      </c>
      <c r="J5930" s="23">
        <v>6</v>
      </c>
      <c r="K5930" s="23">
        <v>2</v>
      </c>
      <c r="L5930" s="23">
        <v>2</v>
      </c>
      <c r="M5930" s="24">
        <v>8618.2639666224604</v>
      </c>
      <c r="N5930" s="24">
        <v>1151</v>
      </c>
      <c r="O5930" s="24">
        <v>4992</v>
      </c>
      <c r="P5930" s="50">
        <v>0.86599999999999999</v>
      </c>
      <c r="Q5930" s="24">
        <v>4330</v>
      </c>
      <c r="R5930" s="23">
        <v>72</v>
      </c>
      <c r="S5930" s="25">
        <v>0.89500000000000002</v>
      </c>
      <c r="T5930" s="25">
        <v>0.187</v>
      </c>
      <c r="U5930" s="55" t="str" cm="1">
        <f t="array" ref="U5930">_xlfn.IFS(C5930&lt;=35,"25-35", C5930&lt;=45,"36-45", C5930&lt;=55,"46-55", TRUE,"56+" )</f>
        <v>46-55</v>
      </c>
      <c r="V5930" s="60" t="str" cm="1">
        <f t="array" ref="V5930">_xlfn.IFS( I5930&lt;24,"0-2 Yıl", I5930&lt;48,"2-4 Yıl", TRUE,"4+ Yıl")</f>
        <v>2-4 Yıl</v>
      </c>
      <c r="W5930" s="60" t="str">
        <f>_xlfn.LET( _xlpm.uti,Clean_data!$T5930, _xlfn.XLOOKUP( _xlpm.uti, Utilization_Lookup[Min], Utilization_Lookup[Utilization_Level_T], "Tanımsız", -1 ))</f>
        <v>Düşük</v>
      </c>
      <c r="X5930" s="29">
        <f t="shared" si="184"/>
        <v>360.83333333333331</v>
      </c>
      <c r="Y5930" s="60" t="str">
        <f>_xlfn.LET( _xlpm.m,Clean_data!$X5930, _xlfn.XLOOKUP( _xlpm.m, Spend_Lookup[Min], Spend_Lookup[Monthly_Avg_Spend_Level_T], "Tanımsız", -1 ))</f>
        <v>Düşük</v>
      </c>
      <c r="Z5930" s="108">
        <f t="shared" si="185"/>
        <v>60.138888888888886</v>
      </c>
      <c r="AA5930" s="118" t="str" cm="1">
        <f t="array" ref="AA5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1" spans="1:27" x14ac:dyDescent="0.2">
      <c r="A5931" s="44">
        <v>809846283</v>
      </c>
      <c r="B5931" s="31" t="s">
        <v>20</v>
      </c>
      <c r="C5931" s="28">
        <v>42</v>
      </c>
      <c r="D5931" s="31" t="s">
        <v>25</v>
      </c>
      <c r="E5931" s="28">
        <v>1</v>
      </c>
      <c r="F5931" s="88" t="s">
        <v>30</v>
      </c>
      <c r="G5931" s="31" t="s">
        <v>23</v>
      </c>
      <c r="H5931" s="31" t="s">
        <v>63</v>
      </c>
      <c r="I5931" s="28">
        <v>37</v>
      </c>
      <c r="J5931" s="28">
        <v>3</v>
      </c>
      <c r="K5931" s="28">
        <v>3</v>
      </c>
      <c r="L5931" s="28">
        <v>0</v>
      </c>
      <c r="M5931" s="32">
        <v>1438.3</v>
      </c>
      <c r="N5931" s="32">
        <v>0</v>
      </c>
      <c r="O5931" s="32">
        <v>1438.3</v>
      </c>
      <c r="P5931" s="51">
        <v>0.72</v>
      </c>
      <c r="Q5931" s="32">
        <v>4154</v>
      </c>
      <c r="R5931" s="28">
        <v>78</v>
      </c>
      <c r="S5931" s="34">
        <v>0.81399999999999995</v>
      </c>
      <c r="T5931" s="34">
        <v>0</v>
      </c>
      <c r="U5931" s="56" t="str" cm="1">
        <f t="array" ref="U5931">_xlfn.IFS(C5931&lt;=35,"25-35", C5931&lt;=45,"36-45", C5931&lt;=55,"46-55", TRUE,"56+" )</f>
        <v>36-45</v>
      </c>
      <c r="V5931" s="61" t="str" cm="1">
        <f t="array" ref="V5931">_xlfn.IFS( I5931&lt;24,"0-2 Yıl", I5931&lt;48,"2-4 Yıl", TRUE,"4+ Yıl")</f>
        <v>2-4 Yıl</v>
      </c>
      <c r="W5931" s="61" t="str">
        <f>_xlfn.LET( _xlpm.uti,Clean_data!$T5931, _xlfn.XLOOKUP( _xlpm.uti, Utilization_Lookup[Min], Utilization_Lookup[Utilization_Level_T], "Tanımsız", -1 ))</f>
        <v>Düşük</v>
      </c>
      <c r="X5931" s="35">
        <f t="shared" si="184"/>
        <v>346.16666666666669</v>
      </c>
      <c r="Y5931" s="61" t="str">
        <f>_xlfn.LET( _xlpm.m,Clean_data!$X5931, _xlfn.XLOOKUP( _xlpm.m, Spend_Lookup[Min], Spend_Lookup[Monthly_Avg_Spend_Level_T], "Tanımsız", -1 ))</f>
        <v>Düşük</v>
      </c>
      <c r="Z5931" s="109">
        <f t="shared" si="185"/>
        <v>53.256410256410255</v>
      </c>
      <c r="AA5931" s="119" t="str" cm="1">
        <f t="array" ref="AA5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2" spans="1:27" x14ac:dyDescent="0.2">
      <c r="A5932" s="43">
        <v>708427908</v>
      </c>
      <c r="B5932" s="21" t="s">
        <v>20</v>
      </c>
      <c r="C5932" s="22">
        <v>52</v>
      </c>
      <c r="D5932" s="21" t="s">
        <v>25</v>
      </c>
      <c r="E5932" s="23">
        <v>4</v>
      </c>
      <c r="F5932" s="103" t="s">
        <v>34</v>
      </c>
      <c r="G5932" s="21" t="s">
        <v>30</v>
      </c>
      <c r="H5932" s="21" t="s">
        <v>63</v>
      </c>
      <c r="I5932" s="23">
        <v>39</v>
      </c>
      <c r="J5932" s="23">
        <v>6</v>
      </c>
      <c r="K5932" s="23">
        <v>3</v>
      </c>
      <c r="L5932" s="23">
        <v>1</v>
      </c>
      <c r="M5932" s="24">
        <v>2035</v>
      </c>
      <c r="N5932" s="24">
        <v>1343</v>
      </c>
      <c r="O5932" s="24">
        <v>692</v>
      </c>
      <c r="P5932" s="50">
        <v>0.83499999999999996</v>
      </c>
      <c r="Q5932" s="24">
        <v>4643</v>
      </c>
      <c r="R5932" s="23">
        <v>86</v>
      </c>
      <c r="S5932" s="25">
        <v>0.68600000000000005</v>
      </c>
      <c r="T5932" s="25">
        <v>0.66</v>
      </c>
      <c r="U5932" s="55" t="str" cm="1">
        <f t="array" ref="U5932">_xlfn.IFS(C5932&lt;=35,"25-35", C5932&lt;=45,"36-45", C5932&lt;=55,"46-55", TRUE,"56+" )</f>
        <v>46-55</v>
      </c>
      <c r="V5932" s="60" t="str" cm="1">
        <f t="array" ref="V5932">_xlfn.IFS( I5932&lt;24,"0-2 Yıl", I5932&lt;48,"2-4 Yıl", TRUE,"4+ Yıl")</f>
        <v>2-4 Yıl</v>
      </c>
      <c r="W5932" s="60" t="str">
        <f>_xlfn.LET( _xlpm.uti,Clean_data!$T5932, _xlfn.XLOOKUP( _xlpm.uti, Utilization_Lookup[Min], Utilization_Lookup[Utilization_Level_T], "Tanımsız", -1 ))</f>
        <v>Orta</v>
      </c>
      <c r="X5932" s="29">
        <f t="shared" si="184"/>
        <v>386.91666666666669</v>
      </c>
      <c r="Y5932" s="60" t="str">
        <f>_xlfn.LET( _xlpm.m,Clean_data!$X5932, _xlfn.XLOOKUP( _xlpm.m, Spend_Lookup[Min], Spend_Lookup[Monthly_Avg_Spend_Level_T], "Tanımsız", -1 ))</f>
        <v>Düşük</v>
      </c>
      <c r="Z5932" s="108">
        <f t="shared" si="185"/>
        <v>53.988372093023258</v>
      </c>
      <c r="AA5932" s="118" t="str" cm="1">
        <f t="array" ref="AA5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33" spans="1:27" x14ac:dyDescent="0.2">
      <c r="A5933" s="44">
        <v>721228308</v>
      </c>
      <c r="B5933" s="31" t="s">
        <v>39</v>
      </c>
      <c r="C5933" s="30">
        <v>47</v>
      </c>
      <c r="D5933" s="31" t="s">
        <v>25</v>
      </c>
      <c r="E5933" s="28">
        <v>2</v>
      </c>
      <c r="F5933" s="88" t="s">
        <v>22</v>
      </c>
      <c r="G5933" s="31" t="s">
        <v>23</v>
      </c>
      <c r="H5933" s="31" t="s">
        <v>63</v>
      </c>
      <c r="I5933" s="28">
        <v>39</v>
      </c>
      <c r="J5933" s="28">
        <v>5</v>
      </c>
      <c r="K5933" s="28">
        <v>3</v>
      </c>
      <c r="L5933" s="28">
        <v>3</v>
      </c>
      <c r="M5933" s="32">
        <v>3899</v>
      </c>
      <c r="N5933" s="32">
        <v>0</v>
      </c>
      <c r="O5933" s="32">
        <v>3899</v>
      </c>
      <c r="P5933" s="51">
        <v>0.71799999999999997</v>
      </c>
      <c r="Q5933" s="32">
        <v>2182</v>
      </c>
      <c r="R5933" s="28">
        <v>40</v>
      </c>
      <c r="S5933" s="34">
        <v>0.42899999999999999</v>
      </c>
      <c r="T5933" s="34">
        <v>0</v>
      </c>
      <c r="U5933" s="56" t="str" cm="1">
        <f t="array" ref="U5933">_xlfn.IFS(C5933&lt;=35,"25-35", C5933&lt;=45,"36-45", C5933&lt;=55,"46-55", TRUE,"56+" )</f>
        <v>46-55</v>
      </c>
      <c r="V5933" s="61" t="str" cm="1">
        <f t="array" ref="V5933">_xlfn.IFS( I5933&lt;24,"0-2 Yıl", I5933&lt;48,"2-4 Yıl", TRUE,"4+ Yıl")</f>
        <v>2-4 Yıl</v>
      </c>
      <c r="W5933" s="61" t="str">
        <f>_xlfn.LET( _xlpm.uti,Clean_data!$T5933, _xlfn.XLOOKUP( _xlpm.uti, Utilization_Lookup[Min], Utilization_Lookup[Utilization_Level_T], "Tanımsız", -1 ))</f>
        <v>Düşük</v>
      </c>
      <c r="X5933" s="35">
        <f t="shared" si="184"/>
        <v>181.83333333333334</v>
      </c>
      <c r="Y5933" s="61" t="str">
        <f>_xlfn.LET( _xlpm.m,Clean_data!$X5933, _xlfn.XLOOKUP( _xlpm.m, Spend_Lookup[Min], Spend_Lookup[Monthly_Avg_Spend_Level_T], "Tanımsız", -1 ))</f>
        <v>Düşük</v>
      </c>
      <c r="Z5933" s="109">
        <f t="shared" si="185"/>
        <v>54.55</v>
      </c>
      <c r="AA5933" s="119" t="str" cm="1">
        <f t="array" ref="AA5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4" spans="1:27" x14ac:dyDescent="0.2">
      <c r="A5934" s="43">
        <v>713374533</v>
      </c>
      <c r="B5934" s="21" t="s">
        <v>20</v>
      </c>
      <c r="C5934" s="23">
        <v>52</v>
      </c>
      <c r="D5934" s="21" t="s">
        <v>25</v>
      </c>
      <c r="E5934" s="23">
        <v>1</v>
      </c>
      <c r="F5934" s="103" t="s">
        <v>30</v>
      </c>
      <c r="G5934" s="21" t="s">
        <v>27</v>
      </c>
      <c r="H5934" s="21" t="s">
        <v>32</v>
      </c>
      <c r="I5934" s="23">
        <v>43</v>
      </c>
      <c r="J5934" s="23">
        <v>4</v>
      </c>
      <c r="K5934" s="23">
        <v>2</v>
      </c>
      <c r="L5934" s="23">
        <v>2</v>
      </c>
      <c r="M5934" s="24">
        <v>1981</v>
      </c>
      <c r="N5934" s="24">
        <v>1082</v>
      </c>
      <c r="O5934" s="24">
        <v>899</v>
      </c>
      <c r="P5934" s="50">
        <v>0.58399999999999996</v>
      </c>
      <c r="Q5934" s="24">
        <v>3913</v>
      </c>
      <c r="R5934" s="23">
        <v>90</v>
      </c>
      <c r="S5934" s="25">
        <v>0.73099999999999998</v>
      </c>
      <c r="T5934" s="25">
        <v>0.54600000000000004</v>
      </c>
      <c r="U5934" s="55" t="str" cm="1">
        <f t="array" ref="U5934">_xlfn.IFS(C5934&lt;=35,"25-35", C5934&lt;=45,"36-45", C5934&lt;=55,"46-55", TRUE,"56+" )</f>
        <v>46-55</v>
      </c>
      <c r="V5934" s="60" t="str" cm="1">
        <f t="array" ref="V5934">_xlfn.IFS( I5934&lt;24,"0-2 Yıl", I5934&lt;48,"2-4 Yıl", TRUE,"4+ Yıl")</f>
        <v>2-4 Yıl</v>
      </c>
      <c r="W5934" s="60" t="str">
        <f>_xlfn.LET( _xlpm.uti,Clean_data!$T5934, _xlfn.XLOOKUP( _xlpm.uti, Utilization_Lookup[Min], Utilization_Lookup[Utilization_Level_T], "Tanımsız", -1 ))</f>
        <v>Orta</v>
      </c>
      <c r="X5934" s="29">
        <f t="shared" si="184"/>
        <v>326.08333333333331</v>
      </c>
      <c r="Y5934" s="60" t="str">
        <f>_xlfn.LET( _xlpm.m,Clean_data!$X5934, _xlfn.XLOOKUP( _xlpm.m, Spend_Lookup[Min], Spend_Lookup[Monthly_Avg_Spend_Level_T], "Tanımsız", -1 ))</f>
        <v>Düşük</v>
      </c>
      <c r="Z5934" s="108">
        <f t="shared" si="185"/>
        <v>43.477777777777774</v>
      </c>
      <c r="AA5934" s="118" t="str" cm="1">
        <f t="array" ref="AA5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35" spans="1:27" x14ac:dyDescent="0.2">
      <c r="A5935" s="44">
        <v>708708858</v>
      </c>
      <c r="B5935" s="31" t="s">
        <v>39</v>
      </c>
      <c r="C5935" s="30">
        <v>50</v>
      </c>
      <c r="D5935" s="31" t="s">
        <v>25</v>
      </c>
      <c r="E5935" s="28">
        <v>1</v>
      </c>
      <c r="F5935" s="88" t="s">
        <v>26</v>
      </c>
      <c r="G5935" s="31" t="s">
        <v>27</v>
      </c>
      <c r="H5935" s="31" t="s">
        <v>63</v>
      </c>
      <c r="I5935" s="28">
        <v>36</v>
      </c>
      <c r="J5935" s="28">
        <v>1</v>
      </c>
      <c r="K5935" s="28">
        <v>3</v>
      </c>
      <c r="L5935" s="28">
        <v>4</v>
      </c>
      <c r="M5935" s="32">
        <v>2422</v>
      </c>
      <c r="N5935" s="32">
        <v>502</v>
      </c>
      <c r="O5935" s="32">
        <v>1920</v>
      </c>
      <c r="P5935" s="51">
        <v>0.997</v>
      </c>
      <c r="Q5935" s="32">
        <v>2548</v>
      </c>
      <c r="R5935" s="28">
        <v>46</v>
      </c>
      <c r="S5935" s="34">
        <v>0.48399999999999999</v>
      </c>
      <c r="T5935" s="34">
        <v>0.20699999999999999</v>
      </c>
      <c r="U5935" s="56" t="str" cm="1">
        <f t="array" ref="U5935">_xlfn.IFS(C5935&lt;=35,"25-35", C5935&lt;=45,"36-45", C5935&lt;=55,"46-55", TRUE,"56+" )</f>
        <v>46-55</v>
      </c>
      <c r="V5935" s="61" t="str" cm="1">
        <f t="array" ref="V5935">_xlfn.IFS( I5935&lt;24,"0-2 Yıl", I5935&lt;48,"2-4 Yıl", TRUE,"4+ Yıl")</f>
        <v>2-4 Yıl</v>
      </c>
      <c r="W5935" s="61" t="str">
        <f>_xlfn.LET( _xlpm.uti,Clean_data!$T5935, _xlfn.XLOOKUP( _xlpm.uti, Utilization_Lookup[Min], Utilization_Lookup[Utilization_Level_T], "Tanımsız", -1 ))</f>
        <v>Düşük</v>
      </c>
      <c r="X5935" s="35">
        <f t="shared" si="184"/>
        <v>212.33333333333334</v>
      </c>
      <c r="Y5935" s="61" t="str">
        <f>_xlfn.LET( _xlpm.m,Clean_data!$X5935, _xlfn.XLOOKUP( _xlpm.m, Spend_Lookup[Min], Spend_Lookup[Monthly_Avg_Spend_Level_T], "Tanımsız", -1 ))</f>
        <v>Düşük</v>
      </c>
      <c r="Z5935" s="109">
        <f t="shared" si="185"/>
        <v>55.391304347826086</v>
      </c>
      <c r="AA5935" s="119" t="str" cm="1">
        <f t="array" ref="AA5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6" spans="1:27" x14ac:dyDescent="0.2">
      <c r="A5936" s="43">
        <v>721111233</v>
      </c>
      <c r="B5936" s="21" t="s">
        <v>20</v>
      </c>
      <c r="C5936" s="22">
        <v>52</v>
      </c>
      <c r="D5936" s="21" t="s">
        <v>21</v>
      </c>
      <c r="E5936" s="23">
        <v>2</v>
      </c>
      <c r="F5936" s="103" t="s">
        <v>26</v>
      </c>
      <c r="G5936" s="21" t="s">
        <v>23</v>
      </c>
      <c r="H5936" s="21" t="s">
        <v>29</v>
      </c>
      <c r="I5936" s="23">
        <v>43</v>
      </c>
      <c r="J5936" s="23">
        <v>6</v>
      </c>
      <c r="K5936" s="23">
        <v>3</v>
      </c>
      <c r="L5936" s="23">
        <v>3</v>
      </c>
      <c r="M5936" s="24">
        <v>11964</v>
      </c>
      <c r="N5936" s="24">
        <v>800</v>
      </c>
      <c r="O5936" s="24">
        <v>11164</v>
      </c>
      <c r="P5936" s="50">
        <v>0.95399999999999996</v>
      </c>
      <c r="Q5936" s="24">
        <v>4853</v>
      </c>
      <c r="R5936" s="23">
        <v>85</v>
      </c>
      <c r="S5936" s="25">
        <v>0.84799999999999998</v>
      </c>
      <c r="T5936" s="25">
        <v>6.7000000000000004E-2</v>
      </c>
      <c r="U5936" s="55" t="str" cm="1">
        <f t="array" ref="U5936">_xlfn.IFS(C5936&lt;=35,"25-35", C5936&lt;=45,"36-45", C5936&lt;=55,"46-55", TRUE,"56+" )</f>
        <v>46-55</v>
      </c>
      <c r="V5936" s="60" t="str" cm="1">
        <f t="array" ref="V5936">_xlfn.IFS( I5936&lt;24,"0-2 Yıl", I5936&lt;48,"2-4 Yıl", TRUE,"4+ Yıl")</f>
        <v>2-4 Yıl</v>
      </c>
      <c r="W5936" s="60" t="str">
        <f>_xlfn.LET( _xlpm.uti,Clean_data!$T5936, _xlfn.XLOOKUP( _xlpm.uti, Utilization_Lookup[Min], Utilization_Lookup[Utilization_Level_T], "Tanımsız", -1 ))</f>
        <v>Düşük</v>
      </c>
      <c r="X5936" s="29">
        <f t="shared" si="184"/>
        <v>404.41666666666669</v>
      </c>
      <c r="Y5936" s="60" t="str">
        <f>_xlfn.LET( _xlpm.m,Clean_data!$X5936, _xlfn.XLOOKUP( _xlpm.m, Spend_Lookup[Min], Spend_Lookup[Monthly_Avg_Spend_Level_T], "Tanımsız", -1 ))</f>
        <v>Düşük</v>
      </c>
      <c r="Z5936" s="108">
        <f t="shared" si="185"/>
        <v>57.094117647058823</v>
      </c>
      <c r="AA5936" s="118" t="str" cm="1">
        <f t="array" ref="AA5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7" spans="1:27" x14ac:dyDescent="0.2">
      <c r="A5937" s="44">
        <v>708538608</v>
      </c>
      <c r="B5937" s="31" t="s">
        <v>20</v>
      </c>
      <c r="C5937" s="30">
        <v>50</v>
      </c>
      <c r="D5937" s="31" t="s">
        <v>25</v>
      </c>
      <c r="E5937" s="28">
        <v>4</v>
      </c>
      <c r="F5937" s="88" t="s">
        <v>34</v>
      </c>
      <c r="G5937" s="31" t="s">
        <v>23</v>
      </c>
      <c r="H5937" s="31" t="s">
        <v>30</v>
      </c>
      <c r="I5937" s="28">
        <v>36</v>
      </c>
      <c r="J5937" s="28">
        <v>6</v>
      </c>
      <c r="K5937" s="28">
        <v>4</v>
      </c>
      <c r="L5937" s="28">
        <v>3</v>
      </c>
      <c r="M5937" s="32">
        <v>3862</v>
      </c>
      <c r="N5937" s="32">
        <v>0</v>
      </c>
      <c r="O5937" s="32">
        <v>3862</v>
      </c>
      <c r="P5937" s="51">
        <v>0.57799999999999996</v>
      </c>
      <c r="Q5937" s="32">
        <v>4058</v>
      </c>
      <c r="R5937" s="28">
        <v>81</v>
      </c>
      <c r="S5937" s="34">
        <v>0.72299999999999998</v>
      </c>
      <c r="T5937" s="34">
        <v>0</v>
      </c>
      <c r="U5937" s="56" t="str" cm="1">
        <f t="array" ref="U5937">_xlfn.IFS(C5937&lt;=35,"25-35", C5937&lt;=45,"36-45", C5937&lt;=55,"46-55", TRUE,"56+" )</f>
        <v>46-55</v>
      </c>
      <c r="V5937" s="61" t="str" cm="1">
        <f t="array" ref="V5937">_xlfn.IFS( I5937&lt;24,"0-2 Yıl", I5937&lt;48,"2-4 Yıl", TRUE,"4+ Yıl")</f>
        <v>2-4 Yıl</v>
      </c>
      <c r="W5937" s="61" t="str">
        <f>_xlfn.LET( _xlpm.uti,Clean_data!$T5937, _xlfn.XLOOKUP( _xlpm.uti, Utilization_Lookup[Min], Utilization_Lookup[Utilization_Level_T], "Tanımsız", -1 ))</f>
        <v>Düşük</v>
      </c>
      <c r="X5937" s="35">
        <f t="shared" si="184"/>
        <v>338.16666666666669</v>
      </c>
      <c r="Y5937" s="61" t="str">
        <f>_xlfn.LET( _xlpm.m,Clean_data!$X5937, _xlfn.XLOOKUP( _xlpm.m, Spend_Lookup[Min], Spend_Lookup[Monthly_Avg_Spend_Level_T], "Tanımsız", -1 ))</f>
        <v>Düşük</v>
      </c>
      <c r="Z5937" s="109">
        <f t="shared" si="185"/>
        <v>50.098765432098766</v>
      </c>
      <c r="AA5937" s="119" t="str" cm="1">
        <f t="array" ref="AA5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8" spans="1:27" x14ac:dyDescent="0.2">
      <c r="A5938" s="43">
        <v>718866633</v>
      </c>
      <c r="B5938" s="21" t="s">
        <v>20</v>
      </c>
      <c r="C5938" s="22">
        <v>46</v>
      </c>
      <c r="D5938" s="21" t="s">
        <v>21</v>
      </c>
      <c r="E5938" s="23">
        <v>2</v>
      </c>
      <c r="F5938" s="103" t="s">
        <v>34</v>
      </c>
      <c r="G5938" s="21" t="s">
        <v>23</v>
      </c>
      <c r="H5938" s="21" t="s">
        <v>29</v>
      </c>
      <c r="I5938" s="23">
        <v>36</v>
      </c>
      <c r="J5938" s="23">
        <v>5</v>
      </c>
      <c r="K5938" s="23">
        <v>4</v>
      </c>
      <c r="L5938" s="23">
        <v>2</v>
      </c>
      <c r="M5938" s="24">
        <v>33142</v>
      </c>
      <c r="N5938" s="24">
        <v>0</v>
      </c>
      <c r="O5938" s="24">
        <v>33142</v>
      </c>
      <c r="P5938" s="50">
        <v>0.84599999999999997</v>
      </c>
      <c r="Q5938" s="24">
        <v>4347</v>
      </c>
      <c r="R5938" s="23">
        <v>63</v>
      </c>
      <c r="S5938" s="25">
        <v>0.57499999999999996</v>
      </c>
      <c r="T5938" s="25">
        <v>0</v>
      </c>
      <c r="U5938" s="55" t="str" cm="1">
        <f t="array" ref="U5938">_xlfn.IFS(C5938&lt;=35,"25-35", C5938&lt;=45,"36-45", C5938&lt;=55,"46-55", TRUE,"56+" )</f>
        <v>46-55</v>
      </c>
      <c r="V5938" s="60" t="str" cm="1">
        <f t="array" ref="V5938">_xlfn.IFS( I5938&lt;24,"0-2 Yıl", I5938&lt;48,"2-4 Yıl", TRUE,"4+ Yıl")</f>
        <v>2-4 Yıl</v>
      </c>
      <c r="W5938" s="60" t="str">
        <f>_xlfn.LET( _xlpm.uti,Clean_data!$T5938, _xlfn.XLOOKUP( _xlpm.uti, Utilization_Lookup[Min], Utilization_Lookup[Utilization_Level_T], "Tanımsız", -1 ))</f>
        <v>Düşük</v>
      </c>
      <c r="X5938" s="29">
        <f t="shared" si="184"/>
        <v>362.25</v>
      </c>
      <c r="Y5938" s="60" t="str">
        <f>_xlfn.LET( _xlpm.m,Clean_data!$X5938, _xlfn.XLOOKUP( _xlpm.m, Spend_Lookup[Min], Spend_Lookup[Monthly_Avg_Spend_Level_T], "Tanımsız", -1 ))</f>
        <v>Düşük</v>
      </c>
      <c r="Z5938" s="108">
        <f t="shared" si="185"/>
        <v>69</v>
      </c>
      <c r="AA5938" s="118" t="str" cm="1">
        <f t="array" ref="AA5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9" spans="1:27" x14ac:dyDescent="0.2">
      <c r="A5939" s="44">
        <v>719100633</v>
      </c>
      <c r="B5939" s="31" t="s">
        <v>20</v>
      </c>
      <c r="C5939" s="30">
        <v>40</v>
      </c>
      <c r="D5939" s="31" t="s">
        <v>21</v>
      </c>
      <c r="E5939" s="28">
        <v>2</v>
      </c>
      <c r="F5939" s="88" t="s">
        <v>22</v>
      </c>
      <c r="G5939" s="31" t="s">
        <v>27</v>
      </c>
      <c r="H5939" s="31" t="s">
        <v>33</v>
      </c>
      <c r="I5939" s="28">
        <v>36</v>
      </c>
      <c r="J5939" s="28">
        <v>3</v>
      </c>
      <c r="K5939" s="28">
        <v>4</v>
      </c>
      <c r="L5939" s="28">
        <v>2</v>
      </c>
      <c r="M5939" s="32">
        <v>34516</v>
      </c>
      <c r="N5939" s="32">
        <v>1436</v>
      </c>
      <c r="O5939" s="32">
        <v>33080</v>
      </c>
      <c r="P5939" s="51">
        <v>0.68799999999999994</v>
      </c>
      <c r="Q5939" s="32">
        <v>3564</v>
      </c>
      <c r="R5939" s="28">
        <v>73</v>
      </c>
      <c r="S5939" s="34">
        <v>0.82499999999999996</v>
      </c>
      <c r="T5939" s="34">
        <v>4.2000000000000003E-2</v>
      </c>
      <c r="U5939" s="56" t="str" cm="1">
        <f t="array" ref="U5939">_xlfn.IFS(C5939&lt;=35,"25-35", C5939&lt;=45,"36-45", C5939&lt;=55,"46-55", TRUE,"56+" )</f>
        <v>36-45</v>
      </c>
      <c r="V5939" s="61" t="str" cm="1">
        <f t="array" ref="V5939">_xlfn.IFS( I5939&lt;24,"0-2 Yıl", I5939&lt;48,"2-4 Yıl", TRUE,"4+ Yıl")</f>
        <v>2-4 Yıl</v>
      </c>
      <c r="W5939" s="61" t="str">
        <f>_xlfn.LET( _xlpm.uti,Clean_data!$T5939, _xlfn.XLOOKUP( _xlpm.uti, Utilization_Lookup[Min], Utilization_Lookup[Utilization_Level_T], "Tanımsız", -1 ))</f>
        <v>Düşük</v>
      </c>
      <c r="X5939" s="35">
        <f t="shared" si="184"/>
        <v>297</v>
      </c>
      <c r="Y5939" s="61" t="str">
        <f>_xlfn.LET( _xlpm.m,Clean_data!$X5939, _xlfn.XLOOKUP( _xlpm.m, Spend_Lookup[Min], Spend_Lookup[Monthly_Avg_Spend_Level_T], "Tanımsız", -1 ))</f>
        <v>Düşük</v>
      </c>
      <c r="Z5939" s="109">
        <f t="shared" si="185"/>
        <v>48.821917808219176</v>
      </c>
      <c r="AA5939" s="119" t="str" cm="1">
        <f t="array" ref="AA5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0" spans="1:27" x14ac:dyDescent="0.2">
      <c r="A5940" s="43">
        <v>789328083</v>
      </c>
      <c r="B5940" s="21" t="s">
        <v>39</v>
      </c>
      <c r="C5940" s="22">
        <v>42</v>
      </c>
      <c r="D5940" s="21" t="s">
        <v>25</v>
      </c>
      <c r="E5940" s="23">
        <v>4</v>
      </c>
      <c r="F5940" s="103" t="s">
        <v>22</v>
      </c>
      <c r="G5940" s="21" t="s">
        <v>23</v>
      </c>
      <c r="H5940" s="21" t="s">
        <v>63</v>
      </c>
      <c r="I5940" s="23">
        <v>32</v>
      </c>
      <c r="J5940" s="23">
        <v>6</v>
      </c>
      <c r="K5940" s="23">
        <v>3</v>
      </c>
      <c r="L5940" s="23">
        <v>3</v>
      </c>
      <c r="M5940" s="24">
        <v>3454</v>
      </c>
      <c r="N5940" s="24">
        <v>0</v>
      </c>
      <c r="O5940" s="24">
        <v>3454</v>
      </c>
      <c r="P5940" s="50">
        <v>0.86199999999999999</v>
      </c>
      <c r="Q5940" s="24">
        <v>2826</v>
      </c>
      <c r="R5940" s="23">
        <v>39</v>
      </c>
      <c r="S5940" s="25">
        <v>0.625</v>
      </c>
      <c r="T5940" s="25">
        <v>0</v>
      </c>
      <c r="U5940" s="55" t="str" cm="1">
        <f t="array" ref="U5940">_xlfn.IFS(C5940&lt;=35,"25-35", C5940&lt;=45,"36-45", C5940&lt;=55,"46-55", TRUE,"56+" )</f>
        <v>36-45</v>
      </c>
      <c r="V5940" s="60" t="str" cm="1">
        <f t="array" ref="V5940">_xlfn.IFS( I5940&lt;24,"0-2 Yıl", I5940&lt;48,"2-4 Yıl", TRUE,"4+ Yıl")</f>
        <v>2-4 Yıl</v>
      </c>
      <c r="W5940" s="60" t="str">
        <f>_xlfn.LET( _xlpm.uti,Clean_data!$T5940, _xlfn.XLOOKUP( _xlpm.uti, Utilization_Lookup[Min], Utilization_Lookup[Utilization_Level_T], "Tanımsız", -1 ))</f>
        <v>Düşük</v>
      </c>
      <c r="X5940" s="29">
        <f t="shared" si="184"/>
        <v>235.5</v>
      </c>
      <c r="Y5940" s="60" t="str">
        <f>_xlfn.LET( _xlpm.m,Clean_data!$X5940, _xlfn.XLOOKUP( _xlpm.m, Spend_Lookup[Min], Spend_Lookup[Monthly_Avg_Spend_Level_T], "Tanımsız", -1 ))</f>
        <v>Düşük</v>
      </c>
      <c r="Z5940" s="108">
        <f t="shared" si="185"/>
        <v>72.461538461538467</v>
      </c>
      <c r="AA5940" s="118" t="str" cm="1">
        <f t="array" ref="AA5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1" spans="1:27" x14ac:dyDescent="0.2">
      <c r="A5941" s="44">
        <v>822905058</v>
      </c>
      <c r="B5941" s="31" t="s">
        <v>20</v>
      </c>
      <c r="C5941" s="30">
        <v>29</v>
      </c>
      <c r="D5941" s="31" t="s">
        <v>25</v>
      </c>
      <c r="E5941" s="28">
        <v>2</v>
      </c>
      <c r="F5941" s="88" t="s">
        <v>26</v>
      </c>
      <c r="G5941" s="31" t="s">
        <v>23</v>
      </c>
      <c r="H5941" s="31" t="s">
        <v>63</v>
      </c>
      <c r="I5941" s="28">
        <v>25</v>
      </c>
      <c r="J5941" s="28">
        <v>6</v>
      </c>
      <c r="K5941" s="28">
        <v>3</v>
      </c>
      <c r="L5941" s="28">
        <v>2</v>
      </c>
      <c r="M5941" s="32">
        <v>2732</v>
      </c>
      <c r="N5941" s="32">
        <v>1746</v>
      </c>
      <c r="O5941" s="32">
        <v>986</v>
      </c>
      <c r="P5941" s="51">
        <v>1.028</v>
      </c>
      <c r="Q5941" s="32">
        <v>4702</v>
      </c>
      <c r="R5941" s="28">
        <v>85</v>
      </c>
      <c r="S5941" s="34">
        <v>0.77100000000000002</v>
      </c>
      <c r="T5941" s="34">
        <v>0.63900000000000001</v>
      </c>
      <c r="U5941" s="56" t="str" cm="1">
        <f t="array" ref="U5941">_xlfn.IFS(C5941&lt;=35,"25-35", C5941&lt;=45,"36-45", C5941&lt;=55,"46-55", TRUE,"56+" )</f>
        <v>25-35</v>
      </c>
      <c r="V5941" s="61" t="str" cm="1">
        <f t="array" ref="V5941">_xlfn.IFS( I5941&lt;24,"0-2 Yıl", I5941&lt;48,"2-4 Yıl", TRUE,"4+ Yıl")</f>
        <v>2-4 Yıl</v>
      </c>
      <c r="W5941" s="61" t="str">
        <f>_xlfn.LET( _xlpm.uti,Clean_data!$T5941, _xlfn.XLOOKUP( _xlpm.uti, Utilization_Lookup[Min], Utilization_Lookup[Utilization_Level_T], "Tanımsız", -1 ))</f>
        <v>Orta</v>
      </c>
      <c r="X5941" s="35">
        <f t="shared" si="184"/>
        <v>391.83333333333331</v>
      </c>
      <c r="Y5941" s="61" t="str">
        <f>_xlfn.LET( _xlpm.m,Clean_data!$X5941, _xlfn.XLOOKUP( _xlpm.m, Spend_Lookup[Min], Spend_Lookup[Monthly_Avg_Spend_Level_T], "Tanımsız", -1 ))</f>
        <v>Düşük</v>
      </c>
      <c r="Z5941" s="109">
        <f t="shared" si="185"/>
        <v>55.317647058823532</v>
      </c>
      <c r="AA5941" s="119" t="str" cm="1">
        <f t="array" ref="AA5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42" spans="1:27" x14ac:dyDescent="0.2">
      <c r="A5942" s="43">
        <v>816549933</v>
      </c>
      <c r="B5942" s="21" t="s">
        <v>20</v>
      </c>
      <c r="C5942" s="22">
        <v>50</v>
      </c>
      <c r="D5942" s="21" t="s">
        <v>21</v>
      </c>
      <c r="E5942" s="23">
        <v>4</v>
      </c>
      <c r="F5942" s="103" t="s">
        <v>22</v>
      </c>
      <c r="G5942" s="21" t="s">
        <v>38</v>
      </c>
      <c r="H5942" s="21" t="s">
        <v>29</v>
      </c>
      <c r="I5942" s="23">
        <v>45</v>
      </c>
      <c r="J5942" s="23">
        <v>4</v>
      </c>
      <c r="K5942" s="23">
        <v>2</v>
      </c>
      <c r="L5942" s="23">
        <v>2</v>
      </c>
      <c r="M5942" s="24">
        <v>1687</v>
      </c>
      <c r="N5942" s="24">
        <v>992</v>
      </c>
      <c r="O5942" s="24">
        <v>695</v>
      </c>
      <c r="P5942" s="50">
        <v>0.72099999999999997</v>
      </c>
      <c r="Q5942" s="24">
        <v>4342</v>
      </c>
      <c r="R5942" s="23">
        <v>82</v>
      </c>
      <c r="S5942" s="25">
        <v>0.78300000000000003</v>
      </c>
      <c r="T5942" s="25">
        <v>0.58799999999999997</v>
      </c>
      <c r="U5942" s="55" t="str" cm="1">
        <f t="array" ref="U5942">_xlfn.IFS(C5942&lt;=35,"25-35", C5942&lt;=45,"36-45", C5942&lt;=55,"46-55", TRUE,"56+" )</f>
        <v>46-55</v>
      </c>
      <c r="V5942" s="60" t="str" cm="1">
        <f t="array" ref="V5942">_xlfn.IFS( I5942&lt;24,"0-2 Yıl", I5942&lt;48,"2-4 Yıl", TRUE,"4+ Yıl")</f>
        <v>2-4 Yıl</v>
      </c>
      <c r="W5942" s="60" t="str">
        <f>_xlfn.LET( _xlpm.uti,Clean_data!$T5942, _xlfn.XLOOKUP( _xlpm.uti, Utilization_Lookup[Min], Utilization_Lookup[Utilization_Level_T], "Tanımsız", -1 ))</f>
        <v>Orta</v>
      </c>
      <c r="X5942" s="29">
        <f t="shared" si="184"/>
        <v>361.83333333333331</v>
      </c>
      <c r="Y5942" s="60" t="str">
        <f>_xlfn.LET( _xlpm.m,Clean_data!$X5942, _xlfn.XLOOKUP( _xlpm.m, Spend_Lookup[Min], Spend_Lookup[Monthly_Avg_Spend_Level_T], "Tanımsız", -1 ))</f>
        <v>Düşük</v>
      </c>
      <c r="Z5942" s="108">
        <f t="shared" si="185"/>
        <v>52.951219512195124</v>
      </c>
      <c r="AA5942" s="118" t="str" cm="1">
        <f t="array" ref="AA5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43" spans="1:27" x14ac:dyDescent="0.2">
      <c r="A5943" s="44">
        <v>716421633</v>
      </c>
      <c r="B5943" s="31" t="s">
        <v>39</v>
      </c>
      <c r="C5943" s="30">
        <v>43</v>
      </c>
      <c r="D5943" s="31" t="s">
        <v>25</v>
      </c>
      <c r="E5943" s="28">
        <v>3</v>
      </c>
      <c r="F5943" s="88" t="s">
        <v>26</v>
      </c>
      <c r="G5943" s="31" t="s">
        <v>23</v>
      </c>
      <c r="H5943" s="31" t="s">
        <v>63</v>
      </c>
      <c r="I5943" s="28">
        <v>36</v>
      </c>
      <c r="J5943" s="28">
        <v>4</v>
      </c>
      <c r="K5943" s="28">
        <v>2</v>
      </c>
      <c r="L5943" s="28">
        <v>4</v>
      </c>
      <c r="M5943" s="32">
        <v>3523</v>
      </c>
      <c r="N5943" s="32">
        <v>0</v>
      </c>
      <c r="O5943" s="32">
        <v>3523</v>
      </c>
      <c r="P5943" s="51">
        <v>0.97299999999999998</v>
      </c>
      <c r="Q5943" s="32">
        <v>3174</v>
      </c>
      <c r="R5943" s="28">
        <v>44</v>
      </c>
      <c r="S5943" s="34">
        <v>0.222</v>
      </c>
      <c r="T5943" s="34">
        <v>0</v>
      </c>
      <c r="U5943" s="56" t="str" cm="1">
        <f t="array" ref="U5943">_xlfn.IFS(C5943&lt;=35,"25-35", C5943&lt;=45,"36-45", C5943&lt;=55,"46-55", TRUE,"56+" )</f>
        <v>36-45</v>
      </c>
      <c r="V5943" s="61" t="str" cm="1">
        <f t="array" ref="V5943">_xlfn.IFS( I5943&lt;24,"0-2 Yıl", I5943&lt;48,"2-4 Yıl", TRUE,"4+ Yıl")</f>
        <v>2-4 Yıl</v>
      </c>
      <c r="W5943" s="61" t="str">
        <f>_xlfn.LET( _xlpm.uti,Clean_data!$T5943, _xlfn.XLOOKUP( _xlpm.uti, Utilization_Lookup[Min], Utilization_Lookup[Utilization_Level_T], "Tanımsız", -1 ))</f>
        <v>Düşük</v>
      </c>
      <c r="X5943" s="35">
        <f t="shared" si="184"/>
        <v>264.5</v>
      </c>
      <c r="Y5943" s="61" t="str">
        <f>_xlfn.LET( _xlpm.m,Clean_data!$X5943, _xlfn.XLOOKUP( _xlpm.m, Spend_Lookup[Min], Spend_Lookup[Monthly_Avg_Spend_Level_T], "Tanımsız", -1 ))</f>
        <v>Düşük</v>
      </c>
      <c r="Z5943" s="109">
        <f t="shared" si="185"/>
        <v>72.13636363636364</v>
      </c>
      <c r="AA5943" s="119" t="str" cm="1">
        <f t="array" ref="AA5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4" spans="1:27" x14ac:dyDescent="0.2">
      <c r="A5944" s="43">
        <v>712667958</v>
      </c>
      <c r="B5944" s="21" t="s">
        <v>20</v>
      </c>
      <c r="C5944" s="22">
        <v>40</v>
      </c>
      <c r="D5944" s="21" t="s">
        <v>21</v>
      </c>
      <c r="E5944" s="23">
        <v>4</v>
      </c>
      <c r="F5944" s="103" t="s">
        <v>31</v>
      </c>
      <c r="G5944" s="21" t="s">
        <v>27</v>
      </c>
      <c r="H5944" s="21" t="s">
        <v>33</v>
      </c>
      <c r="I5944" s="23">
        <v>36</v>
      </c>
      <c r="J5944" s="23">
        <v>4</v>
      </c>
      <c r="K5944" s="23">
        <v>3</v>
      </c>
      <c r="L5944" s="23">
        <v>2</v>
      </c>
      <c r="M5944" s="24">
        <v>5773</v>
      </c>
      <c r="N5944" s="24">
        <v>2024</v>
      </c>
      <c r="O5944" s="24">
        <v>3749</v>
      </c>
      <c r="P5944" s="50">
        <v>0.97699999999999998</v>
      </c>
      <c r="Q5944" s="24">
        <v>3732</v>
      </c>
      <c r="R5944" s="23">
        <v>71</v>
      </c>
      <c r="S5944" s="25">
        <v>0.97199999999999998</v>
      </c>
      <c r="T5944" s="25">
        <v>0.35099999999999998</v>
      </c>
      <c r="U5944" s="55" t="str" cm="1">
        <f t="array" ref="U5944">_xlfn.IFS(C5944&lt;=35,"25-35", C5944&lt;=45,"36-45", C5944&lt;=55,"46-55", TRUE,"56+" )</f>
        <v>36-45</v>
      </c>
      <c r="V5944" s="60" t="str" cm="1">
        <f t="array" ref="V5944">_xlfn.IFS( I5944&lt;24,"0-2 Yıl", I5944&lt;48,"2-4 Yıl", TRUE,"4+ Yıl")</f>
        <v>2-4 Yıl</v>
      </c>
      <c r="W5944" s="60" t="str">
        <f>_xlfn.LET( _xlpm.uti,Clean_data!$T5944, _xlfn.XLOOKUP( _xlpm.uti, Utilization_Lookup[Min], Utilization_Lookup[Utilization_Level_T], "Tanımsız", -1 ))</f>
        <v>Orta</v>
      </c>
      <c r="X5944" s="29">
        <f t="shared" si="184"/>
        <v>311</v>
      </c>
      <c r="Y5944" s="60" t="str">
        <f>_xlfn.LET( _xlpm.m,Clean_data!$X5944, _xlfn.XLOOKUP( _xlpm.m, Spend_Lookup[Min], Spend_Lookup[Monthly_Avg_Spend_Level_T], "Tanımsız", -1 ))</f>
        <v>Düşük</v>
      </c>
      <c r="Z5944" s="108">
        <f t="shared" si="185"/>
        <v>52.563380281690144</v>
      </c>
      <c r="AA5944" s="118" t="str" cm="1">
        <f t="array" ref="AA5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45" spans="1:27" x14ac:dyDescent="0.2">
      <c r="A5945" s="44">
        <v>809559933</v>
      </c>
      <c r="B5945" s="31" t="s">
        <v>39</v>
      </c>
      <c r="C5945" s="30">
        <v>45</v>
      </c>
      <c r="D5945" s="31" t="s">
        <v>25</v>
      </c>
      <c r="E5945" s="28">
        <v>3</v>
      </c>
      <c r="F5945" s="88" t="s">
        <v>26</v>
      </c>
      <c r="G5945" s="31" t="s">
        <v>23</v>
      </c>
      <c r="H5945" s="31" t="s">
        <v>30</v>
      </c>
      <c r="I5945" s="28">
        <v>40</v>
      </c>
      <c r="J5945" s="28">
        <v>3</v>
      </c>
      <c r="K5945" s="28">
        <v>5</v>
      </c>
      <c r="L5945" s="28">
        <v>3</v>
      </c>
      <c r="M5945" s="32">
        <v>4462</v>
      </c>
      <c r="N5945" s="32">
        <v>706</v>
      </c>
      <c r="O5945" s="32">
        <v>3756</v>
      </c>
      <c r="P5945" s="51">
        <v>0.88600000000000001</v>
      </c>
      <c r="Q5945" s="32">
        <v>2526</v>
      </c>
      <c r="R5945" s="28">
        <v>41</v>
      </c>
      <c r="S5945" s="34">
        <v>0.41399999999999998</v>
      </c>
      <c r="T5945" s="34">
        <v>0.158</v>
      </c>
      <c r="U5945" s="56" t="str" cm="1">
        <f t="array" ref="U5945">_xlfn.IFS(C5945&lt;=35,"25-35", C5945&lt;=45,"36-45", C5945&lt;=55,"46-55", TRUE,"56+" )</f>
        <v>36-45</v>
      </c>
      <c r="V5945" s="61" t="str" cm="1">
        <f t="array" ref="V5945">_xlfn.IFS( I5945&lt;24,"0-2 Yıl", I5945&lt;48,"2-4 Yıl", TRUE,"4+ Yıl")</f>
        <v>2-4 Yıl</v>
      </c>
      <c r="W5945" s="61" t="str">
        <f>_xlfn.LET( _xlpm.uti,Clean_data!$T5945, _xlfn.XLOOKUP( _xlpm.uti, Utilization_Lookup[Min], Utilization_Lookup[Utilization_Level_T], "Tanımsız", -1 ))</f>
        <v>Düşük</v>
      </c>
      <c r="X5945" s="35">
        <f t="shared" si="184"/>
        <v>210.5</v>
      </c>
      <c r="Y5945" s="61" t="str">
        <f>_xlfn.LET( _xlpm.m,Clean_data!$X5945, _xlfn.XLOOKUP( _xlpm.m, Spend_Lookup[Min], Spend_Lookup[Monthly_Avg_Spend_Level_T], "Tanımsız", -1 ))</f>
        <v>Düşük</v>
      </c>
      <c r="Z5945" s="109">
        <f t="shared" si="185"/>
        <v>61.609756097560975</v>
      </c>
      <c r="AA5945" s="119" t="str" cm="1">
        <f t="array" ref="AA5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6" spans="1:27" x14ac:dyDescent="0.2">
      <c r="A5946" s="43">
        <v>819979458</v>
      </c>
      <c r="B5946" s="21" t="s">
        <v>20</v>
      </c>
      <c r="C5946" s="22">
        <v>35</v>
      </c>
      <c r="D5946" s="21" t="s">
        <v>25</v>
      </c>
      <c r="E5946" s="23">
        <v>3</v>
      </c>
      <c r="F5946" s="103" t="s">
        <v>37</v>
      </c>
      <c r="G5946" s="21" t="s">
        <v>23</v>
      </c>
      <c r="H5946" s="21" t="s">
        <v>63</v>
      </c>
      <c r="I5946" s="23">
        <v>30</v>
      </c>
      <c r="J5946" s="23">
        <v>5</v>
      </c>
      <c r="K5946" s="23">
        <v>2</v>
      </c>
      <c r="L5946" s="23">
        <v>2</v>
      </c>
      <c r="M5946" s="24">
        <v>3976</v>
      </c>
      <c r="N5946" s="24">
        <v>1789</v>
      </c>
      <c r="O5946" s="24">
        <v>2187</v>
      </c>
      <c r="P5946" s="50">
        <v>0.93100000000000005</v>
      </c>
      <c r="Q5946" s="24">
        <v>4419</v>
      </c>
      <c r="R5946" s="23">
        <v>75</v>
      </c>
      <c r="S5946" s="25">
        <v>0.82899999999999996</v>
      </c>
      <c r="T5946" s="25">
        <v>0.45</v>
      </c>
      <c r="U5946" s="55" t="str" cm="1">
        <f t="array" ref="U5946">_xlfn.IFS(C5946&lt;=35,"25-35", C5946&lt;=45,"36-45", C5946&lt;=55,"46-55", TRUE,"56+" )</f>
        <v>25-35</v>
      </c>
      <c r="V5946" s="60" t="str" cm="1">
        <f t="array" ref="V5946">_xlfn.IFS( I5946&lt;24,"0-2 Yıl", I5946&lt;48,"2-4 Yıl", TRUE,"4+ Yıl")</f>
        <v>2-4 Yıl</v>
      </c>
      <c r="W5946" s="60" t="str">
        <f>_xlfn.LET( _xlpm.uti,Clean_data!$T5946, _xlfn.XLOOKUP( _xlpm.uti, Utilization_Lookup[Min], Utilization_Lookup[Utilization_Level_T], "Tanımsız", -1 ))</f>
        <v>Orta</v>
      </c>
      <c r="X5946" s="29">
        <f t="shared" si="184"/>
        <v>368.25</v>
      </c>
      <c r="Y5946" s="60" t="str">
        <f>_xlfn.LET( _xlpm.m,Clean_data!$X5946, _xlfn.XLOOKUP( _xlpm.m, Spend_Lookup[Min], Spend_Lookup[Monthly_Avg_Spend_Level_T], "Tanımsız", -1 ))</f>
        <v>Düşük</v>
      </c>
      <c r="Z5946" s="108">
        <f t="shared" si="185"/>
        <v>58.92</v>
      </c>
      <c r="AA5946" s="118" t="str" cm="1">
        <f t="array" ref="AA5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47" spans="1:27" x14ac:dyDescent="0.2">
      <c r="A5947" s="44">
        <v>708100533</v>
      </c>
      <c r="B5947" s="31" t="s">
        <v>20</v>
      </c>
      <c r="C5947" s="30">
        <v>55</v>
      </c>
      <c r="D5947" s="31" t="s">
        <v>25</v>
      </c>
      <c r="E5947" s="28">
        <v>3</v>
      </c>
      <c r="F5947" s="88" t="s">
        <v>34</v>
      </c>
      <c r="G5947" s="31" t="s">
        <v>27</v>
      </c>
      <c r="H5947" s="31" t="s">
        <v>63</v>
      </c>
      <c r="I5947" s="28">
        <v>36</v>
      </c>
      <c r="J5947" s="28">
        <v>3</v>
      </c>
      <c r="K5947" s="28">
        <v>3</v>
      </c>
      <c r="L5947" s="28">
        <v>3</v>
      </c>
      <c r="M5947" s="32">
        <v>2679</v>
      </c>
      <c r="N5947" s="32">
        <v>2277</v>
      </c>
      <c r="O5947" s="32">
        <v>402</v>
      </c>
      <c r="P5947" s="51">
        <v>0.73599999999999999</v>
      </c>
      <c r="Q5947" s="32">
        <v>4943</v>
      </c>
      <c r="R5947" s="28">
        <v>85</v>
      </c>
      <c r="S5947" s="34">
        <v>0.73499999999999999</v>
      </c>
      <c r="T5947" s="34">
        <v>0.85</v>
      </c>
      <c r="U5947" s="56" t="str" cm="1">
        <f t="array" ref="U5947">_xlfn.IFS(C5947&lt;=35,"25-35", C5947&lt;=45,"36-45", C5947&lt;=55,"46-55", TRUE,"56+" )</f>
        <v>46-55</v>
      </c>
      <c r="V5947" s="61" t="str" cm="1">
        <f t="array" ref="V5947">_xlfn.IFS( I5947&lt;24,"0-2 Yıl", I5947&lt;48,"2-4 Yıl", TRUE,"4+ Yıl")</f>
        <v>2-4 Yıl</v>
      </c>
      <c r="W5947" s="61" t="str">
        <f>_xlfn.LET( _xlpm.uti,Clean_data!$T5947, _xlfn.XLOOKUP( _xlpm.uti, Utilization_Lookup[Min], Utilization_Lookup[Utilization_Level_T], "Tanımsız", -1 ))</f>
        <v>Yüksek</v>
      </c>
      <c r="X5947" s="35">
        <f t="shared" si="184"/>
        <v>411.91666666666669</v>
      </c>
      <c r="Y5947" s="61" t="str">
        <f>_xlfn.LET( _xlpm.m,Clean_data!$X5947, _xlfn.XLOOKUP( _xlpm.m, Spend_Lookup[Min], Spend_Lookup[Monthly_Avg_Spend_Level_T], "Tanımsız", -1 ))</f>
        <v>Düşük</v>
      </c>
      <c r="Z5947" s="109">
        <f t="shared" si="185"/>
        <v>58.152941176470591</v>
      </c>
      <c r="AA5947" s="119" t="str" cm="1">
        <f t="array" ref="AA5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48" spans="1:27" x14ac:dyDescent="0.2">
      <c r="A5948" s="43">
        <v>778669608</v>
      </c>
      <c r="B5948" s="21" t="s">
        <v>20</v>
      </c>
      <c r="C5948" s="23">
        <v>49</v>
      </c>
      <c r="D5948" s="21" t="s">
        <v>25</v>
      </c>
      <c r="E5948" s="23">
        <v>4</v>
      </c>
      <c r="F5948" s="103" t="s">
        <v>30</v>
      </c>
      <c r="G5948" s="21" t="s">
        <v>23</v>
      </c>
      <c r="H5948" s="21" t="s">
        <v>32</v>
      </c>
      <c r="I5948" s="23">
        <v>29</v>
      </c>
      <c r="J5948" s="23">
        <v>6</v>
      </c>
      <c r="K5948" s="23">
        <v>3</v>
      </c>
      <c r="L5948" s="23">
        <v>2</v>
      </c>
      <c r="M5948" s="24">
        <v>1564</v>
      </c>
      <c r="N5948" s="24">
        <v>0</v>
      </c>
      <c r="O5948" s="24">
        <v>1564</v>
      </c>
      <c r="P5948" s="50">
        <v>1.1140000000000001</v>
      </c>
      <c r="Q5948" s="24">
        <v>5172</v>
      </c>
      <c r="R5948" s="23">
        <v>78</v>
      </c>
      <c r="S5948" s="25">
        <v>0.73299999999999998</v>
      </c>
      <c r="T5948" s="25">
        <v>0</v>
      </c>
      <c r="U5948" s="55" t="str" cm="1">
        <f t="array" ref="U5948">_xlfn.IFS(C5948&lt;=35,"25-35", C5948&lt;=45,"36-45", C5948&lt;=55,"46-55", TRUE,"56+" )</f>
        <v>46-55</v>
      </c>
      <c r="V5948" s="60" t="str" cm="1">
        <f t="array" ref="V5948">_xlfn.IFS( I5948&lt;24,"0-2 Yıl", I5948&lt;48,"2-4 Yıl", TRUE,"4+ Yıl")</f>
        <v>2-4 Yıl</v>
      </c>
      <c r="W5948" s="60" t="str">
        <f>_xlfn.LET( _xlpm.uti,Clean_data!$T5948, _xlfn.XLOOKUP( _xlpm.uti, Utilization_Lookup[Min], Utilization_Lookup[Utilization_Level_T], "Tanımsız", -1 ))</f>
        <v>Düşük</v>
      </c>
      <c r="X5948" s="29">
        <f t="shared" si="184"/>
        <v>431</v>
      </c>
      <c r="Y5948" s="60" t="str">
        <f>_xlfn.LET( _xlpm.m,Clean_data!$X5948, _xlfn.XLOOKUP( _xlpm.m, Spend_Lookup[Min], Spend_Lookup[Monthly_Avg_Spend_Level_T], "Tanımsız", -1 ))</f>
        <v>Düşük</v>
      </c>
      <c r="Z5948" s="108">
        <f t="shared" si="185"/>
        <v>66.307692307692307</v>
      </c>
      <c r="AA5948" s="118" t="str" cm="1">
        <f t="array" ref="AA5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9" spans="1:27" x14ac:dyDescent="0.2">
      <c r="A5949" s="44">
        <v>802867683</v>
      </c>
      <c r="B5949" s="31" t="s">
        <v>20</v>
      </c>
      <c r="C5949" s="30">
        <v>53</v>
      </c>
      <c r="D5949" s="31" t="s">
        <v>25</v>
      </c>
      <c r="E5949" s="28">
        <v>2</v>
      </c>
      <c r="F5949" s="88" t="s">
        <v>22</v>
      </c>
      <c r="G5949" s="31" t="s">
        <v>27</v>
      </c>
      <c r="H5949" s="31" t="s">
        <v>32</v>
      </c>
      <c r="I5949" s="28">
        <v>47</v>
      </c>
      <c r="J5949" s="28">
        <v>5</v>
      </c>
      <c r="K5949" s="28">
        <v>2</v>
      </c>
      <c r="L5949" s="28">
        <v>3</v>
      </c>
      <c r="M5949" s="32">
        <v>1536</v>
      </c>
      <c r="N5949" s="32">
        <v>728</v>
      </c>
      <c r="O5949" s="32">
        <v>808</v>
      </c>
      <c r="P5949" s="51">
        <v>0.60399999999999998</v>
      </c>
      <c r="Q5949" s="32">
        <v>4133</v>
      </c>
      <c r="R5949" s="28">
        <v>78</v>
      </c>
      <c r="S5949" s="34">
        <v>0.52900000000000003</v>
      </c>
      <c r="T5949" s="34">
        <v>0.47399999999999998</v>
      </c>
      <c r="U5949" s="56" t="str" cm="1">
        <f t="array" ref="U5949">_xlfn.IFS(C5949&lt;=35,"25-35", C5949&lt;=45,"36-45", C5949&lt;=55,"46-55", TRUE,"56+" )</f>
        <v>46-55</v>
      </c>
      <c r="V5949" s="61" t="str" cm="1">
        <f t="array" ref="V5949">_xlfn.IFS( I5949&lt;24,"0-2 Yıl", I5949&lt;48,"2-4 Yıl", TRUE,"4+ Yıl")</f>
        <v>2-4 Yıl</v>
      </c>
      <c r="W5949" s="61" t="str">
        <f>_xlfn.LET( _xlpm.uti,Clean_data!$T5949, _xlfn.XLOOKUP( _xlpm.uti, Utilization_Lookup[Min], Utilization_Lookup[Utilization_Level_T], "Tanımsız", -1 ))</f>
        <v>Orta</v>
      </c>
      <c r="X5949" s="35">
        <f t="shared" si="184"/>
        <v>344.41666666666669</v>
      </c>
      <c r="Y5949" s="61" t="str">
        <f>_xlfn.LET( _xlpm.m,Clean_data!$X5949, _xlfn.XLOOKUP( _xlpm.m, Spend_Lookup[Min], Spend_Lookup[Monthly_Avg_Spend_Level_T], "Tanımsız", -1 ))</f>
        <v>Düşük</v>
      </c>
      <c r="Z5949" s="109">
        <f t="shared" si="185"/>
        <v>52.987179487179489</v>
      </c>
      <c r="AA5949" s="119" t="str" cm="1">
        <f t="array" ref="AA5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0" spans="1:27" x14ac:dyDescent="0.2">
      <c r="A5950" s="43">
        <v>711893358</v>
      </c>
      <c r="B5950" s="21" t="s">
        <v>20</v>
      </c>
      <c r="C5950" s="22">
        <v>46</v>
      </c>
      <c r="D5950" s="21" t="s">
        <v>21</v>
      </c>
      <c r="E5950" s="23">
        <v>5</v>
      </c>
      <c r="F5950" s="103" t="s">
        <v>22</v>
      </c>
      <c r="G5950" s="21" t="s">
        <v>23</v>
      </c>
      <c r="H5950" s="21" t="s">
        <v>32</v>
      </c>
      <c r="I5950" s="23">
        <v>37</v>
      </c>
      <c r="J5950" s="23">
        <v>6</v>
      </c>
      <c r="K5950" s="23">
        <v>2</v>
      </c>
      <c r="L5950" s="23">
        <v>1</v>
      </c>
      <c r="M5950" s="24">
        <v>2375</v>
      </c>
      <c r="N5950" s="24">
        <v>1196</v>
      </c>
      <c r="O5950" s="24">
        <v>1179</v>
      </c>
      <c r="P5950" s="50">
        <v>0.64100000000000001</v>
      </c>
      <c r="Q5950" s="24">
        <v>4087</v>
      </c>
      <c r="R5950" s="23">
        <v>66</v>
      </c>
      <c r="S5950" s="25">
        <v>0.83299999999999996</v>
      </c>
      <c r="T5950" s="25">
        <v>0.504</v>
      </c>
      <c r="U5950" s="55" t="str" cm="1">
        <f t="array" ref="U5950">_xlfn.IFS(C5950&lt;=35,"25-35", C5950&lt;=45,"36-45", C5950&lt;=55,"46-55", TRUE,"56+" )</f>
        <v>46-55</v>
      </c>
      <c r="V5950" s="60" t="str" cm="1">
        <f t="array" ref="V5950">_xlfn.IFS( I5950&lt;24,"0-2 Yıl", I5950&lt;48,"2-4 Yıl", TRUE,"4+ Yıl")</f>
        <v>2-4 Yıl</v>
      </c>
      <c r="W5950" s="60" t="str">
        <f>_xlfn.LET( _xlpm.uti,Clean_data!$T5950, _xlfn.XLOOKUP( _xlpm.uti, Utilization_Lookup[Min], Utilization_Lookup[Utilization_Level_T], "Tanımsız", -1 ))</f>
        <v>Orta</v>
      </c>
      <c r="X5950" s="29">
        <f t="shared" si="184"/>
        <v>340.58333333333331</v>
      </c>
      <c r="Y5950" s="60" t="str">
        <f>_xlfn.LET( _xlpm.m,Clean_data!$X5950, _xlfn.XLOOKUP( _xlpm.m, Spend_Lookup[Min], Spend_Lookup[Monthly_Avg_Spend_Level_T], "Tanımsız", -1 ))</f>
        <v>Düşük</v>
      </c>
      <c r="Z5950" s="108">
        <f t="shared" si="185"/>
        <v>61.924242424242422</v>
      </c>
      <c r="AA5950" s="118" t="str" cm="1">
        <f t="array" ref="AA5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1" spans="1:27" x14ac:dyDescent="0.2">
      <c r="A5951" s="44">
        <v>785410158</v>
      </c>
      <c r="B5951" s="31" t="s">
        <v>20</v>
      </c>
      <c r="C5951" s="30">
        <v>50</v>
      </c>
      <c r="D5951" s="31" t="s">
        <v>25</v>
      </c>
      <c r="E5951" s="28">
        <v>3</v>
      </c>
      <c r="F5951" s="88" t="s">
        <v>22</v>
      </c>
      <c r="G5951" s="31" t="s">
        <v>23</v>
      </c>
      <c r="H5951" s="31" t="s">
        <v>63</v>
      </c>
      <c r="I5951" s="28">
        <v>42</v>
      </c>
      <c r="J5951" s="28">
        <v>4</v>
      </c>
      <c r="K5951" s="28">
        <v>3</v>
      </c>
      <c r="L5951" s="28">
        <v>3</v>
      </c>
      <c r="M5951" s="32">
        <v>2719</v>
      </c>
      <c r="N5951" s="32">
        <v>0</v>
      </c>
      <c r="O5951" s="32">
        <v>2719</v>
      </c>
      <c r="P5951" s="51">
        <v>0.79400000000000004</v>
      </c>
      <c r="Q5951" s="32">
        <v>4172</v>
      </c>
      <c r="R5951" s="28">
        <v>65</v>
      </c>
      <c r="S5951" s="34">
        <v>0.97</v>
      </c>
      <c r="T5951" s="34">
        <v>0</v>
      </c>
      <c r="U5951" s="56" t="str" cm="1">
        <f t="array" ref="U5951">_xlfn.IFS(C5951&lt;=35,"25-35", C5951&lt;=45,"36-45", C5951&lt;=55,"46-55", TRUE,"56+" )</f>
        <v>46-55</v>
      </c>
      <c r="V5951" s="61" t="str" cm="1">
        <f t="array" ref="V5951">_xlfn.IFS( I5951&lt;24,"0-2 Yıl", I5951&lt;48,"2-4 Yıl", TRUE,"4+ Yıl")</f>
        <v>2-4 Yıl</v>
      </c>
      <c r="W5951" s="61" t="str">
        <f>_xlfn.LET( _xlpm.uti,Clean_data!$T5951, _xlfn.XLOOKUP( _xlpm.uti, Utilization_Lookup[Min], Utilization_Lookup[Utilization_Level_T], "Tanımsız", -1 ))</f>
        <v>Düşük</v>
      </c>
      <c r="X5951" s="35">
        <f t="shared" si="184"/>
        <v>347.66666666666669</v>
      </c>
      <c r="Y5951" s="61" t="str">
        <f>_xlfn.LET( _xlpm.m,Clean_data!$X5951, _xlfn.XLOOKUP( _xlpm.m, Spend_Lookup[Min], Spend_Lookup[Monthly_Avg_Spend_Level_T], "Tanımsız", -1 ))</f>
        <v>Düşük</v>
      </c>
      <c r="Z5951" s="109">
        <f t="shared" si="185"/>
        <v>64.184615384615384</v>
      </c>
      <c r="AA5951" s="119" t="str" cm="1">
        <f t="array" ref="AA5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52" spans="1:27" x14ac:dyDescent="0.2">
      <c r="A5952" s="43">
        <v>718596858</v>
      </c>
      <c r="B5952" s="21" t="s">
        <v>20</v>
      </c>
      <c r="C5952" s="22">
        <v>53</v>
      </c>
      <c r="D5952" s="21" t="s">
        <v>25</v>
      </c>
      <c r="E5952" s="23">
        <v>4</v>
      </c>
      <c r="F5952" s="103" t="s">
        <v>26</v>
      </c>
      <c r="G5952" s="21" t="s">
        <v>38</v>
      </c>
      <c r="H5952" s="21" t="s">
        <v>32</v>
      </c>
      <c r="I5952" s="23">
        <v>45</v>
      </c>
      <c r="J5952" s="23">
        <v>5</v>
      </c>
      <c r="K5952" s="23">
        <v>3</v>
      </c>
      <c r="L5952" s="23">
        <v>1</v>
      </c>
      <c r="M5952" s="24">
        <v>3369</v>
      </c>
      <c r="N5952" s="24">
        <v>2424</v>
      </c>
      <c r="O5952" s="24">
        <v>945</v>
      </c>
      <c r="P5952" s="50">
        <v>0.82499999999999996</v>
      </c>
      <c r="Q5952" s="24">
        <v>5220</v>
      </c>
      <c r="R5952" s="23">
        <v>78</v>
      </c>
      <c r="S5952" s="25">
        <v>0.59199999999999997</v>
      </c>
      <c r="T5952" s="25">
        <v>0.72</v>
      </c>
      <c r="U5952" s="55" t="str" cm="1">
        <f t="array" ref="U5952">_xlfn.IFS(C5952&lt;=35,"25-35", C5952&lt;=45,"36-45", C5952&lt;=55,"46-55", TRUE,"56+" )</f>
        <v>46-55</v>
      </c>
      <c r="V5952" s="60" t="str" cm="1">
        <f t="array" ref="V5952">_xlfn.IFS( I5952&lt;24,"0-2 Yıl", I5952&lt;48,"2-4 Yıl", TRUE,"4+ Yıl")</f>
        <v>2-4 Yıl</v>
      </c>
      <c r="W5952" s="60" t="str">
        <f>_xlfn.LET( _xlpm.uti,Clean_data!$T5952, _xlfn.XLOOKUP( _xlpm.uti, Utilization_Lookup[Min], Utilization_Lookup[Utilization_Level_T], "Tanımsız", -1 ))</f>
        <v>Yüksek</v>
      </c>
      <c r="X5952" s="29">
        <f t="shared" si="184"/>
        <v>435</v>
      </c>
      <c r="Y5952" s="60" t="str">
        <f>_xlfn.LET( _xlpm.m,Clean_data!$X5952, _xlfn.XLOOKUP( _xlpm.m, Spend_Lookup[Min], Spend_Lookup[Monthly_Avg_Spend_Level_T], "Tanımsız", -1 ))</f>
        <v>Düşük</v>
      </c>
      <c r="Z5952" s="108">
        <f t="shared" si="185"/>
        <v>66.92307692307692</v>
      </c>
      <c r="AA5952" s="118" t="str" cm="1">
        <f t="array" ref="AA5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3" spans="1:27" x14ac:dyDescent="0.2">
      <c r="A5953" s="44">
        <v>708338958</v>
      </c>
      <c r="B5953" s="31" t="s">
        <v>20</v>
      </c>
      <c r="C5953" s="30">
        <v>58</v>
      </c>
      <c r="D5953" s="31" t="s">
        <v>25</v>
      </c>
      <c r="E5953" s="28">
        <v>1</v>
      </c>
      <c r="F5953" s="88" t="s">
        <v>26</v>
      </c>
      <c r="G5953" s="31" t="s">
        <v>27</v>
      </c>
      <c r="H5953" s="31" t="s">
        <v>63</v>
      </c>
      <c r="I5953" s="28">
        <v>36</v>
      </c>
      <c r="J5953" s="28">
        <v>5</v>
      </c>
      <c r="K5953" s="28">
        <v>1</v>
      </c>
      <c r="L5953" s="28">
        <v>1</v>
      </c>
      <c r="M5953" s="32">
        <v>3173</v>
      </c>
      <c r="N5953" s="32">
        <v>1713</v>
      </c>
      <c r="O5953" s="32">
        <v>1460</v>
      </c>
      <c r="P5953" s="51">
        <v>0.60899999999999999</v>
      </c>
      <c r="Q5953" s="32">
        <v>3797</v>
      </c>
      <c r="R5953" s="28">
        <v>75</v>
      </c>
      <c r="S5953" s="34">
        <v>0.78600000000000003</v>
      </c>
      <c r="T5953" s="34">
        <v>0.54</v>
      </c>
      <c r="U5953" s="56" t="str" cm="1">
        <f t="array" ref="U5953">_xlfn.IFS(C5953&lt;=35,"25-35", C5953&lt;=45,"36-45", C5953&lt;=55,"46-55", TRUE,"56+" )</f>
        <v>56+</v>
      </c>
      <c r="V5953" s="61" t="str" cm="1">
        <f t="array" ref="V5953">_xlfn.IFS( I5953&lt;24,"0-2 Yıl", I5953&lt;48,"2-4 Yıl", TRUE,"4+ Yıl")</f>
        <v>2-4 Yıl</v>
      </c>
      <c r="W5953" s="61" t="str">
        <f>_xlfn.LET( _xlpm.uti,Clean_data!$T5953, _xlfn.XLOOKUP( _xlpm.uti, Utilization_Lookup[Min], Utilization_Lookup[Utilization_Level_T], "Tanımsız", -1 ))</f>
        <v>Orta</v>
      </c>
      <c r="X5953" s="35">
        <f t="shared" si="184"/>
        <v>316.41666666666669</v>
      </c>
      <c r="Y5953" s="61" t="str">
        <f>_xlfn.LET( _xlpm.m,Clean_data!$X5953, _xlfn.XLOOKUP( _xlpm.m, Spend_Lookup[Min], Spend_Lookup[Monthly_Avg_Spend_Level_T], "Tanımsız", -1 ))</f>
        <v>Düşük</v>
      </c>
      <c r="Z5953" s="109">
        <f t="shared" si="185"/>
        <v>50.626666666666665</v>
      </c>
      <c r="AA5953" s="119" t="str" cm="1">
        <f t="array" ref="AA5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4" spans="1:27" x14ac:dyDescent="0.2">
      <c r="A5954" s="43">
        <v>714688833</v>
      </c>
      <c r="B5954" s="21" t="s">
        <v>20</v>
      </c>
      <c r="C5954" s="22">
        <v>47</v>
      </c>
      <c r="D5954" s="21" t="s">
        <v>25</v>
      </c>
      <c r="E5954" s="23">
        <v>2</v>
      </c>
      <c r="F5954" s="103" t="s">
        <v>22</v>
      </c>
      <c r="G5954" s="21" t="s">
        <v>30</v>
      </c>
      <c r="H5954" s="21" t="s">
        <v>63</v>
      </c>
      <c r="I5954" s="23">
        <v>36</v>
      </c>
      <c r="J5954" s="23">
        <v>4</v>
      </c>
      <c r="K5954" s="23">
        <v>2</v>
      </c>
      <c r="L5954" s="23">
        <v>2</v>
      </c>
      <c r="M5954" s="24">
        <v>3139</v>
      </c>
      <c r="N5954" s="24">
        <v>0</v>
      </c>
      <c r="O5954" s="24">
        <v>3139</v>
      </c>
      <c r="P5954" s="50">
        <v>0.72799999999999998</v>
      </c>
      <c r="Q5954" s="24">
        <v>4892</v>
      </c>
      <c r="R5954" s="23">
        <v>95</v>
      </c>
      <c r="S5954" s="25">
        <v>0.82699999999999996</v>
      </c>
      <c r="T5954" s="25">
        <v>0</v>
      </c>
      <c r="U5954" s="55" t="str" cm="1">
        <f t="array" ref="U5954">_xlfn.IFS(C5954&lt;=35,"25-35", C5954&lt;=45,"36-45", C5954&lt;=55,"46-55", TRUE,"56+" )</f>
        <v>46-55</v>
      </c>
      <c r="V5954" s="60" t="str" cm="1">
        <f t="array" ref="V5954">_xlfn.IFS( I5954&lt;24,"0-2 Yıl", I5954&lt;48,"2-4 Yıl", TRUE,"4+ Yıl")</f>
        <v>2-4 Yıl</v>
      </c>
      <c r="W5954" s="60" t="str">
        <f>_xlfn.LET( _xlpm.uti,Clean_data!$T5954, _xlfn.XLOOKUP( _xlpm.uti, Utilization_Lookup[Min], Utilization_Lookup[Utilization_Level_T], "Tanımsız", -1 ))</f>
        <v>Düşük</v>
      </c>
      <c r="X5954" s="29">
        <f t="shared" si="184"/>
        <v>407.66666666666669</v>
      </c>
      <c r="Y5954" s="60" t="str">
        <f>_xlfn.LET( _xlpm.m,Clean_data!$X5954, _xlfn.XLOOKUP( _xlpm.m, Spend_Lookup[Min], Spend_Lookup[Monthly_Avg_Spend_Level_T], "Tanımsız", -1 ))</f>
        <v>Düşük</v>
      </c>
      <c r="Z5954" s="108">
        <f t="shared" si="185"/>
        <v>51.494736842105262</v>
      </c>
      <c r="AA5954" s="118" t="str" cm="1">
        <f t="array" ref="AA5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55" spans="1:27" x14ac:dyDescent="0.2">
      <c r="A5955" s="44">
        <v>789662283</v>
      </c>
      <c r="B5955" s="31" t="s">
        <v>39</v>
      </c>
      <c r="C5955" s="30">
        <v>50</v>
      </c>
      <c r="D5955" s="31" t="s">
        <v>25</v>
      </c>
      <c r="E5955" s="28">
        <v>3</v>
      </c>
      <c r="F5955" s="88" t="s">
        <v>22</v>
      </c>
      <c r="G5955" s="31" t="s">
        <v>23</v>
      </c>
      <c r="H5955" s="31" t="s">
        <v>63</v>
      </c>
      <c r="I5955" s="28">
        <v>33</v>
      </c>
      <c r="J5955" s="28">
        <v>3</v>
      </c>
      <c r="K5955" s="28">
        <v>3</v>
      </c>
      <c r="L5955" s="28">
        <v>4</v>
      </c>
      <c r="M5955" s="32">
        <v>2140</v>
      </c>
      <c r="N5955" s="32">
        <v>0</v>
      </c>
      <c r="O5955" s="32">
        <v>2140</v>
      </c>
      <c r="P5955" s="51">
        <v>0.76500000000000001</v>
      </c>
      <c r="Q5955" s="32">
        <v>2915</v>
      </c>
      <c r="R5955" s="28">
        <v>50</v>
      </c>
      <c r="S5955" s="34">
        <v>0.316</v>
      </c>
      <c r="T5955" s="34">
        <v>0</v>
      </c>
      <c r="U5955" s="56" t="str" cm="1">
        <f t="array" ref="U5955">_xlfn.IFS(C5955&lt;=35,"25-35", C5955&lt;=45,"36-45", C5955&lt;=55,"46-55", TRUE,"56+" )</f>
        <v>46-55</v>
      </c>
      <c r="V5955" s="61" t="str" cm="1">
        <f t="array" ref="V5955">_xlfn.IFS( I5955&lt;24,"0-2 Yıl", I5955&lt;48,"2-4 Yıl", TRUE,"4+ Yıl")</f>
        <v>2-4 Yıl</v>
      </c>
      <c r="W5955" s="61" t="str">
        <f>_xlfn.LET( _xlpm.uti,Clean_data!$T5955, _xlfn.XLOOKUP( _xlpm.uti, Utilization_Lookup[Min], Utilization_Lookup[Utilization_Level_T], "Tanımsız", -1 ))</f>
        <v>Düşük</v>
      </c>
      <c r="X5955" s="35">
        <f t="shared" ref="X5955:X6018" si="186">Q5955 / 12</f>
        <v>242.91666666666666</v>
      </c>
      <c r="Y5955" s="61" t="str">
        <f>_xlfn.LET( _xlpm.m,Clean_data!$X5955, _xlfn.XLOOKUP( _xlpm.m, Spend_Lookup[Min], Spend_Lookup[Monthly_Avg_Spend_Level_T], "Tanımsız", -1 ))</f>
        <v>Düşük</v>
      </c>
      <c r="Z5955" s="109">
        <f t="shared" ref="Z5955:Z6018" si="187">IF(R5955=0,0,Q5955 / R5955)</f>
        <v>58.3</v>
      </c>
      <c r="AA5955" s="119" t="str" cm="1">
        <f t="array" ref="AA5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56" spans="1:27" x14ac:dyDescent="0.2">
      <c r="A5956" s="43">
        <v>712805658</v>
      </c>
      <c r="B5956" s="21" t="s">
        <v>20</v>
      </c>
      <c r="C5956" s="22">
        <v>56</v>
      </c>
      <c r="D5956" s="21" t="s">
        <v>25</v>
      </c>
      <c r="E5956" s="23">
        <v>3</v>
      </c>
      <c r="F5956" s="103" t="s">
        <v>31</v>
      </c>
      <c r="G5956" s="21" t="s">
        <v>27</v>
      </c>
      <c r="H5956" s="21" t="s">
        <v>63</v>
      </c>
      <c r="I5956" s="23">
        <v>46</v>
      </c>
      <c r="J5956" s="23">
        <v>4</v>
      </c>
      <c r="K5956" s="23">
        <v>3</v>
      </c>
      <c r="L5956" s="23">
        <v>2</v>
      </c>
      <c r="M5956" s="24">
        <v>2258</v>
      </c>
      <c r="N5956" s="24">
        <v>0</v>
      </c>
      <c r="O5956" s="24">
        <v>2258</v>
      </c>
      <c r="P5956" s="50">
        <v>0.61699999999999999</v>
      </c>
      <c r="Q5956" s="24">
        <v>4803</v>
      </c>
      <c r="R5956" s="23">
        <v>72</v>
      </c>
      <c r="S5956" s="25">
        <v>0.71399999999999997</v>
      </c>
      <c r="T5956" s="25">
        <v>0</v>
      </c>
      <c r="U5956" s="55" t="str" cm="1">
        <f t="array" ref="U5956">_xlfn.IFS(C5956&lt;=35,"25-35", C5956&lt;=45,"36-45", C5956&lt;=55,"46-55", TRUE,"56+" )</f>
        <v>56+</v>
      </c>
      <c r="V5956" s="60" t="str" cm="1">
        <f t="array" ref="V5956">_xlfn.IFS( I5956&lt;24,"0-2 Yıl", I5956&lt;48,"2-4 Yıl", TRUE,"4+ Yıl")</f>
        <v>2-4 Yıl</v>
      </c>
      <c r="W5956" s="60" t="str">
        <f>_xlfn.LET( _xlpm.uti,Clean_data!$T5956, _xlfn.XLOOKUP( _xlpm.uti, Utilization_Lookup[Min], Utilization_Lookup[Utilization_Level_T], "Tanımsız", -1 ))</f>
        <v>Düşük</v>
      </c>
      <c r="X5956" s="29">
        <f t="shared" si="186"/>
        <v>400.25</v>
      </c>
      <c r="Y5956" s="60" t="str">
        <f>_xlfn.LET( _xlpm.m,Clean_data!$X5956, _xlfn.XLOOKUP( _xlpm.m, Spend_Lookup[Min], Spend_Lookup[Monthly_Avg_Spend_Level_T], "Tanımsız", -1 ))</f>
        <v>Düşük</v>
      </c>
      <c r="Z5956" s="108">
        <f t="shared" si="187"/>
        <v>66.708333333333329</v>
      </c>
      <c r="AA5956" s="118" t="str" cm="1">
        <f t="array" ref="AA5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57" spans="1:27" x14ac:dyDescent="0.2">
      <c r="A5957" s="44">
        <v>815598858</v>
      </c>
      <c r="B5957" s="31" t="s">
        <v>20</v>
      </c>
      <c r="C5957" s="30">
        <v>48</v>
      </c>
      <c r="D5957" s="31" t="s">
        <v>21</v>
      </c>
      <c r="E5957" s="28">
        <v>3</v>
      </c>
      <c r="F5957" s="88" t="s">
        <v>26</v>
      </c>
      <c r="G5957" s="31" t="s">
        <v>23</v>
      </c>
      <c r="H5957" s="31" t="s">
        <v>32</v>
      </c>
      <c r="I5957" s="28">
        <v>43</v>
      </c>
      <c r="J5957" s="28">
        <v>5</v>
      </c>
      <c r="K5957" s="28">
        <v>1</v>
      </c>
      <c r="L5957" s="28">
        <v>1</v>
      </c>
      <c r="M5957" s="32">
        <v>2423</v>
      </c>
      <c r="N5957" s="32">
        <v>1779</v>
      </c>
      <c r="O5957" s="32">
        <v>644</v>
      </c>
      <c r="P5957" s="51">
        <v>0.503</v>
      </c>
      <c r="Q5957" s="32">
        <v>4035</v>
      </c>
      <c r="R5957" s="28">
        <v>74</v>
      </c>
      <c r="S5957" s="34">
        <v>0.80500000000000005</v>
      </c>
      <c r="T5957" s="34">
        <v>0.73399999999999999</v>
      </c>
      <c r="U5957" s="56" t="str" cm="1">
        <f t="array" ref="U5957">_xlfn.IFS(C5957&lt;=35,"25-35", C5957&lt;=45,"36-45", C5957&lt;=55,"46-55", TRUE,"56+" )</f>
        <v>46-55</v>
      </c>
      <c r="V5957" s="61" t="str" cm="1">
        <f t="array" ref="V5957">_xlfn.IFS( I5957&lt;24,"0-2 Yıl", I5957&lt;48,"2-4 Yıl", TRUE,"4+ Yıl")</f>
        <v>2-4 Yıl</v>
      </c>
      <c r="W5957" s="61" t="str">
        <f>_xlfn.LET( _xlpm.uti,Clean_data!$T5957, _xlfn.XLOOKUP( _xlpm.uti, Utilization_Lookup[Min], Utilization_Lookup[Utilization_Level_T], "Tanımsız", -1 ))</f>
        <v>Yüksek</v>
      </c>
      <c r="X5957" s="35">
        <f t="shared" si="186"/>
        <v>336.25</v>
      </c>
      <c r="Y5957" s="61" t="str">
        <f>_xlfn.LET( _xlpm.m,Clean_data!$X5957, _xlfn.XLOOKUP( _xlpm.m, Spend_Lookup[Min], Spend_Lookup[Monthly_Avg_Spend_Level_T], "Tanımsız", -1 ))</f>
        <v>Düşük</v>
      </c>
      <c r="Z5957" s="109">
        <f t="shared" si="187"/>
        <v>54.527027027027025</v>
      </c>
      <c r="AA5957" s="119" t="str" cm="1">
        <f t="array" ref="AA5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8" spans="1:27" x14ac:dyDescent="0.2">
      <c r="A5958" s="43">
        <v>779412783</v>
      </c>
      <c r="B5958" s="21" t="s">
        <v>20</v>
      </c>
      <c r="C5958" s="22">
        <v>55</v>
      </c>
      <c r="D5958" s="21" t="s">
        <v>25</v>
      </c>
      <c r="E5958" s="23">
        <v>1</v>
      </c>
      <c r="F5958" s="103" t="s">
        <v>22</v>
      </c>
      <c r="G5958" s="21" t="s">
        <v>27</v>
      </c>
      <c r="H5958" s="21" t="s">
        <v>63</v>
      </c>
      <c r="I5958" s="23">
        <v>37</v>
      </c>
      <c r="J5958" s="23">
        <v>4</v>
      </c>
      <c r="K5958" s="23">
        <v>3</v>
      </c>
      <c r="L5958" s="23">
        <v>3</v>
      </c>
      <c r="M5958" s="24">
        <v>2376</v>
      </c>
      <c r="N5958" s="24">
        <v>1969</v>
      </c>
      <c r="O5958" s="24">
        <v>407</v>
      </c>
      <c r="P5958" s="50">
        <v>0.78800000000000003</v>
      </c>
      <c r="Q5958" s="24">
        <v>4301</v>
      </c>
      <c r="R5958" s="23">
        <v>79</v>
      </c>
      <c r="S5958" s="25">
        <v>1.026</v>
      </c>
      <c r="T5958" s="25">
        <v>0.82899999999999996</v>
      </c>
      <c r="U5958" s="55" t="str" cm="1">
        <f t="array" ref="U5958">_xlfn.IFS(C5958&lt;=35,"25-35", C5958&lt;=45,"36-45", C5958&lt;=55,"46-55", TRUE,"56+" )</f>
        <v>46-55</v>
      </c>
      <c r="V5958" s="60" t="str" cm="1">
        <f t="array" ref="V5958">_xlfn.IFS( I5958&lt;24,"0-2 Yıl", I5958&lt;48,"2-4 Yıl", TRUE,"4+ Yıl")</f>
        <v>2-4 Yıl</v>
      </c>
      <c r="W5958" s="60" t="str">
        <f>_xlfn.LET( _xlpm.uti,Clean_data!$T5958, _xlfn.XLOOKUP( _xlpm.uti, Utilization_Lookup[Min], Utilization_Lookup[Utilization_Level_T], "Tanımsız", -1 ))</f>
        <v>Yüksek</v>
      </c>
      <c r="X5958" s="29">
        <f t="shared" si="186"/>
        <v>358.41666666666669</v>
      </c>
      <c r="Y5958" s="60" t="str">
        <f>_xlfn.LET( _xlpm.m,Clean_data!$X5958, _xlfn.XLOOKUP( _xlpm.m, Spend_Lookup[Min], Spend_Lookup[Monthly_Avg_Spend_Level_T], "Tanımsız", -1 ))</f>
        <v>Düşük</v>
      </c>
      <c r="Z5958" s="108">
        <f t="shared" si="187"/>
        <v>54.443037974683541</v>
      </c>
      <c r="AA5958" s="118" t="str" cm="1">
        <f t="array" ref="AA5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59" spans="1:27" x14ac:dyDescent="0.2">
      <c r="A5959" s="44">
        <v>780036483</v>
      </c>
      <c r="B5959" s="31" t="s">
        <v>20</v>
      </c>
      <c r="C5959" s="30">
        <v>38</v>
      </c>
      <c r="D5959" s="31" t="s">
        <v>21</v>
      </c>
      <c r="E5959" s="28">
        <v>1</v>
      </c>
      <c r="F5959" s="88" t="s">
        <v>26</v>
      </c>
      <c r="G5959" s="31" t="s">
        <v>27</v>
      </c>
      <c r="H5959" s="31" t="s">
        <v>63</v>
      </c>
      <c r="I5959" s="28">
        <v>28</v>
      </c>
      <c r="J5959" s="28">
        <v>4</v>
      </c>
      <c r="K5959" s="28">
        <v>5</v>
      </c>
      <c r="L5959" s="28">
        <v>2</v>
      </c>
      <c r="M5959" s="32">
        <v>1690</v>
      </c>
      <c r="N5959" s="32">
        <v>1459</v>
      </c>
      <c r="O5959" s="32">
        <v>231</v>
      </c>
      <c r="P5959" s="51">
        <v>0.66700000000000004</v>
      </c>
      <c r="Q5959" s="32">
        <v>3928</v>
      </c>
      <c r="R5959" s="28">
        <v>69</v>
      </c>
      <c r="S5959" s="34">
        <v>0.64300000000000002</v>
      </c>
      <c r="T5959" s="34">
        <v>0.86299999999999999</v>
      </c>
      <c r="U5959" s="56" t="str" cm="1">
        <f t="array" ref="U5959">_xlfn.IFS(C5959&lt;=35,"25-35", C5959&lt;=45,"36-45", C5959&lt;=55,"46-55", TRUE,"56+" )</f>
        <v>36-45</v>
      </c>
      <c r="V5959" s="61" t="str" cm="1">
        <f t="array" ref="V5959">_xlfn.IFS( I5959&lt;24,"0-2 Yıl", I5959&lt;48,"2-4 Yıl", TRUE,"4+ Yıl")</f>
        <v>2-4 Yıl</v>
      </c>
      <c r="W5959" s="61" t="str">
        <f>_xlfn.LET( _xlpm.uti,Clean_data!$T5959, _xlfn.XLOOKUP( _xlpm.uti, Utilization_Lookup[Min], Utilization_Lookup[Utilization_Level_T], "Tanımsız", -1 ))</f>
        <v>Yüksek</v>
      </c>
      <c r="X5959" s="35">
        <f t="shared" si="186"/>
        <v>327.33333333333331</v>
      </c>
      <c r="Y5959" s="61" t="str">
        <f>_xlfn.LET( _xlpm.m,Clean_data!$X5959, _xlfn.XLOOKUP( _xlpm.m, Spend_Lookup[Min], Spend_Lookup[Monthly_Avg_Spend_Level_T], "Tanımsız", -1 ))</f>
        <v>Düşük</v>
      </c>
      <c r="Z5959" s="109">
        <f t="shared" si="187"/>
        <v>56.927536231884055</v>
      </c>
      <c r="AA5959" s="119" t="str" cm="1">
        <f t="array" ref="AA5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60" spans="1:27" x14ac:dyDescent="0.2">
      <c r="A5960" s="43">
        <v>711527508</v>
      </c>
      <c r="B5960" s="21" t="s">
        <v>39</v>
      </c>
      <c r="C5960" s="22">
        <v>46</v>
      </c>
      <c r="D5960" s="21" t="s">
        <v>25</v>
      </c>
      <c r="E5960" s="23">
        <v>3</v>
      </c>
      <c r="F5960" s="103" t="s">
        <v>22</v>
      </c>
      <c r="G5960" s="21" t="s">
        <v>23</v>
      </c>
      <c r="H5960" s="21" t="s">
        <v>32</v>
      </c>
      <c r="I5960" s="23">
        <v>34</v>
      </c>
      <c r="J5960" s="23">
        <v>2</v>
      </c>
      <c r="K5960" s="23">
        <v>3</v>
      </c>
      <c r="L5960" s="23">
        <v>2</v>
      </c>
      <c r="M5960" s="24">
        <v>8583</v>
      </c>
      <c r="N5960" s="24">
        <v>0</v>
      </c>
      <c r="O5960" s="24">
        <v>8583</v>
      </c>
      <c r="P5960" s="50">
        <v>0.35799999999999998</v>
      </c>
      <c r="Q5960" s="24">
        <v>1794</v>
      </c>
      <c r="R5960" s="23">
        <v>31</v>
      </c>
      <c r="S5960" s="25">
        <v>0.29199999999999998</v>
      </c>
      <c r="T5960" s="25">
        <v>0</v>
      </c>
      <c r="U5960" s="55" t="str" cm="1">
        <f t="array" ref="U5960">_xlfn.IFS(C5960&lt;=35,"25-35", C5960&lt;=45,"36-45", C5960&lt;=55,"46-55", TRUE,"56+" )</f>
        <v>46-55</v>
      </c>
      <c r="V5960" s="60" t="str" cm="1">
        <f t="array" ref="V5960">_xlfn.IFS( I5960&lt;24,"0-2 Yıl", I5960&lt;48,"2-4 Yıl", TRUE,"4+ Yıl")</f>
        <v>2-4 Yıl</v>
      </c>
      <c r="W5960" s="60" t="str">
        <f>_xlfn.LET( _xlpm.uti,Clean_data!$T5960, _xlfn.XLOOKUP( _xlpm.uti, Utilization_Lookup[Min], Utilization_Lookup[Utilization_Level_T], "Tanımsız", -1 ))</f>
        <v>Düşük</v>
      </c>
      <c r="X5960" s="29">
        <f t="shared" si="186"/>
        <v>149.5</v>
      </c>
      <c r="Y5960" s="60" t="str">
        <f>_xlfn.LET( _xlpm.m,Clean_data!$X5960, _xlfn.XLOOKUP( _xlpm.m, Spend_Lookup[Min], Spend_Lookup[Monthly_Avg_Spend_Level_T], "Tanımsız", -1 ))</f>
        <v>Düşük</v>
      </c>
      <c r="Z5960" s="108">
        <f t="shared" si="187"/>
        <v>57.87096774193548</v>
      </c>
      <c r="AA5960" s="118" t="str" cm="1">
        <f t="array" ref="AA5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1" spans="1:27" x14ac:dyDescent="0.2">
      <c r="A5961" s="44">
        <v>720768258</v>
      </c>
      <c r="B5961" s="31" t="s">
        <v>20</v>
      </c>
      <c r="C5961" s="30">
        <v>52</v>
      </c>
      <c r="D5961" s="31" t="s">
        <v>25</v>
      </c>
      <c r="E5961" s="28">
        <v>3</v>
      </c>
      <c r="F5961" s="88" t="s">
        <v>26</v>
      </c>
      <c r="G5961" s="31" t="s">
        <v>27</v>
      </c>
      <c r="H5961" s="31" t="s">
        <v>63</v>
      </c>
      <c r="I5961" s="28">
        <v>34</v>
      </c>
      <c r="J5961" s="28">
        <v>5</v>
      </c>
      <c r="K5961" s="28">
        <v>2</v>
      </c>
      <c r="L5961" s="28">
        <v>1</v>
      </c>
      <c r="M5961" s="32">
        <v>2996</v>
      </c>
      <c r="N5961" s="32">
        <v>2147</v>
      </c>
      <c r="O5961" s="32">
        <v>849</v>
      </c>
      <c r="P5961" s="51">
        <v>0.503</v>
      </c>
      <c r="Q5961" s="32">
        <v>4724</v>
      </c>
      <c r="R5961" s="28">
        <v>66</v>
      </c>
      <c r="S5961" s="34">
        <v>0.73699999999999999</v>
      </c>
      <c r="T5961" s="34">
        <v>0.71699999999999997</v>
      </c>
      <c r="U5961" s="56" t="str" cm="1">
        <f t="array" ref="U5961">_xlfn.IFS(C5961&lt;=35,"25-35", C5961&lt;=45,"36-45", C5961&lt;=55,"46-55", TRUE,"56+" )</f>
        <v>46-55</v>
      </c>
      <c r="V5961" s="61" t="str" cm="1">
        <f t="array" ref="V5961">_xlfn.IFS( I5961&lt;24,"0-2 Yıl", I5961&lt;48,"2-4 Yıl", TRUE,"4+ Yıl")</f>
        <v>2-4 Yıl</v>
      </c>
      <c r="W5961" s="61" t="str">
        <f>_xlfn.LET( _xlpm.uti,Clean_data!$T5961, _xlfn.XLOOKUP( _xlpm.uti, Utilization_Lookup[Min], Utilization_Lookup[Utilization_Level_T], "Tanımsız", -1 ))</f>
        <v>Yüksek</v>
      </c>
      <c r="X5961" s="35">
        <f t="shared" si="186"/>
        <v>393.66666666666669</v>
      </c>
      <c r="Y5961" s="61" t="str">
        <f>_xlfn.LET( _xlpm.m,Clean_data!$X5961, _xlfn.XLOOKUP( _xlpm.m, Spend_Lookup[Min], Spend_Lookup[Monthly_Avg_Spend_Level_T], "Tanımsız", -1 ))</f>
        <v>Düşük</v>
      </c>
      <c r="Z5961" s="109">
        <f t="shared" si="187"/>
        <v>71.575757575757578</v>
      </c>
      <c r="AA5961" s="119" t="str" cm="1">
        <f t="array" ref="AA5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62" spans="1:27" x14ac:dyDescent="0.2">
      <c r="A5962" s="43">
        <v>716023533</v>
      </c>
      <c r="B5962" s="21" t="s">
        <v>20</v>
      </c>
      <c r="C5962" s="22">
        <v>49</v>
      </c>
      <c r="D5962" s="21" t="s">
        <v>25</v>
      </c>
      <c r="E5962" s="23">
        <v>1</v>
      </c>
      <c r="F5962" s="103" t="s">
        <v>43</v>
      </c>
      <c r="G5962" s="21" t="s">
        <v>27</v>
      </c>
      <c r="H5962" s="21" t="s">
        <v>30</v>
      </c>
      <c r="I5962" s="23">
        <v>39</v>
      </c>
      <c r="J5962" s="23">
        <v>6</v>
      </c>
      <c r="K5962" s="23">
        <v>3</v>
      </c>
      <c r="L5962" s="23">
        <v>2</v>
      </c>
      <c r="M5962" s="24">
        <v>2880</v>
      </c>
      <c r="N5962" s="24">
        <v>1996</v>
      </c>
      <c r="O5962" s="24">
        <v>884</v>
      </c>
      <c r="P5962" s="50">
        <v>0.71899999999999997</v>
      </c>
      <c r="Q5962" s="24">
        <v>4334</v>
      </c>
      <c r="R5962" s="23">
        <v>81</v>
      </c>
      <c r="S5962" s="25">
        <v>0.88400000000000001</v>
      </c>
      <c r="T5962" s="25">
        <v>0.69299999999999995</v>
      </c>
      <c r="U5962" s="55" t="str" cm="1">
        <f t="array" ref="U5962">_xlfn.IFS(C5962&lt;=35,"25-35", C5962&lt;=45,"36-45", C5962&lt;=55,"46-55", TRUE,"56+" )</f>
        <v>46-55</v>
      </c>
      <c r="V5962" s="60" t="str" cm="1">
        <f t="array" ref="V5962">_xlfn.IFS( I5962&lt;24,"0-2 Yıl", I5962&lt;48,"2-4 Yıl", TRUE,"4+ Yıl")</f>
        <v>2-4 Yıl</v>
      </c>
      <c r="W5962" s="60" t="str">
        <f>_xlfn.LET( _xlpm.uti,Clean_data!$T5962, _xlfn.XLOOKUP( _xlpm.uti, Utilization_Lookup[Min], Utilization_Lookup[Utilization_Level_T], "Tanımsız", -1 ))</f>
        <v>Orta</v>
      </c>
      <c r="X5962" s="29">
        <f t="shared" si="186"/>
        <v>361.16666666666669</v>
      </c>
      <c r="Y5962" s="60" t="str">
        <f>_xlfn.LET( _xlpm.m,Clean_data!$X5962, _xlfn.XLOOKUP( _xlpm.m, Spend_Lookup[Min], Spend_Lookup[Monthly_Avg_Spend_Level_T], "Tanımsız", -1 ))</f>
        <v>Düşük</v>
      </c>
      <c r="Z5962" s="108">
        <f t="shared" si="187"/>
        <v>53.506172839506171</v>
      </c>
      <c r="AA5962" s="118" t="str" cm="1">
        <f t="array" ref="AA5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63" spans="1:27" x14ac:dyDescent="0.2">
      <c r="A5963" s="44">
        <v>714075708</v>
      </c>
      <c r="B5963" s="31" t="s">
        <v>20</v>
      </c>
      <c r="C5963" s="30">
        <v>48</v>
      </c>
      <c r="D5963" s="31" t="s">
        <v>21</v>
      </c>
      <c r="E5963" s="28">
        <v>4</v>
      </c>
      <c r="F5963" s="88" t="s">
        <v>31</v>
      </c>
      <c r="G5963" s="31" t="s">
        <v>38</v>
      </c>
      <c r="H5963" s="31" t="s">
        <v>29</v>
      </c>
      <c r="I5963" s="28">
        <v>38</v>
      </c>
      <c r="J5963" s="28">
        <v>4</v>
      </c>
      <c r="K5963" s="28">
        <v>3</v>
      </c>
      <c r="L5963" s="28">
        <v>1</v>
      </c>
      <c r="M5963" s="32">
        <v>34516</v>
      </c>
      <c r="N5963" s="32">
        <v>1426</v>
      </c>
      <c r="O5963" s="32">
        <v>33090</v>
      </c>
      <c r="P5963" s="51">
        <v>0.621</v>
      </c>
      <c r="Q5963" s="32">
        <v>4814</v>
      </c>
      <c r="R5963" s="28">
        <v>71</v>
      </c>
      <c r="S5963" s="34">
        <v>0.69</v>
      </c>
      <c r="T5963" s="34">
        <v>4.1000000000000002E-2</v>
      </c>
      <c r="U5963" s="56" t="str" cm="1">
        <f t="array" ref="U5963">_xlfn.IFS(C5963&lt;=35,"25-35", C5963&lt;=45,"36-45", C5963&lt;=55,"46-55", TRUE,"56+" )</f>
        <v>46-55</v>
      </c>
      <c r="V5963" s="61" t="str" cm="1">
        <f t="array" ref="V5963">_xlfn.IFS( I5963&lt;24,"0-2 Yıl", I5963&lt;48,"2-4 Yıl", TRUE,"4+ Yıl")</f>
        <v>2-4 Yıl</v>
      </c>
      <c r="W5963" s="61" t="str">
        <f>_xlfn.LET( _xlpm.uti,Clean_data!$T5963, _xlfn.XLOOKUP( _xlpm.uti, Utilization_Lookup[Min], Utilization_Lookup[Utilization_Level_T], "Tanımsız", -1 ))</f>
        <v>Düşük</v>
      </c>
      <c r="X5963" s="35">
        <f t="shared" si="186"/>
        <v>401.16666666666669</v>
      </c>
      <c r="Y5963" s="61" t="str">
        <f>_xlfn.LET( _xlpm.m,Clean_data!$X5963, _xlfn.XLOOKUP( _xlpm.m, Spend_Lookup[Min], Spend_Lookup[Monthly_Avg_Spend_Level_T], "Tanımsız", -1 ))</f>
        <v>Düşük</v>
      </c>
      <c r="Z5963" s="109">
        <f t="shared" si="187"/>
        <v>67.802816901408448</v>
      </c>
      <c r="AA5963" s="119" t="str" cm="1">
        <f t="array" ref="AA5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4" spans="1:27" x14ac:dyDescent="0.2">
      <c r="A5964" s="43">
        <v>787475433</v>
      </c>
      <c r="B5964" s="21" t="s">
        <v>20</v>
      </c>
      <c r="C5964" s="22">
        <v>36</v>
      </c>
      <c r="D5964" s="21" t="s">
        <v>25</v>
      </c>
      <c r="E5964" s="23">
        <v>2</v>
      </c>
      <c r="F5964" s="103" t="s">
        <v>37</v>
      </c>
      <c r="G5964" s="21" t="s">
        <v>27</v>
      </c>
      <c r="H5964" s="21" t="s">
        <v>30</v>
      </c>
      <c r="I5964" s="23">
        <v>23</v>
      </c>
      <c r="J5964" s="23">
        <v>5</v>
      </c>
      <c r="K5964" s="23">
        <v>2</v>
      </c>
      <c r="L5964" s="23">
        <v>3</v>
      </c>
      <c r="M5964" s="24">
        <v>6966</v>
      </c>
      <c r="N5964" s="24">
        <v>905</v>
      </c>
      <c r="O5964" s="24">
        <v>6061</v>
      </c>
      <c r="P5964" s="50">
        <v>0.755</v>
      </c>
      <c r="Q5964" s="24">
        <v>4855</v>
      </c>
      <c r="R5964" s="23">
        <v>69</v>
      </c>
      <c r="S5964" s="25">
        <v>0.5</v>
      </c>
      <c r="T5964" s="25">
        <v>0.13</v>
      </c>
      <c r="U5964" s="55" t="str" cm="1">
        <f t="array" ref="U5964">_xlfn.IFS(C5964&lt;=35,"25-35", C5964&lt;=45,"36-45", C5964&lt;=55,"46-55", TRUE,"56+" )</f>
        <v>36-45</v>
      </c>
      <c r="V5964" s="60" t="str" cm="1">
        <f t="array" ref="V5964">_xlfn.IFS( I5964&lt;24,"0-2 Yıl", I5964&lt;48,"2-4 Yıl", TRUE,"4+ Yıl")</f>
        <v>0-2 Yıl</v>
      </c>
      <c r="W5964" s="60" t="str">
        <f>_xlfn.LET( _xlpm.uti,Clean_data!$T5964, _xlfn.XLOOKUP( _xlpm.uti, Utilization_Lookup[Min], Utilization_Lookup[Utilization_Level_T], "Tanımsız", -1 ))</f>
        <v>Düşük</v>
      </c>
      <c r="X5964" s="29">
        <f t="shared" si="186"/>
        <v>404.58333333333331</v>
      </c>
      <c r="Y5964" s="60" t="str">
        <f>_xlfn.LET( _xlpm.m,Clean_data!$X5964, _xlfn.XLOOKUP( _xlpm.m, Spend_Lookup[Min], Spend_Lookup[Monthly_Avg_Spend_Level_T], "Tanımsız", -1 ))</f>
        <v>Düşük</v>
      </c>
      <c r="Z5964" s="108">
        <f t="shared" si="187"/>
        <v>70.362318840579704</v>
      </c>
      <c r="AA5964" s="118" t="str" cm="1">
        <f t="array" ref="AA5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5" spans="1:27" x14ac:dyDescent="0.2">
      <c r="A5965" s="44">
        <v>787505133</v>
      </c>
      <c r="B5965" s="31" t="s">
        <v>39</v>
      </c>
      <c r="C5965" s="30">
        <v>36</v>
      </c>
      <c r="D5965" s="31" t="s">
        <v>21</v>
      </c>
      <c r="E5965" s="28">
        <v>3</v>
      </c>
      <c r="F5965" s="88" t="s">
        <v>34</v>
      </c>
      <c r="G5965" s="31" t="s">
        <v>23</v>
      </c>
      <c r="H5965" s="31" t="s">
        <v>33</v>
      </c>
      <c r="I5965" s="28">
        <v>24</v>
      </c>
      <c r="J5965" s="28">
        <v>2</v>
      </c>
      <c r="K5965" s="28">
        <v>2</v>
      </c>
      <c r="L5965" s="28">
        <v>3</v>
      </c>
      <c r="M5965" s="32">
        <v>11316</v>
      </c>
      <c r="N5965" s="32">
        <v>1599</v>
      </c>
      <c r="O5965" s="32">
        <v>9717</v>
      </c>
      <c r="P5965" s="51">
        <v>0.71299999999999997</v>
      </c>
      <c r="Q5965" s="32">
        <v>2595</v>
      </c>
      <c r="R5965" s="28">
        <v>49</v>
      </c>
      <c r="S5965" s="34">
        <v>0.36099999999999999</v>
      </c>
      <c r="T5965" s="34">
        <v>0.14099999999999999</v>
      </c>
      <c r="U5965" s="56" t="str" cm="1">
        <f t="array" ref="U5965">_xlfn.IFS(C5965&lt;=35,"25-35", C5965&lt;=45,"36-45", C5965&lt;=55,"46-55", TRUE,"56+" )</f>
        <v>36-45</v>
      </c>
      <c r="V5965" s="61" t="str" cm="1">
        <f t="array" ref="V5965">_xlfn.IFS( I5965&lt;24,"0-2 Yıl", I5965&lt;48,"2-4 Yıl", TRUE,"4+ Yıl")</f>
        <v>2-4 Yıl</v>
      </c>
      <c r="W5965" s="61" t="str">
        <f>_xlfn.LET( _xlpm.uti,Clean_data!$T5965, _xlfn.XLOOKUP( _xlpm.uti, Utilization_Lookup[Min], Utilization_Lookup[Utilization_Level_T], "Tanımsız", -1 ))</f>
        <v>Düşük</v>
      </c>
      <c r="X5965" s="35">
        <f t="shared" si="186"/>
        <v>216.25</v>
      </c>
      <c r="Y5965" s="61" t="str">
        <f>_xlfn.LET( _xlpm.m,Clean_data!$X5965, _xlfn.XLOOKUP( _xlpm.m, Spend_Lookup[Min], Spend_Lookup[Monthly_Avg_Spend_Level_T], "Tanımsız", -1 ))</f>
        <v>Düşük</v>
      </c>
      <c r="Z5965" s="109">
        <f t="shared" si="187"/>
        <v>52.95918367346939</v>
      </c>
      <c r="AA5965" s="119" t="str" cm="1">
        <f t="array" ref="AA5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6" spans="1:27" x14ac:dyDescent="0.2">
      <c r="A5966" s="43">
        <v>712241433</v>
      </c>
      <c r="B5966" s="21" t="s">
        <v>20</v>
      </c>
      <c r="C5966" s="22">
        <v>38</v>
      </c>
      <c r="D5966" s="21" t="s">
        <v>25</v>
      </c>
      <c r="E5966" s="23">
        <v>0</v>
      </c>
      <c r="F5966" s="103" t="s">
        <v>22</v>
      </c>
      <c r="G5966" s="21" t="s">
        <v>27</v>
      </c>
      <c r="H5966" s="21" t="s">
        <v>63</v>
      </c>
      <c r="I5966" s="23">
        <v>30</v>
      </c>
      <c r="J5966" s="23">
        <v>4</v>
      </c>
      <c r="K5966" s="23">
        <v>2</v>
      </c>
      <c r="L5966" s="23">
        <v>1</v>
      </c>
      <c r="M5966" s="24">
        <v>1438.3</v>
      </c>
      <c r="N5966" s="24">
        <v>1003</v>
      </c>
      <c r="O5966" s="24">
        <v>435.3</v>
      </c>
      <c r="P5966" s="50">
        <v>0.629</v>
      </c>
      <c r="Q5966" s="24">
        <v>4247</v>
      </c>
      <c r="R5966" s="23">
        <v>84</v>
      </c>
      <c r="S5966" s="25">
        <v>0.71399999999999997</v>
      </c>
      <c r="T5966" s="25">
        <v>0.69699999999999995</v>
      </c>
      <c r="U5966" s="55" t="str" cm="1">
        <f t="array" ref="U5966">_xlfn.IFS(C5966&lt;=35,"25-35", C5966&lt;=45,"36-45", C5966&lt;=55,"46-55", TRUE,"56+" )</f>
        <v>36-45</v>
      </c>
      <c r="V5966" s="60" t="str" cm="1">
        <f t="array" ref="V5966">_xlfn.IFS( I5966&lt;24,"0-2 Yıl", I5966&lt;48,"2-4 Yıl", TRUE,"4+ Yıl")</f>
        <v>2-4 Yıl</v>
      </c>
      <c r="W5966" s="60" t="str">
        <f>_xlfn.LET( _xlpm.uti,Clean_data!$T5966, _xlfn.XLOOKUP( _xlpm.uti, Utilization_Lookup[Min], Utilization_Lookup[Utilization_Level_T], "Tanımsız", -1 ))</f>
        <v>Orta</v>
      </c>
      <c r="X5966" s="29">
        <f t="shared" si="186"/>
        <v>353.91666666666669</v>
      </c>
      <c r="Y5966" s="60" t="str">
        <f>_xlfn.LET( _xlpm.m,Clean_data!$X5966, _xlfn.XLOOKUP( _xlpm.m, Spend_Lookup[Min], Spend_Lookup[Monthly_Avg_Spend_Level_T], "Tanımsız", -1 ))</f>
        <v>Düşük</v>
      </c>
      <c r="Z5966" s="108">
        <f t="shared" si="187"/>
        <v>50.55952380952381</v>
      </c>
      <c r="AA5966" s="118" t="str" cm="1">
        <f t="array" ref="AA5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67" spans="1:27" x14ac:dyDescent="0.2">
      <c r="A5967" s="44">
        <v>807990108</v>
      </c>
      <c r="B5967" s="31" t="s">
        <v>20</v>
      </c>
      <c r="C5967" s="30">
        <v>44</v>
      </c>
      <c r="D5967" s="31" t="s">
        <v>21</v>
      </c>
      <c r="E5967" s="28">
        <v>1</v>
      </c>
      <c r="F5967" s="88" t="s">
        <v>31</v>
      </c>
      <c r="G5967" s="31" t="s">
        <v>38</v>
      </c>
      <c r="H5967" s="31" t="s">
        <v>33</v>
      </c>
      <c r="I5967" s="28">
        <v>39</v>
      </c>
      <c r="J5967" s="28">
        <v>3</v>
      </c>
      <c r="K5967" s="28">
        <v>2</v>
      </c>
      <c r="L5967" s="28">
        <v>3</v>
      </c>
      <c r="M5967" s="32">
        <v>11362</v>
      </c>
      <c r="N5967" s="32">
        <v>0</v>
      </c>
      <c r="O5967" s="32">
        <v>11362</v>
      </c>
      <c r="P5967" s="51">
        <v>0.66800000000000004</v>
      </c>
      <c r="Q5967" s="32">
        <v>3197</v>
      </c>
      <c r="R5967" s="28">
        <v>61</v>
      </c>
      <c r="S5967" s="34">
        <v>0.56399999999999995</v>
      </c>
      <c r="T5967" s="34">
        <v>0</v>
      </c>
      <c r="U5967" s="56" t="str" cm="1">
        <f t="array" ref="U5967">_xlfn.IFS(C5967&lt;=35,"25-35", C5967&lt;=45,"36-45", C5967&lt;=55,"46-55", TRUE,"56+" )</f>
        <v>36-45</v>
      </c>
      <c r="V5967" s="61" t="str" cm="1">
        <f t="array" ref="V5967">_xlfn.IFS( I5967&lt;24,"0-2 Yıl", I5967&lt;48,"2-4 Yıl", TRUE,"4+ Yıl")</f>
        <v>2-4 Yıl</v>
      </c>
      <c r="W5967" s="61" t="str">
        <f>_xlfn.LET( _xlpm.uti,Clean_data!$T5967, _xlfn.XLOOKUP( _xlpm.uti, Utilization_Lookup[Min], Utilization_Lookup[Utilization_Level_T], "Tanımsız", -1 ))</f>
        <v>Düşük</v>
      </c>
      <c r="X5967" s="35">
        <f t="shared" si="186"/>
        <v>266.41666666666669</v>
      </c>
      <c r="Y5967" s="61" t="str">
        <f>_xlfn.LET( _xlpm.m,Clean_data!$X5967, _xlfn.XLOOKUP( _xlpm.m, Spend_Lookup[Min], Spend_Lookup[Monthly_Avg_Spend_Level_T], "Tanımsız", -1 ))</f>
        <v>Düşük</v>
      </c>
      <c r="Z5967" s="109">
        <f t="shared" si="187"/>
        <v>52.409836065573771</v>
      </c>
      <c r="AA5967" s="119" t="str" cm="1">
        <f t="array" ref="AA5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8" spans="1:27" x14ac:dyDescent="0.2">
      <c r="A5968" s="43">
        <v>719018208</v>
      </c>
      <c r="B5968" s="21" t="s">
        <v>39</v>
      </c>
      <c r="C5968" s="22">
        <v>52</v>
      </c>
      <c r="D5968" s="21" t="s">
        <v>25</v>
      </c>
      <c r="E5968" s="23">
        <v>0</v>
      </c>
      <c r="F5968" s="103" t="s">
        <v>37</v>
      </c>
      <c r="G5968" s="21" t="s">
        <v>23</v>
      </c>
      <c r="H5968" s="21" t="s">
        <v>30</v>
      </c>
      <c r="I5968" s="23">
        <v>46</v>
      </c>
      <c r="J5968" s="23">
        <v>6</v>
      </c>
      <c r="K5968" s="23">
        <v>4</v>
      </c>
      <c r="L5968" s="23">
        <v>3</v>
      </c>
      <c r="M5968" s="24">
        <v>7210</v>
      </c>
      <c r="N5968" s="24">
        <v>0</v>
      </c>
      <c r="O5968" s="24">
        <v>7210</v>
      </c>
      <c r="P5968" s="50">
        <v>0.76900000000000002</v>
      </c>
      <c r="Q5968" s="24">
        <v>2516</v>
      </c>
      <c r="R5968" s="23">
        <v>36</v>
      </c>
      <c r="S5968" s="25">
        <v>0.8</v>
      </c>
      <c r="T5968" s="25">
        <v>0</v>
      </c>
      <c r="U5968" s="55" t="str" cm="1">
        <f t="array" ref="U5968">_xlfn.IFS(C5968&lt;=35,"25-35", C5968&lt;=45,"36-45", C5968&lt;=55,"46-55", TRUE,"56+" )</f>
        <v>46-55</v>
      </c>
      <c r="V5968" s="60" t="str" cm="1">
        <f t="array" ref="V5968">_xlfn.IFS( I5968&lt;24,"0-2 Yıl", I5968&lt;48,"2-4 Yıl", TRUE,"4+ Yıl")</f>
        <v>2-4 Yıl</v>
      </c>
      <c r="W5968" s="60" t="str">
        <f>_xlfn.LET( _xlpm.uti,Clean_data!$T5968, _xlfn.XLOOKUP( _xlpm.uti, Utilization_Lookup[Min], Utilization_Lookup[Utilization_Level_T], "Tanımsız", -1 ))</f>
        <v>Düşük</v>
      </c>
      <c r="X5968" s="29">
        <f t="shared" si="186"/>
        <v>209.66666666666666</v>
      </c>
      <c r="Y5968" s="60" t="str">
        <f>_xlfn.LET( _xlpm.m,Clean_data!$X5968, _xlfn.XLOOKUP( _xlpm.m, Spend_Lookup[Min], Spend_Lookup[Monthly_Avg_Spend_Level_T], "Tanımsız", -1 ))</f>
        <v>Düşük</v>
      </c>
      <c r="Z5968" s="108">
        <f t="shared" si="187"/>
        <v>69.888888888888886</v>
      </c>
      <c r="AA5968" s="118" t="str" cm="1">
        <f t="array" ref="AA5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9" spans="1:27" x14ac:dyDescent="0.2">
      <c r="A5969" s="44">
        <v>716641983</v>
      </c>
      <c r="B5969" s="31" t="s">
        <v>20</v>
      </c>
      <c r="C5969" s="30">
        <v>55</v>
      </c>
      <c r="D5969" s="31" t="s">
        <v>25</v>
      </c>
      <c r="E5969" s="28">
        <v>4</v>
      </c>
      <c r="F5969" s="88" t="s">
        <v>34</v>
      </c>
      <c r="G5969" s="31" t="s">
        <v>27</v>
      </c>
      <c r="H5969" s="31" t="s">
        <v>30</v>
      </c>
      <c r="I5969" s="28">
        <v>36</v>
      </c>
      <c r="J5969" s="28">
        <v>5</v>
      </c>
      <c r="K5969" s="28">
        <v>3</v>
      </c>
      <c r="L5969" s="28">
        <v>3</v>
      </c>
      <c r="M5969" s="32">
        <v>7790</v>
      </c>
      <c r="N5969" s="32">
        <v>753</v>
      </c>
      <c r="O5969" s="32">
        <v>7037</v>
      </c>
      <c r="P5969" s="51">
        <v>0.96799999999999997</v>
      </c>
      <c r="Q5969" s="32">
        <v>4835</v>
      </c>
      <c r="R5969" s="28">
        <v>84</v>
      </c>
      <c r="S5969" s="34">
        <v>0.82599999999999996</v>
      </c>
      <c r="T5969" s="34">
        <v>9.7000000000000003E-2</v>
      </c>
      <c r="U5969" s="56" t="str" cm="1">
        <f t="array" ref="U5969">_xlfn.IFS(C5969&lt;=35,"25-35", C5969&lt;=45,"36-45", C5969&lt;=55,"46-55", TRUE,"56+" )</f>
        <v>46-55</v>
      </c>
      <c r="V5969" s="61" t="str" cm="1">
        <f t="array" ref="V5969">_xlfn.IFS( I5969&lt;24,"0-2 Yıl", I5969&lt;48,"2-4 Yıl", TRUE,"4+ Yıl")</f>
        <v>2-4 Yıl</v>
      </c>
      <c r="W5969" s="61" t="str">
        <f>_xlfn.LET( _xlpm.uti,Clean_data!$T5969, _xlfn.XLOOKUP( _xlpm.uti, Utilization_Lookup[Min], Utilization_Lookup[Utilization_Level_T], "Tanımsız", -1 ))</f>
        <v>Düşük</v>
      </c>
      <c r="X5969" s="35">
        <f t="shared" si="186"/>
        <v>402.91666666666669</v>
      </c>
      <c r="Y5969" s="61" t="str">
        <f>_xlfn.LET( _xlpm.m,Clean_data!$X5969, _xlfn.XLOOKUP( _xlpm.m, Spend_Lookup[Min], Spend_Lookup[Monthly_Avg_Spend_Level_T], "Tanımsız", -1 ))</f>
        <v>Düşük</v>
      </c>
      <c r="Z5969" s="109">
        <f t="shared" si="187"/>
        <v>57.55952380952381</v>
      </c>
      <c r="AA5969" s="119" t="str" cm="1">
        <f t="array" ref="AA5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0" spans="1:27" x14ac:dyDescent="0.2">
      <c r="A5970" s="43">
        <v>708989358</v>
      </c>
      <c r="B5970" s="21" t="s">
        <v>20</v>
      </c>
      <c r="C5970" s="23">
        <v>37</v>
      </c>
      <c r="D5970" s="21" t="s">
        <v>25</v>
      </c>
      <c r="E5970" s="23">
        <v>2</v>
      </c>
      <c r="F5970" s="103" t="s">
        <v>30</v>
      </c>
      <c r="G5970" s="21" t="s">
        <v>23</v>
      </c>
      <c r="H5970" s="21" t="s">
        <v>63</v>
      </c>
      <c r="I5970" s="23">
        <v>18</v>
      </c>
      <c r="J5970" s="23">
        <v>3</v>
      </c>
      <c r="K5970" s="23">
        <v>3</v>
      </c>
      <c r="L5970" s="23">
        <v>1</v>
      </c>
      <c r="M5970" s="24">
        <v>2023</v>
      </c>
      <c r="N5970" s="24">
        <v>1587</v>
      </c>
      <c r="O5970" s="24">
        <v>436</v>
      </c>
      <c r="P5970" s="50">
        <v>0.64700000000000002</v>
      </c>
      <c r="Q5970" s="24">
        <v>4391</v>
      </c>
      <c r="R5970" s="23">
        <v>79</v>
      </c>
      <c r="S5970" s="25">
        <v>0.83699999999999997</v>
      </c>
      <c r="T5970" s="25">
        <v>0.78400000000000003</v>
      </c>
      <c r="U5970" s="55" t="str" cm="1">
        <f t="array" ref="U5970">_xlfn.IFS(C5970&lt;=35,"25-35", C5970&lt;=45,"36-45", C5970&lt;=55,"46-55", TRUE,"56+" )</f>
        <v>36-45</v>
      </c>
      <c r="V5970" s="60" t="str" cm="1">
        <f t="array" ref="V5970">_xlfn.IFS( I5970&lt;24,"0-2 Yıl", I5970&lt;48,"2-4 Yıl", TRUE,"4+ Yıl")</f>
        <v>0-2 Yıl</v>
      </c>
      <c r="W5970" s="60" t="str">
        <f>_xlfn.LET( _xlpm.uti,Clean_data!$T5970, _xlfn.XLOOKUP( _xlpm.uti, Utilization_Lookup[Min], Utilization_Lookup[Utilization_Level_T], "Tanımsız", -1 ))</f>
        <v>Yüksek</v>
      </c>
      <c r="X5970" s="29">
        <f t="shared" si="186"/>
        <v>365.91666666666669</v>
      </c>
      <c r="Y5970" s="60" t="str">
        <f>_xlfn.LET( _xlpm.m,Clean_data!$X5970, _xlfn.XLOOKUP( _xlpm.m, Spend_Lookup[Min], Spend_Lookup[Monthly_Avg_Spend_Level_T], "Tanımsız", -1 ))</f>
        <v>Düşük</v>
      </c>
      <c r="Z5970" s="108">
        <f t="shared" si="187"/>
        <v>55.582278481012658</v>
      </c>
      <c r="AA5970" s="118" t="str" cm="1">
        <f t="array" ref="AA5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71" spans="1:27" x14ac:dyDescent="0.2">
      <c r="A5971" s="44">
        <v>708807483</v>
      </c>
      <c r="B5971" s="31" t="s">
        <v>20</v>
      </c>
      <c r="C5971" s="30">
        <v>51</v>
      </c>
      <c r="D5971" s="31" t="s">
        <v>25</v>
      </c>
      <c r="E5971" s="28">
        <v>3</v>
      </c>
      <c r="F5971" s="88" t="s">
        <v>26</v>
      </c>
      <c r="G5971" s="31" t="s">
        <v>23</v>
      </c>
      <c r="H5971" s="31" t="s">
        <v>32</v>
      </c>
      <c r="I5971" s="28">
        <v>45</v>
      </c>
      <c r="J5971" s="28">
        <v>5</v>
      </c>
      <c r="K5971" s="28">
        <v>2</v>
      </c>
      <c r="L5971" s="28">
        <v>3</v>
      </c>
      <c r="M5971" s="32">
        <v>9117</v>
      </c>
      <c r="N5971" s="32">
        <v>1259</v>
      </c>
      <c r="O5971" s="32">
        <v>7858</v>
      </c>
      <c r="P5971" s="51">
        <v>0.88</v>
      </c>
      <c r="Q5971" s="32">
        <v>3837</v>
      </c>
      <c r="R5971" s="28">
        <v>75</v>
      </c>
      <c r="S5971" s="34">
        <v>0.70499999999999996</v>
      </c>
      <c r="T5971" s="34">
        <v>0.13800000000000001</v>
      </c>
      <c r="U5971" s="56" t="str" cm="1">
        <f t="array" ref="U5971">_xlfn.IFS(C5971&lt;=35,"25-35", C5971&lt;=45,"36-45", C5971&lt;=55,"46-55", TRUE,"56+" )</f>
        <v>46-55</v>
      </c>
      <c r="V5971" s="61" t="str" cm="1">
        <f t="array" ref="V5971">_xlfn.IFS( I5971&lt;24,"0-2 Yıl", I5971&lt;48,"2-4 Yıl", TRUE,"4+ Yıl")</f>
        <v>2-4 Yıl</v>
      </c>
      <c r="W5971" s="61" t="str">
        <f>_xlfn.LET( _xlpm.uti,Clean_data!$T5971, _xlfn.XLOOKUP( _xlpm.uti, Utilization_Lookup[Min], Utilization_Lookup[Utilization_Level_T], "Tanımsız", -1 ))</f>
        <v>Düşük</v>
      </c>
      <c r="X5971" s="35">
        <f t="shared" si="186"/>
        <v>319.75</v>
      </c>
      <c r="Y5971" s="61" t="str">
        <f>_xlfn.LET( _xlpm.m,Clean_data!$X5971, _xlfn.XLOOKUP( _xlpm.m, Spend_Lookup[Min], Spend_Lookup[Monthly_Avg_Spend_Level_T], "Tanımsız", -1 ))</f>
        <v>Düşük</v>
      </c>
      <c r="Z5971" s="109">
        <f t="shared" si="187"/>
        <v>51.16</v>
      </c>
      <c r="AA5971" s="119" t="str" cm="1">
        <f t="array" ref="AA5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2" spans="1:27" x14ac:dyDescent="0.2">
      <c r="A5972" s="43">
        <v>715774833</v>
      </c>
      <c r="B5972" s="21" t="s">
        <v>20</v>
      </c>
      <c r="C5972" s="22">
        <v>41</v>
      </c>
      <c r="D5972" s="21" t="s">
        <v>25</v>
      </c>
      <c r="E5972" s="23">
        <v>2</v>
      </c>
      <c r="F5972" s="103" t="s">
        <v>37</v>
      </c>
      <c r="G5972" s="21" t="s">
        <v>30</v>
      </c>
      <c r="H5972" s="21" t="s">
        <v>63</v>
      </c>
      <c r="I5972" s="23">
        <v>36</v>
      </c>
      <c r="J5972" s="23">
        <v>4</v>
      </c>
      <c r="K5972" s="23">
        <v>1</v>
      </c>
      <c r="L5972" s="23">
        <v>2</v>
      </c>
      <c r="M5972" s="24">
        <v>1801</v>
      </c>
      <c r="N5972" s="24">
        <v>940</v>
      </c>
      <c r="O5972" s="24">
        <v>861</v>
      </c>
      <c r="P5972" s="50">
        <v>0.59399999999999997</v>
      </c>
      <c r="Q5972" s="24">
        <v>3797</v>
      </c>
      <c r="R5972" s="23">
        <v>74</v>
      </c>
      <c r="S5972" s="25">
        <v>0.72099999999999997</v>
      </c>
      <c r="T5972" s="25">
        <v>0.52200000000000002</v>
      </c>
      <c r="U5972" s="55" t="str" cm="1">
        <f t="array" ref="U5972">_xlfn.IFS(C5972&lt;=35,"25-35", C5972&lt;=45,"36-45", C5972&lt;=55,"46-55", TRUE,"56+" )</f>
        <v>36-45</v>
      </c>
      <c r="V5972" s="60" t="str" cm="1">
        <f t="array" ref="V5972">_xlfn.IFS( I5972&lt;24,"0-2 Yıl", I5972&lt;48,"2-4 Yıl", TRUE,"4+ Yıl")</f>
        <v>2-4 Yıl</v>
      </c>
      <c r="W5972" s="60" t="str">
        <f>_xlfn.LET( _xlpm.uti,Clean_data!$T5972, _xlfn.XLOOKUP( _xlpm.uti, Utilization_Lookup[Min], Utilization_Lookup[Utilization_Level_T], "Tanımsız", -1 ))</f>
        <v>Orta</v>
      </c>
      <c r="X5972" s="29">
        <f t="shared" si="186"/>
        <v>316.41666666666669</v>
      </c>
      <c r="Y5972" s="60" t="str">
        <f>_xlfn.LET( _xlpm.m,Clean_data!$X5972, _xlfn.XLOOKUP( _xlpm.m, Spend_Lookup[Min], Spend_Lookup[Monthly_Avg_Spend_Level_T], "Tanımsız", -1 ))</f>
        <v>Düşük</v>
      </c>
      <c r="Z5972" s="108">
        <f t="shared" si="187"/>
        <v>51.310810810810814</v>
      </c>
      <c r="AA5972" s="118" t="str" cm="1">
        <f t="array" ref="AA5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73" spans="1:27" x14ac:dyDescent="0.2">
      <c r="A5973" s="44">
        <v>714733908</v>
      </c>
      <c r="B5973" s="31" t="s">
        <v>20</v>
      </c>
      <c r="C5973" s="30">
        <v>51</v>
      </c>
      <c r="D5973" s="31" t="s">
        <v>21</v>
      </c>
      <c r="E5973" s="28">
        <v>2</v>
      </c>
      <c r="F5973" s="88" t="s">
        <v>22</v>
      </c>
      <c r="G5973" s="31" t="s">
        <v>23</v>
      </c>
      <c r="H5973" s="31" t="s">
        <v>24</v>
      </c>
      <c r="I5973" s="28">
        <v>37</v>
      </c>
      <c r="J5973" s="28">
        <v>6</v>
      </c>
      <c r="K5973" s="28">
        <v>6</v>
      </c>
      <c r="L5973" s="28">
        <v>3</v>
      </c>
      <c r="M5973" s="32">
        <v>8787</v>
      </c>
      <c r="N5973" s="32">
        <v>1087</v>
      </c>
      <c r="O5973" s="32">
        <v>7700</v>
      </c>
      <c r="P5973" s="51">
        <v>0.97399999999999998</v>
      </c>
      <c r="Q5973" s="32">
        <v>4537</v>
      </c>
      <c r="R5973" s="28">
        <v>75</v>
      </c>
      <c r="S5973" s="34">
        <v>1.2729999999999999</v>
      </c>
      <c r="T5973" s="34">
        <v>0.124</v>
      </c>
      <c r="U5973" s="56" t="str" cm="1">
        <f t="array" ref="U5973">_xlfn.IFS(C5973&lt;=35,"25-35", C5973&lt;=45,"36-45", C5973&lt;=55,"46-55", TRUE,"56+" )</f>
        <v>46-55</v>
      </c>
      <c r="V5973" s="61" t="str" cm="1">
        <f t="array" ref="V5973">_xlfn.IFS( I5973&lt;24,"0-2 Yıl", I5973&lt;48,"2-4 Yıl", TRUE,"4+ Yıl")</f>
        <v>2-4 Yıl</v>
      </c>
      <c r="W5973" s="61" t="str">
        <f>_xlfn.LET( _xlpm.uti,Clean_data!$T5973, _xlfn.XLOOKUP( _xlpm.uti, Utilization_Lookup[Min], Utilization_Lookup[Utilization_Level_T], "Tanımsız", -1 ))</f>
        <v>Düşük</v>
      </c>
      <c r="X5973" s="35">
        <f t="shared" si="186"/>
        <v>378.08333333333331</v>
      </c>
      <c r="Y5973" s="61" t="str">
        <f>_xlfn.LET( _xlpm.m,Clean_data!$X5973, _xlfn.XLOOKUP( _xlpm.m, Spend_Lookup[Min], Spend_Lookup[Monthly_Avg_Spend_Level_T], "Tanımsız", -1 ))</f>
        <v>Düşük</v>
      </c>
      <c r="Z5973" s="109">
        <f t="shared" si="187"/>
        <v>60.493333333333332</v>
      </c>
      <c r="AA5973" s="119" t="str" cm="1">
        <f t="array" ref="AA5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4" spans="1:27" x14ac:dyDescent="0.2">
      <c r="A5974" s="43">
        <v>721067658</v>
      </c>
      <c r="B5974" s="21" t="s">
        <v>20</v>
      </c>
      <c r="C5974" s="22">
        <v>40</v>
      </c>
      <c r="D5974" s="21" t="s">
        <v>21</v>
      </c>
      <c r="E5974" s="23">
        <v>4</v>
      </c>
      <c r="F5974" s="103" t="s">
        <v>26</v>
      </c>
      <c r="G5974" s="21" t="s">
        <v>23</v>
      </c>
      <c r="H5974" s="21" t="s">
        <v>24</v>
      </c>
      <c r="I5974" s="23">
        <v>36</v>
      </c>
      <c r="J5974" s="23">
        <v>6</v>
      </c>
      <c r="K5974" s="23">
        <v>1</v>
      </c>
      <c r="L5974" s="23">
        <v>3</v>
      </c>
      <c r="M5974" s="24">
        <v>27436</v>
      </c>
      <c r="N5974" s="24">
        <v>642</v>
      </c>
      <c r="O5974" s="24">
        <v>26794</v>
      </c>
      <c r="P5974" s="50">
        <v>0.70499999999999996</v>
      </c>
      <c r="Q5974" s="24">
        <v>4051</v>
      </c>
      <c r="R5974" s="23">
        <v>81</v>
      </c>
      <c r="S5974" s="25">
        <v>0.76100000000000001</v>
      </c>
      <c r="T5974" s="25">
        <v>2.3E-2</v>
      </c>
      <c r="U5974" s="55" t="str" cm="1">
        <f t="array" ref="U5974">_xlfn.IFS(C5974&lt;=35,"25-35", C5974&lt;=45,"36-45", C5974&lt;=55,"46-55", TRUE,"56+" )</f>
        <v>36-45</v>
      </c>
      <c r="V5974" s="60" t="str" cm="1">
        <f t="array" ref="V5974">_xlfn.IFS( I5974&lt;24,"0-2 Yıl", I5974&lt;48,"2-4 Yıl", TRUE,"4+ Yıl")</f>
        <v>2-4 Yıl</v>
      </c>
      <c r="W5974" s="60" t="str">
        <f>_xlfn.LET( _xlpm.uti,Clean_data!$T5974, _xlfn.XLOOKUP( _xlpm.uti, Utilization_Lookup[Min], Utilization_Lookup[Utilization_Level_T], "Tanımsız", -1 ))</f>
        <v>Düşük</v>
      </c>
      <c r="X5974" s="29">
        <f t="shared" si="186"/>
        <v>337.58333333333331</v>
      </c>
      <c r="Y5974" s="60" t="str">
        <f>_xlfn.LET( _xlpm.m,Clean_data!$X5974, _xlfn.XLOOKUP( _xlpm.m, Spend_Lookup[Min], Spend_Lookup[Monthly_Avg_Spend_Level_T], "Tanımsız", -1 ))</f>
        <v>Düşük</v>
      </c>
      <c r="Z5974" s="108">
        <f t="shared" si="187"/>
        <v>50.012345679012348</v>
      </c>
      <c r="AA5974" s="118" t="str" cm="1">
        <f t="array" ref="AA5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5" spans="1:27" x14ac:dyDescent="0.2">
      <c r="A5975" s="44">
        <v>788997408</v>
      </c>
      <c r="B5975" s="31" t="s">
        <v>20</v>
      </c>
      <c r="C5975" s="30">
        <v>65</v>
      </c>
      <c r="D5975" s="31" t="s">
        <v>25</v>
      </c>
      <c r="E5975" s="28">
        <v>2</v>
      </c>
      <c r="F5975" s="88" t="s">
        <v>37</v>
      </c>
      <c r="G5975" s="31" t="s">
        <v>27</v>
      </c>
      <c r="H5975" s="31" t="s">
        <v>63</v>
      </c>
      <c r="I5975" s="28">
        <v>53</v>
      </c>
      <c r="J5975" s="28">
        <v>6</v>
      </c>
      <c r="K5975" s="28">
        <v>3</v>
      </c>
      <c r="L5975" s="28">
        <v>2</v>
      </c>
      <c r="M5975" s="32">
        <v>2195</v>
      </c>
      <c r="N5975" s="32">
        <v>1917</v>
      </c>
      <c r="O5975" s="32">
        <v>278</v>
      </c>
      <c r="P5975" s="51">
        <v>0.53500000000000003</v>
      </c>
      <c r="Q5975" s="32">
        <v>4205</v>
      </c>
      <c r="R5975" s="28">
        <v>65</v>
      </c>
      <c r="S5975" s="34">
        <v>0.625</v>
      </c>
      <c r="T5975" s="34">
        <v>0.873</v>
      </c>
      <c r="U5975" s="56" t="str" cm="1">
        <f t="array" ref="U5975">_xlfn.IFS(C5975&lt;=35,"25-35", C5975&lt;=45,"36-45", C5975&lt;=55,"46-55", TRUE,"56+" )</f>
        <v>56+</v>
      </c>
      <c r="V5975" s="61" t="str" cm="1">
        <f t="array" ref="V5975">_xlfn.IFS( I5975&lt;24,"0-2 Yıl", I5975&lt;48,"2-4 Yıl", TRUE,"4+ Yıl")</f>
        <v>4+ Yıl</v>
      </c>
      <c r="W5975" s="61" t="str">
        <f>_xlfn.LET( _xlpm.uti,Clean_data!$T5975, _xlfn.XLOOKUP( _xlpm.uti, Utilization_Lookup[Min], Utilization_Lookup[Utilization_Level_T], "Tanımsız", -1 ))</f>
        <v>Yüksek</v>
      </c>
      <c r="X5975" s="35">
        <f t="shared" si="186"/>
        <v>350.41666666666669</v>
      </c>
      <c r="Y5975" s="61" t="str">
        <f>_xlfn.LET( _xlpm.m,Clean_data!$X5975, _xlfn.XLOOKUP( _xlpm.m, Spend_Lookup[Min], Spend_Lookup[Monthly_Avg_Spend_Level_T], "Tanımsız", -1 ))</f>
        <v>Düşük</v>
      </c>
      <c r="Z5975" s="109">
        <f t="shared" si="187"/>
        <v>64.692307692307693</v>
      </c>
      <c r="AA5975" s="119" t="str" cm="1">
        <f t="array" ref="AA5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76" spans="1:27" x14ac:dyDescent="0.2">
      <c r="A5976" s="43">
        <v>719835033</v>
      </c>
      <c r="B5976" s="21" t="s">
        <v>20</v>
      </c>
      <c r="C5976" s="22">
        <v>46</v>
      </c>
      <c r="D5976" s="21" t="s">
        <v>21</v>
      </c>
      <c r="E5976" s="23">
        <v>4</v>
      </c>
      <c r="F5976" s="103" t="s">
        <v>34</v>
      </c>
      <c r="G5976" s="21" t="s">
        <v>23</v>
      </c>
      <c r="H5976" s="21" t="s">
        <v>29</v>
      </c>
      <c r="I5976" s="23">
        <v>34</v>
      </c>
      <c r="J5976" s="23">
        <v>5</v>
      </c>
      <c r="K5976" s="23">
        <v>3</v>
      </c>
      <c r="L5976" s="23">
        <v>2</v>
      </c>
      <c r="M5976" s="24">
        <v>13734</v>
      </c>
      <c r="N5976" s="24">
        <v>568</v>
      </c>
      <c r="O5976" s="24">
        <v>13166</v>
      </c>
      <c r="P5976" s="50">
        <v>0.71899999999999997</v>
      </c>
      <c r="Q5976" s="24">
        <v>4283</v>
      </c>
      <c r="R5976" s="23">
        <v>67</v>
      </c>
      <c r="S5976" s="25">
        <v>0.86099999999999999</v>
      </c>
      <c r="T5976" s="25">
        <v>4.1000000000000002E-2</v>
      </c>
      <c r="U5976" s="55" t="str" cm="1">
        <f t="array" ref="U5976">_xlfn.IFS(C5976&lt;=35,"25-35", C5976&lt;=45,"36-45", C5976&lt;=55,"46-55", TRUE,"56+" )</f>
        <v>46-55</v>
      </c>
      <c r="V5976" s="60" t="str" cm="1">
        <f t="array" ref="V5976">_xlfn.IFS( I5976&lt;24,"0-2 Yıl", I5976&lt;48,"2-4 Yıl", TRUE,"4+ Yıl")</f>
        <v>2-4 Yıl</v>
      </c>
      <c r="W5976" s="60" t="str">
        <f>_xlfn.LET( _xlpm.uti,Clean_data!$T5976, _xlfn.XLOOKUP( _xlpm.uti, Utilization_Lookup[Min], Utilization_Lookup[Utilization_Level_T], "Tanımsız", -1 ))</f>
        <v>Düşük</v>
      </c>
      <c r="X5976" s="29">
        <f t="shared" si="186"/>
        <v>356.91666666666669</v>
      </c>
      <c r="Y5976" s="60" t="str">
        <f>_xlfn.LET( _xlpm.m,Clean_data!$X5976, _xlfn.XLOOKUP( _xlpm.m, Spend_Lookup[Min], Spend_Lookup[Monthly_Avg_Spend_Level_T], "Tanımsız", -1 ))</f>
        <v>Düşük</v>
      </c>
      <c r="Z5976" s="108">
        <f t="shared" si="187"/>
        <v>63.92537313432836</v>
      </c>
      <c r="AA5976" s="118" t="str" cm="1">
        <f t="array" ref="AA5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7" spans="1:27" x14ac:dyDescent="0.2">
      <c r="A5977" s="44">
        <v>771854808</v>
      </c>
      <c r="B5977" s="31" t="s">
        <v>20</v>
      </c>
      <c r="C5977" s="30">
        <v>45</v>
      </c>
      <c r="D5977" s="31" t="s">
        <v>21</v>
      </c>
      <c r="E5977" s="28">
        <v>4</v>
      </c>
      <c r="F5977" s="88" t="s">
        <v>26</v>
      </c>
      <c r="G5977" s="31" t="s">
        <v>23</v>
      </c>
      <c r="H5977" s="31" t="s">
        <v>24</v>
      </c>
      <c r="I5977" s="28">
        <v>34</v>
      </c>
      <c r="J5977" s="28">
        <v>6</v>
      </c>
      <c r="K5977" s="28">
        <v>2</v>
      </c>
      <c r="L5977" s="28">
        <v>3</v>
      </c>
      <c r="M5977" s="32">
        <v>2731</v>
      </c>
      <c r="N5977" s="32">
        <v>1868</v>
      </c>
      <c r="O5977" s="32">
        <v>863</v>
      </c>
      <c r="P5977" s="51">
        <v>0.53300000000000003</v>
      </c>
      <c r="Q5977" s="32">
        <v>3915</v>
      </c>
      <c r="R5977" s="28">
        <v>66</v>
      </c>
      <c r="S5977" s="34">
        <v>0.65</v>
      </c>
      <c r="T5977" s="34">
        <v>0.68400000000000005</v>
      </c>
      <c r="U5977" s="56" t="str" cm="1">
        <f t="array" ref="U5977">_xlfn.IFS(C5977&lt;=35,"25-35", C5977&lt;=45,"36-45", C5977&lt;=55,"46-55", TRUE,"56+" )</f>
        <v>36-45</v>
      </c>
      <c r="V5977" s="61" t="str" cm="1">
        <f t="array" ref="V5977">_xlfn.IFS( I5977&lt;24,"0-2 Yıl", I5977&lt;48,"2-4 Yıl", TRUE,"4+ Yıl")</f>
        <v>2-4 Yıl</v>
      </c>
      <c r="W5977" s="61" t="str">
        <f>_xlfn.LET( _xlpm.uti,Clean_data!$T5977, _xlfn.XLOOKUP( _xlpm.uti, Utilization_Lookup[Min], Utilization_Lookup[Utilization_Level_T], "Tanımsız", -1 ))</f>
        <v>Orta</v>
      </c>
      <c r="X5977" s="35">
        <f t="shared" si="186"/>
        <v>326.25</v>
      </c>
      <c r="Y5977" s="61" t="str">
        <f>_xlfn.LET( _xlpm.m,Clean_data!$X5977, _xlfn.XLOOKUP( _xlpm.m, Spend_Lookup[Min], Spend_Lookup[Monthly_Avg_Spend_Level_T], "Tanımsız", -1 ))</f>
        <v>Düşük</v>
      </c>
      <c r="Z5977" s="109">
        <f t="shared" si="187"/>
        <v>59.31818181818182</v>
      </c>
      <c r="AA5977" s="119" t="str" cm="1">
        <f t="array" ref="AA5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78" spans="1:27" x14ac:dyDescent="0.2">
      <c r="A5978" s="43">
        <v>717299958</v>
      </c>
      <c r="B5978" s="21" t="s">
        <v>20</v>
      </c>
      <c r="C5978" s="22">
        <v>49</v>
      </c>
      <c r="D5978" s="21" t="s">
        <v>21</v>
      </c>
      <c r="E5978" s="23">
        <v>3</v>
      </c>
      <c r="F5978" s="103" t="s">
        <v>26</v>
      </c>
      <c r="G5978" s="21" t="s">
        <v>27</v>
      </c>
      <c r="H5978" s="21" t="s">
        <v>29</v>
      </c>
      <c r="I5978" s="23">
        <v>45</v>
      </c>
      <c r="J5978" s="23">
        <v>3</v>
      </c>
      <c r="K5978" s="23">
        <v>2</v>
      </c>
      <c r="L5978" s="23">
        <v>0</v>
      </c>
      <c r="M5978" s="24">
        <v>2453</v>
      </c>
      <c r="N5978" s="24">
        <v>1534</v>
      </c>
      <c r="O5978" s="24">
        <v>919</v>
      </c>
      <c r="P5978" s="50">
        <v>0.78500000000000003</v>
      </c>
      <c r="Q5978" s="24">
        <v>4185</v>
      </c>
      <c r="R5978" s="23">
        <v>66</v>
      </c>
      <c r="S5978" s="25">
        <v>0.78400000000000003</v>
      </c>
      <c r="T5978" s="25">
        <v>0.625</v>
      </c>
      <c r="U5978" s="55" t="str" cm="1">
        <f t="array" ref="U5978">_xlfn.IFS(C5978&lt;=35,"25-35", C5978&lt;=45,"36-45", C5978&lt;=55,"46-55", TRUE,"56+" )</f>
        <v>46-55</v>
      </c>
      <c r="V5978" s="60" t="str" cm="1">
        <f t="array" ref="V5978">_xlfn.IFS( I5978&lt;24,"0-2 Yıl", I5978&lt;48,"2-4 Yıl", TRUE,"4+ Yıl")</f>
        <v>2-4 Yıl</v>
      </c>
      <c r="W5978" s="60" t="str">
        <f>_xlfn.LET( _xlpm.uti,Clean_data!$T5978, _xlfn.XLOOKUP( _xlpm.uti, Utilization_Lookup[Min], Utilization_Lookup[Utilization_Level_T], "Tanımsız", -1 ))</f>
        <v>Orta</v>
      </c>
      <c r="X5978" s="29">
        <f t="shared" si="186"/>
        <v>348.75</v>
      </c>
      <c r="Y5978" s="60" t="str">
        <f>_xlfn.LET( _xlpm.m,Clean_data!$X5978, _xlfn.XLOOKUP( _xlpm.m, Spend_Lookup[Min], Spend_Lookup[Monthly_Avg_Spend_Level_T], "Tanımsız", -1 ))</f>
        <v>Düşük</v>
      </c>
      <c r="Z5978" s="108">
        <f t="shared" si="187"/>
        <v>63.409090909090907</v>
      </c>
      <c r="AA5978" s="118" t="str" cm="1">
        <f t="array" ref="AA5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79" spans="1:27" x14ac:dyDescent="0.2">
      <c r="A5979" s="44">
        <v>720778458</v>
      </c>
      <c r="B5979" s="31" t="s">
        <v>20</v>
      </c>
      <c r="C5979" s="28">
        <v>49</v>
      </c>
      <c r="D5979" s="31" t="s">
        <v>21</v>
      </c>
      <c r="E5979" s="28">
        <v>3</v>
      </c>
      <c r="F5979" s="88" t="s">
        <v>30</v>
      </c>
      <c r="G5979" s="31" t="s">
        <v>23</v>
      </c>
      <c r="H5979" s="31" t="s">
        <v>24</v>
      </c>
      <c r="I5979" s="28">
        <v>36</v>
      </c>
      <c r="J5979" s="28">
        <v>6</v>
      </c>
      <c r="K5979" s="28">
        <v>3</v>
      </c>
      <c r="L5979" s="28">
        <v>3</v>
      </c>
      <c r="M5979" s="32">
        <v>7451</v>
      </c>
      <c r="N5979" s="32">
        <v>1542</v>
      </c>
      <c r="O5979" s="32">
        <v>5909</v>
      </c>
      <c r="P5979" s="51">
        <v>0.68400000000000005</v>
      </c>
      <c r="Q5979" s="32">
        <v>4960</v>
      </c>
      <c r="R5979" s="28">
        <v>97</v>
      </c>
      <c r="S5979" s="34">
        <v>0.56499999999999995</v>
      </c>
      <c r="T5979" s="34">
        <v>0.20699999999999999</v>
      </c>
      <c r="U5979" s="56" t="str" cm="1">
        <f t="array" ref="U5979">_xlfn.IFS(C5979&lt;=35,"25-35", C5979&lt;=45,"36-45", C5979&lt;=55,"46-55", TRUE,"56+" )</f>
        <v>46-55</v>
      </c>
      <c r="V5979" s="61" t="str" cm="1">
        <f t="array" ref="V5979">_xlfn.IFS( I5979&lt;24,"0-2 Yıl", I5979&lt;48,"2-4 Yıl", TRUE,"4+ Yıl")</f>
        <v>2-4 Yıl</v>
      </c>
      <c r="W5979" s="61" t="str">
        <f>_xlfn.LET( _xlpm.uti,Clean_data!$T5979, _xlfn.XLOOKUP( _xlpm.uti, Utilization_Lookup[Min], Utilization_Lookup[Utilization_Level_T], "Tanımsız", -1 ))</f>
        <v>Düşük</v>
      </c>
      <c r="X5979" s="35">
        <f t="shared" si="186"/>
        <v>413.33333333333331</v>
      </c>
      <c r="Y5979" s="61" t="str">
        <f>_xlfn.LET( _xlpm.m,Clean_data!$X5979, _xlfn.XLOOKUP( _xlpm.m, Spend_Lookup[Min], Spend_Lookup[Monthly_Avg_Spend_Level_T], "Tanımsız", -1 ))</f>
        <v>Düşük</v>
      </c>
      <c r="Z5979" s="109">
        <f t="shared" si="187"/>
        <v>51.134020618556704</v>
      </c>
      <c r="AA5979" s="119" t="str" cm="1">
        <f t="array" ref="AA5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0" spans="1:27" x14ac:dyDescent="0.2">
      <c r="A5980" s="43">
        <v>713019783</v>
      </c>
      <c r="B5980" s="21" t="s">
        <v>20</v>
      </c>
      <c r="C5980" s="22">
        <v>41</v>
      </c>
      <c r="D5980" s="21" t="s">
        <v>25</v>
      </c>
      <c r="E5980" s="23">
        <v>3</v>
      </c>
      <c r="F5980" s="103" t="s">
        <v>22</v>
      </c>
      <c r="G5980" s="21" t="s">
        <v>23</v>
      </c>
      <c r="H5980" s="21" t="s">
        <v>32</v>
      </c>
      <c r="I5980" s="23">
        <v>35</v>
      </c>
      <c r="J5980" s="23">
        <v>3</v>
      </c>
      <c r="K5980" s="23">
        <v>3</v>
      </c>
      <c r="L5980" s="23">
        <v>3</v>
      </c>
      <c r="M5980" s="24">
        <v>2644</v>
      </c>
      <c r="N5980" s="24">
        <v>1794</v>
      </c>
      <c r="O5980" s="24">
        <v>850</v>
      </c>
      <c r="P5980" s="50">
        <v>0.86299999999999999</v>
      </c>
      <c r="Q5980" s="24">
        <v>4081</v>
      </c>
      <c r="R5980" s="23">
        <v>72</v>
      </c>
      <c r="S5980" s="25">
        <v>0.8</v>
      </c>
      <c r="T5980" s="25">
        <v>0.67900000000000005</v>
      </c>
      <c r="U5980" s="55" t="str" cm="1">
        <f t="array" ref="U5980">_xlfn.IFS(C5980&lt;=35,"25-35", C5980&lt;=45,"36-45", C5980&lt;=55,"46-55", TRUE,"56+" )</f>
        <v>36-45</v>
      </c>
      <c r="V5980" s="60" t="str" cm="1">
        <f t="array" ref="V5980">_xlfn.IFS( I5980&lt;24,"0-2 Yıl", I5980&lt;48,"2-4 Yıl", TRUE,"4+ Yıl")</f>
        <v>2-4 Yıl</v>
      </c>
      <c r="W5980" s="60" t="str">
        <f>_xlfn.LET( _xlpm.uti,Clean_data!$T5980, _xlfn.XLOOKUP( _xlpm.uti, Utilization_Lookup[Min], Utilization_Lookup[Utilization_Level_T], "Tanımsız", -1 ))</f>
        <v>Orta</v>
      </c>
      <c r="X5980" s="29">
        <f t="shared" si="186"/>
        <v>340.08333333333331</v>
      </c>
      <c r="Y5980" s="60" t="str">
        <f>_xlfn.LET( _xlpm.m,Clean_data!$X5980, _xlfn.XLOOKUP( _xlpm.m, Spend_Lookup[Min], Spend_Lookup[Monthly_Avg_Spend_Level_T], "Tanımsız", -1 ))</f>
        <v>Düşük</v>
      </c>
      <c r="Z5980" s="108">
        <f t="shared" si="187"/>
        <v>56.680555555555557</v>
      </c>
      <c r="AA5980" s="118" t="str" cm="1">
        <f t="array" ref="AA5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81" spans="1:27" x14ac:dyDescent="0.2">
      <c r="A5981" s="44">
        <v>770968383</v>
      </c>
      <c r="B5981" s="31" t="s">
        <v>39</v>
      </c>
      <c r="C5981" s="30">
        <v>41</v>
      </c>
      <c r="D5981" s="31" t="s">
        <v>21</v>
      </c>
      <c r="E5981" s="28">
        <v>4</v>
      </c>
      <c r="F5981" s="88" t="s">
        <v>26</v>
      </c>
      <c r="G5981" s="31" t="s">
        <v>23</v>
      </c>
      <c r="H5981" s="31" t="s">
        <v>29</v>
      </c>
      <c r="I5981" s="28">
        <v>28</v>
      </c>
      <c r="J5981" s="28">
        <v>3</v>
      </c>
      <c r="K5981" s="28">
        <v>2</v>
      </c>
      <c r="L5981" s="28">
        <v>3</v>
      </c>
      <c r="M5981" s="32">
        <v>34516</v>
      </c>
      <c r="N5981" s="32">
        <v>825</v>
      </c>
      <c r="O5981" s="32">
        <v>33691</v>
      </c>
      <c r="P5981" s="51">
        <v>0.61599999999999999</v>
      </c>
      <c r="Q5981" s="32">
        <v>2022</v>
      </c>
      <c r="R5981" s="28">
        <v>52</v>
      </c>
      <c r="S5981" s="34">
        <v>0.73299999999999998</v>
      </c>
      <c r="T5981" s="34">
        <v>2.4E-2</v>
      </c>
      <c r="U5981" s="56" t="str" cm="1">
        <f t="array" ref="U5981">_xlfn.IFS(C5981&lt;=35,"25-35", C5981&lt;=45,"36-45", C5981&lt;=55,"46-55", TRUE,"56+" )</f>
        <v>36-45</v>
      </c>
      <c r="V5981" s="61" t="str" cm="1">
        <f t="array" ref="V5981">_xlfn.IFS( I5981&lt;24,"0-2 Yıl", I5981&lt;48,"2-4 Yıl", TRUE,"4+ Yıl")</f>
        <v>2-4 Yıl</v>
      </c>
      <c r="W5981" s="61" t="str">
        <f>_xlfn.LET( _xlpm.uti,Clean_data!$T5981, _xlfn.XLOOKUP( _xlpm.uti, Utilization_Lookup[Min], Utilization_Lookup[Utilization_Level_T], "Tanımsız", -1 ))</f>
        <v>Düşük</v>
      </c>
      <c r="X5981" s="35">
        <f t="shared" si="186"/>
        <v>168.5</v>
      </c>
      <c r="Y5981" s="61" t="str">
        <f>_xlfn.LET( _xlpm.m,Clean_data!$X5981, _xlfn.XLOOKUP( _xlpm.m, Spend_Lookup[Min], Spend_Lookup[Monthly_Avg_Spend_Level_T], "Tanımsız", -1 ))</f>
        <v>Düşük</v>
      </c>
      <c r="Z5981" s="109">
        <f t="shared" si="187"/>
        <v>38.884615384615387</v>
      </c>
      <c r="AA5981" s="119" t="str" cm="1">
        <f t="array" ref="AA5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2" spans="1:27" x14ac:dyDescent="0.2">
      <c r="A5982" s="43">
        <v>709747308</v>
      </c>
      <c r="B5982" s="21" t="s">
        <v>20</v>
      </c>
      <c r="C5982" s="22">
        <v>41</v>
      </c>
      <c r="D5982" s="21" t="s">
        <v>21</v>
      </c>
      <c r="E5982" s="23">
        <v>5</v>
      </c>
      <c r="F5982" s="103" t="s">
        <v>26</v>
      </c>
      <c r="G5982" s="21" t="s">
        <v>23</v>
      </c>
      <c r="H5982" s="21" t="s">
        <v>24</v>
      </c>
      <c r="I5982" s="23">
        <v>36</v>
      </c>
      <c r="J5982" s="23">
        <v>4</v>
      </c>
      <c r="K5982" s="23">
        <v>4</v>
      </c>
      <c r="L5982" s="23">
        <v>3</v>
      </c>
      <c r="M5982" s="24">
        <v>4575</v>
      </c>
      <c r="N5982" s="24">
        <v>1344</v>
      </c>
      <c r="O5982" s="24">
        <v>3231</v>
      </c>
      <c r="P5982" s="50">
        <v>0.46</v>
      </c>
      <c r="Q5982" s="24">
        <v>4726</v>
      </c>
      <c r="R5982" s="23">
        <v>64</v>
      </c>
      <c r="S5982" s="25">
        <v>0.56100000000000005</v>
      </c>
      <c r="T5982" s="25">
        <v>0.29399999999999998</v>
      </c>
      <c r="U5982" s="55" t="str" cm="1">
        <f t="array" ref="U5982">_xlfn.IFS(C5982&lt;=35,"25-35", C5982&lt;=45,"36-45", C5982&lt;=55,"46-55", TRUE,"56+" )</f>
        <v>36-45</v>
      </c>
      <c r="V5982" s="60" t="str" cm="1">
        <f t="array" ref="V5982">_xlfn.IFS( I5982&lt;24,"0-2 Yıl", I5982&lt;48,"2-4 Yıl", TRUE,"4+ Yıl")</f>
        <v>2-4 Yıl</v>
      </c>
      <c r="W5982" s="60" t="str">
        <f>_xlfn.LET( _xlpm.uti,Clean_data!$T5982, _xlfn.XLOOKUP( _xlpm.uti, Utilization_Lookup[Min], Utilization_Lookup[Utilization_Level_T], "Tanımsız", -1 ))</f>
        <v>Düşük</v>
      </c>
      <c r="X5982" s="29">
        <f t="shared" si="186"/>
        <v>393.83333333333331</v>
      </c>
      <c r="Y5982" s="60" t="str">
        <f>_xlfn.LET( _xlpm.m,Clean_data!$X5982, _xlfn.XLOOKUP( _xlpm.m, Spend_Lookup[Min], Spend_Lookup[Monthly_Avg_Spend_Level_T], "Tanımsız", -1 ))</f>
        <v>Düşük</v>
      </c>
      <c r="Z5982" s="108">
        <f t="shared" si="187"/>
        <v>73.84375</v>
      </c>
      <c r="AA5982" s="118" t="str" cm="1">
        <f t="array" ref="AA5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3" spans="1:27" x14ac:dyDescent="0.2">
      <c r="A5983" s="44">
        <v>801366783</v>
      </c>
      <c r="B5983" s="31" t="s">
        <v>20</v>
      </c>
      <c r="C5983" s="30">
        <v>51</v>
      </c>
      <c r="D5983" s="31" t="s">
        <v>25</v>
      </c>
      <c r="E5983" s="28">
        <v>1</v>
      </c>
      <c r="F5983" s="88" t="s">
        <v>34</v>
      </c>
      <c r="G5983" s="31" t="s">
        <v>27</v>
      </c>
      <c r="H5983" s="31" t="s">
        <v>63</v>
      </c>
      <c r="I5983" s="28">
        <v>45</v>
      </c>
      <c r="J5983" s="28">
        <v>3</v>
      </c>
      <c r="K5983" s="28">
        <v>3</v>
      </c>
      <c r="L5983" s="28">
        <v>2</v>
      </c>
      <c r="M5983" s="32">
        <v>4860</v>
      </c>
      <c r="N5983" s="32">
        <v>1772</v>
      </c>
      <c r="O5983" s="32">
        <v>3088</v>
      </c>
      <c r="P5983" s="51">
        <v>0.56100000000000005</v>
      </c>
      <c r="Q5983" s="32">
        <v>4329</v>
      </c>
      <c r="R5983" s="28">
        <v>80</v>
      </c>
      <c r="S5983" s="34">
        <v>0.86</v>
      </c>
      <c r="T5983" s="34">
        <v>0.36499999999999999</v>
      </c>
      <c r="U5983" s="56" t="str" cm="1">
        <f t="array" ref="U5983">_xlfn.IFS(C5983&lt;=35,"25-35", C5983&lt;=45,"36-45", C5983&lt;=55,"46-55", TRUE,"56+" )</f>
        <v>46-55</v>
      </c>
      <c r="V5983" s="61" t="str" cm="1">
        <f t="array" ref="V5983">_xlfn.IFS( I5983&lt;24,"0-2 Yıl", I5983&lt;48,"2-4 Yıl", TRUE,"4+ Yıl")</f>
        <v>2-4 Yıl</v>
      </c>
      <c r="W5983" s="61" t="str">
        <f>_xlfn.LET( _xlpm.uti,Clean_data!$T5983, _xlfn.XLOOKUP( _xlpm.uti, Utilization_Lookup[Min], Utilization_Lookup[Utilization_Level_T], "Tanımsız", -1 ))</f>
        <v>Orta</v>
      </c>
      <c r="X5983" s="35">
        <f t="shared" si="186"/>
        <v>360.75</v>
      </c>
      <c r="Y5983" s="61" t="str">
        <f>_xlfn.LET( _xlpm.m,Clean_data!$X5983, _xlfn.XLOOKUP( _xlpm.m, Spend_Lookup[Min], Spend_Lookup[Monthly_Avg_Spend_Level_T], "Tanımsız", -1 ))</f>
        <v>Düşük</v>
      </c>
      <c r="Z5983" s="109">
        <f t="shared" si="187"/>
        <v>54.112499999999997</v>
      </c>
      <c r="AA5983" s="119" t="str" cm="1">
        <f t="array" ref="AA5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84" spans="1:27" x14ac:dyDescent="0.2">
      <c r="A5984" s="43">
        <v>798786333</v>
      </c>
      <c r="B5984" s="21" t="s">
        <v>20</v>
      </c>
      <c r="C5984" s="22">
        <v>46</v>
      </c>
      <c r="D5984" s="21" t="s">
        <v>25</v>
      </c>
      <c r="E5984" s="23">
        <v>2</v>
      </c>
      <c r="F5984" s="103" t="s">
        <v>26</v>
      </c>
      <c r="G5984" s="21" t="s">
        <v>23</v>
      </c>
      <c r="H5984" s="21" t="s">
        <v>63</v>
      </c>
      <c r="I5984" s="23">
        <v>40</v>
      </c>
      <c r="J5984" s="23">
        <v>6</v>
      </c>
      <c r="K5984" s="23">
        <v>4</v>
      </c>
      <c r="L5984" s="23">
        <v>2</v>
      </c>
      <c r="M5984" s="24">
        <v>1438.3</v>
      </c>
      <c r="N5984" s="24">
        <v>510</v>
      </c>
      <c r="O5984" s="24">
        <v>928.3</v>
      </c>
      <c r="P5984" s="50">
        <v>0.71099999999999997</v>
      </c>
      <c r="Q5984" s="24">
        <v>3399</v>
      </c>
      <c r="R5984" s="23">
        <v>66</v>
      </c>
      <c r="S5984" s="25">
        <v>0.78400000000000003</v>
      </c>
      <c r="T5984" s="25">
        <v>0.35499999999999998</v>
      </c>
      <c r="U5984" s="55" t="str" cm="1">
        <f t="array" ref="U5984">_xlfn.IFS(C5984&lt;=35,"25-35", C5984&lt;=45,"36-45", C5984&lt;=55,"46-55", TRUE,"56+" )</f>
        <v>46-55</v>
      </c>
      <c r="V5984" s="60" t="str" cm="1">
        <f t="array" ref="V5984">_xlfn.IFS( I5984&lt;24,"0-2 Yıl", I5984&lt;48,"2-4 Yıl", TRUE,"4+ Yıl")</f>
        <v>2-4 Yıl</v>
      </c>
      <c r="W5984" s="60" t="str">
        <f>_xlfn.LET( _xlpm.uti,Clean_data!$T5984, _xlfn.XLOOKUP( _xlpm.uti, Utilization_Lookup[Min], Utilization_Lookup[Utilization_Level_T], "Tanımsız", -1 ))</f>
        <v>Orta</v>
      </c>
      <c r="X5984" s="29">
        <f t="shared" si="186"/>
        <v>283.25</v>
      </c>
      <c r="Y5984" s="60" t="str">
        <f>_xlfn.LET( _xlpm.m,Clean_data!$X5984, _xlfn.XLOOKUP( _xlpm.m, Spend_Lookup[Min], Spend_Lookup[Monthly_Avg_Spend_Level_T], "Tanımsız", -1 ))</f>
        <v>Düşük</v>
      </c>
      <c r="Z5984" s="108">
        <f t="shared" si="187"/>
        <v>51.5</v>
      </c>
      <c r="AA5984" s="118" t="str" cm="1">
        <f t="array" ref="AA5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85" spans="1:27" x14ac:dyDescent="0.2">
      <c r="A5985" s="44">
        <v>771723408</v>
      </c>
      <c r="B5985" s="31" t="s">
        <v>39</v>
      </c>
      <c r="C5985" s="28">
        <v>37</v>
      </c>
      <c r="D5985" s="31" t="s">
        <v>25</v>
      </c>
      <c r="E5985" s="28">
        <v>2</v>
      </c>
      <c r="F5985" s="88" t="s">
        <v>30</v>
      </c>
      <c r="G5985" s="31" t="s">
        <v>27</v>
      </c>
      <c r="H5985" s="31" t="s">
        <v>63</v>
      </c>
      <c r="I5985" s="28">
        <v>25</v>
      </c>
      <c r="J5985" s="28">
        <v>3</v>
      </c>
      <c r="K5985" s="28">
        <v>2</v>
      </c>
      <c r="L5985" s="28">
        <v>4</v>
      </c>
      <c r="M5985" s="32">
        <v>1690</v>
      </c>
      <c r="N5985" s="32">
        <v>0</v>
      </c>
      <c r="O5985" s="32">
        <v>1690</v>
      </c>
      <c r="P5985" s="51">
        <v>0.69</v>
      </c>
      <c r="Q5985" s="32">
        <v>2645</v>
      </c>
      <c r="R5985" s="28">
        <v>60</v>
      </c>
      <c r="S5985" s="34">
        <v>0.622</v>
      </c>
      <c r="T5985" s="34">
        <v>0</v>
      </c>
      <c r="U5985" s="56" t="str" cm="1">
        <f t="array" ref="U5985">_xlfn.IFS(C5985&lt;=35,"25-35", C5985&lt;=45,"36-45", C5985&lt;=55,"46-55", TRUE,"56+" )</f>
        <v>36-45</v>
      </c>
      <c r="V5985" s="61" t="str" cm="1">
        <f t="array" ref="V5985">_xlfn.IFS( I5985&lt;24,"0-2 Yıl", I5985&lt;48,"2-4 Yıl", TRUE,"4+ Yıl")</f>
        <v>2-4 Yıl</v>
      </c>
      <c r="W5985" s="61" t="str">
        <f>_xlfn.LET( _xlpm.uti,Clean_data!$T5985, _xlfn.XLOOKUP( _xlpm.uti, Utilization_Lookup[Min], Utilization_Lookup[Utilization_Level_T], "Tanımsız", -1 ))</f>
        <v>Düşük</v>
      </c>
      <c r="X5985" s="35">
        <f t="shared" si="186"/>
        <v>220.41666666666666</v>
      </c>
      <c r="Y5985" s="61" t="str">
        <f>_xlfn.LET( _xlpm.m,Clean_data!$X5985, _xlfn.XLOOKUP( _xlpm.m, Spend_Lookup[Min], Spend_Lookup[Monthly_Avg_Spend_Level_T], "Tanımsız", -1 ))</f>
        <v>Düşük</v>
      </c>
      <c r="Z5985" s="109">
        <f t="shared" si="187"/>
        <v>44.083333333333336</v>
      </c>
      <c r="AA5985" s="119" t="str" cm="1">
        <f t="array" ref="AA5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6" spans="1:27" x14ac:dyDescent="0.2">
      <c r="A5986" s="43">
        <v>715117008</v>
      </c>
      <c r="B5986" s="21" t="s">
        <v>20</v>
      </c>
      <c r="C5986" s="22">
        <v>39</v>
      </c>
      <c r="D5986" s="21" t="s">
        <v>21</v>
      </c>
      <c r="E5986" s="23">
        <v>5</v>
      </c>
      <c r="F5986" s="103" t="s">
        <v>31</v>
      </c>
      <c r="G5986" s="21" t="s">
        <v>23</v>
      </c>
      <c r="H5986" s="21" t="s">
        <v>32</v>
      </c>
      <c r="I5986" s="23">
        <v>36</v>
      </c>
      <c r="J5986" s="23">
        <v>4</v>
      </c>
      <c r="K5986" s="23">
        <v>2</v>
      </c>
      <c r="L5986" s="23">
        <v>3</v>
      </c>
      <c r="M5986" s="24">
        <v>1438.3</v>
      </c>
      <c r="N5986" s="24">
        <v>0</v>
      </c>
      <c r="O5986" s="24">
        <v>1438.3</v>
      </c>
      <c r="P5986" s="50">
        <v>0.67700000000000005</v>
      </c>
      <c r="Q5986" s="24">
        <v>4596</v>
      </c>
      <c r="R5986" s="23">
        <v>82</v>
      </c>
      <c r="S5986" s="25">
        <v>0.745</v>
      </c>
      <c r="T5986" s="25">
        <v>0</v>
      </c>
      <c r="U5986" s="55" t="str" cm="1">
        <f t="array" ref="U5986">_xlfn.IFS(C5986&lt;=35,"25-35", C5986&lt;=45,"36-45", C5986&lt;=55,"46-55", TRUE,"56+" )</f>
        <v>36-45</v>
      </c>
      <c r="V5986" s="60" t="str" cm="1">
        <f t="array" ref="V5986">_xlfn.IFS( I5986&lt;24,"0-2 Yıl", I5986&lt;48,"2-4 Yıl", TRUE,"4+ Yıl")</f>
        <v>2-4 Yıl</v>
      </c>
      <c r="W5986" s="60" t="str">
        <f>_xlfn.LET( _xlpm.uti,Clean_data!$T5986, _xlfn.XLOOKUP( _xlpm.uti, Utilization_Lookup[Min], Utilization_Lookup[Utilization_Level_T], "Tanımsız", -1 ))</f>
        <v>Düşük</v>
      </c>
      <c r="X5986" s="29">
        <f t="shared" si="186"/>
        <v>383</v>
      </c>
      <c r="Y5986" s="60" t="str">
        <f>_xlfn.LET( _xlpm.m,Clean_data!$X5986, _xlfn.XLOOKUP( _xlpm.m, Spend_Lookup[Min], Spend_Lookup[Monthly_Avg_Spend_Level_T], "Tanımsız", -1 ))</f>
        <v>Düşük</v>
      </c>
      <c r="Z5986" s="108">
        <f t="shared" si="187"/>
        <v>56.048780487804876</v>
      </c>
      <c r="AA5986" s="118" t="str" cm="1">
        <f t="array" ref="AA5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7" spans="1:27" x14ac:dyDescent="0.2">
      <c r="A5987" s="44">
        <v>713944833</v>
      </c>
      <c r="B5987" s="31" t="s">
        <v>20</v>
      </c>
      <c r="C5987" s="30">
        <v>46</v>
      </c>
      <c r="D5987" s="31" t="s">
        <v>21</v>
      </c>
      <c r="E5987" s="28">
        <v>5</v>
      </c>
      <c r="F5987" s="88" t="s">
        <v>31</v>
      </c>
      <c r="G5987" s="31" t="s">
        <v>27</v>
      </c>
      <c r="H5987" s="31" t="s">
        <v>24</v>
      </c>
      <c r="I5987" s="28">
        <v>36</v>
      </c>
      <c r="J5987" s="28">
        <v>3</v>
      </c>
      <c r="K5987" s="28">
        <v>3</v>
      </c>
      <c r="L5987" s="28">
        <v>2</v>
      </c>
      <c r="M5987" s="32">
        <v>24512</v>
      </c>
      <c r="N5987" s="32">
        <v>766</v>
      </c>
      <c r="O5987" s="32">
        <v>23746</v>
      </c>
      <c r="P5987" s="51">
        <v>0.50900000000000001</v>
      </c>
      <c r="Q5987" s="32">
        <v>4561</v>
      </c>
      <c r="R5987" s="28">
        <v>78</v>
      </c>
      <c r="S5987" s="34">
        <v>0.36799999999999999</v>
      </c>
      <c r="T5987" s="34">
        <v>3.1E-2</v>
      </c>
      <c r="U5987" s="56" t="str" cm="1">
        <f t="array" ref="U5987">_xlfn.IFS(C5987&lt;=35,"25-35", C5987&lt;=45,"36-45", C5987&lt;=55,"46-55", TRUE,"56+" )</f>
        <v>46-55</v>
      </c>
      <c r="V5987" s="61" t="str" cm="1">
        <f t="array" ref="V5987">_xlfn.IFS( I5987&lt;24,"0-2 Yıl", I5987&lt;48,"2-4 Yıl", TRUE,"4+ Yıl")</f>
        <v>2-4 Yıl</v>
      </c>
      <c r="W5987" s="61" t="str">
        <f>_xlfn.LET( _xlpm.uti,Clean_data!$T5987, _xlfn.XLOOKUP( _xlpm.uti, Utilization_Lookup[Min], Utilization_Lookup[Utilization_Level_T], "Tanımsız", -1 ))</f>
        <v>Düşük</v>
      </c>
      <c r="X5987" s="35">
        <f t="shared" si="186"/>
        <v>380.08333333333331</v>
      </c>
      <c r="Y5987" s="61" t="str">
        <f>_xlfn.LET( _xlpm.m,Clean_data!$X5987, _xlfn.XLOOKUP( _xlpm.m, Spend_Lookup[Min], Spend_Lookup[Monthly_Avg_Spend_Level_T], "Tanımsız", -1 ))</f>
        <v>Düşük</v>
      </c>
      <c r="Z5987" s="109">
        <f t="shared" si="187"/>
        <v>58.474358974358971</v>
      </c>
      <c r="AA5987" s="119" t="str" cm="1">
        <f t="array" ref="AA5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8" spans="1:27" x14ac:dyDescent="0.2">
      <c r="A5988" s="43">
        <v>713569158</v>
      </c>
      <c r="B5988" s="21" t="s">
        <v>39</v>
      </c>
      <c r="C5988" s="22">
        <v>43</v>
      </c>
      <c r="D5988" s="21" t="s">
        <v>25</v>
      </c>
      <c r="E5988" s="23">
        <v>3</v>
      </c>
      <c r="F5988" s="103" t="s">
        <v>22</v>
      </c>
      <c r="G5988" s="21" t="s">
        <v>27</v>
      </c>
      <c r="H5988" s="21" t="s">
        <v>32</v>
      </c>
      <c r="I5988" s="23">
        <v>34</v>
      </c>
      <c r="J5988" s="23">
        <v>1</v>
      </c>
      <c r="K5988" s="23">
        <v>3</v>
      </c>
      <c r="L5988" s="23">
        <v>2</v>
      </c>
      <c r="M5988" s="24">
        <v>1654</v>
      </c>
      <c r="N5988" s="24">
        <v>1474</v>
      </c>
      <c r="O5988" s="24">
        <v>180</v>
      </c>
      <c r="P5988" s="50">
        <v>0.58599999999999997</v>
      </c>
      <c r="Q5988" s="24">
        <v>2086</v>
      </c>
      <c r="R5988" s="23">
        <v>47</v>
      </c>
      <c r="S5988" s="25">
        <v>0.621</v>
      </c>
      <c r="T5988" s="25">
        <v>0.89100000000000001</v>
      </c>
      <c r="U5988" s="55" t="str" cm="1">
        <f t="array" ref="U5988">_xlfn.IFS(C5988&lt;=35,"25-35", C5988&lt;=45,"36-45", C5988&lt;=55,"46-55", TRUE,"56+" )</f>
        <v>36-45</v>
      </c>
      <c r="V5988" s="60" t="str" cm="1">
        <f t="array" ref="V5988">_xlfn.IFS( I5988&lt;24,"0-2 Yıl", I5988&lt;48,"2-4 Yıl", TRUE,"4+ Yıl")</f>
        <v>2-4 Yıl</v>
      </c>
      <c r="W5988" s="60" t="str">
        <f>_xlfn.LET( _xlpm.uti,Clean_data!$T5988, _xlfn.XLOOKUP( _xlpm.uti, Utilization_Lookup[Min], Utilization_Lookup[Utilization_Level_T], "Tanımsız", -1 ))</f>
        <v>Yüksek</v>
      </c>
      <c r="X5988" s="29">
        <f t="shared" si="186"/>
        <v>173.83333333333334</v>
      </c>
      <c r="Y5988" s="60" t="str">
        <f>_xlfn.LET( _xlpm.m,Clean_data!$X5988, _xlfn.XLOOKUP( _xlpm.m, Spend_Lookup[Min], Spend_Lookup[Monthly_Avg_Spend_Level_T], "Tanımsız", -1 ))</f>
        <v>Düşük</v>
      </c>
      <c r="Z5988" s="108">
        <f t="shared" si="187"/>
        <v>44.382978723404257</v>
      </c>
      <c r="AA5988" s="118" t="str" cm="1">
        <f t="array" ref="AA5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89" spans="1:27" x14ac:dyDescent="0.2">
      <c r="A5989" s="44">
        <v>713037333</v>
      </c>
      <c r="B5989" s="31" t="s">
        <v>20</v>
      </c>
      <c r="C5989" s="30">
        <v>63</v>
      </c>
      <c r="D5989" s="31" t="s">
        <v>21</v>
      </c>
      <c r="E5989" s="28">
        <v>1</v>
      </c>
      <c r="F5989" s="88" t="s">
        <v>26</v>
      </c>
      <c r="G5989" s="31" t="s">
        <v>27</v>
      </c>
      <c r="H5989" s="31" t="s">
        <v>29</v>
      </c>
      <c r="I5989" s="28">
        <v>55</v>
      </c>
      <c r="J5989" s="28">
        <v>6</v>
      </c>
      <c r="K5989" s="28">
        <v>1</v>
      </c>
      <c r="L5989" s="28">
        <v>2</v>
      </c>
      <c r="M5989" s="32">
        <v>21430</v>
      </c>
      <c r="N5989" s="32">
        <v>0</v>
      </c>
      <c r="O5989" s="32">
        <v>21430</v>
      </c>
      <c r="P5989" s="51">
        <v>0.51100000000000001</v>
      </c>
      <c r="Q5989" s="32">
        <v>3561</v>
      </c>
      <c r="R5989" s="28">
        <v>57</v>
      </c>
      <c r="S5989" s="34">
        <v>0.67600000000000005</v>
      </c>
      <c r="T5989" s="34">
        <v>0</v>
      </c>
      <c r="U5989" s="56" t="str" cm="1">
        <f t="array" ref="U5989">_xlfn.IFS(C5989&lt;=35,"25-35", C5989&lt;=45,"36-45", C5989&lt;=55,"46-55", TRUE,"56+" )</f>
        <v>56+</v>
      </c>
      <c r="V5989" s="61" t="str" cm="1">
        <f t="array" ref="V5989">_xlfn.IFS( I5989&lt;24,"0-2 Yıl", I5989&lt;48,"2-4 Yıl", TRUE,"4+ Yıl")</f>
        <v>4+ Yıl</v>
      </c>
      <c r="W5989" s="61" t="str">
        <f>_xlfn.LET( _xlpm.uti,Clean_data!$T5989, _xlfn.XLOOKUP( _xlpm.uti, Utilization_Lookup[Min], Utilization_Lookup[Utilization_Level_T], "Tanımsız", -1 ))</f>
        <v>Düşük</v>
      </c>
      <c r="X5989" s="35">
        <f t="shared" si="186"/>
        <v>296.75</v>
      </c>
      <c r="Y5989" s="61" t="str">
        <f>_xlfn.LET( _xlpm.m,Clean_data!$X5989, _xlfn.XLOOKUP( _xlpm.m, Spend_Lookup[Min], Spend_Lookup[Monthly_Avg_Spend_Level_T], "Tanımsız", -1 ))</f>
        <v>Düşük</v>
      </c>
      <c r="Z5989" s="109">
        <f t="shared" si="187"/>
        <v>62.473684210526315</v>
      </c>
      <c r="AA5989" s="119" t="str" cm="1">
        <f t="array" ref="AA5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0" spans="1:27" x14ac:dyDescent="0.2">
      <c r="A5990" s="43">
        <v>718267233</v>
      </c>
      <c r="B5990" s="21" t="s">
        <v>20</v>
      </c>
      <c r="C5990" s="22">
        <v>50</v>
      </c>
      <c r="D5990" s="21" t="s">
        <v>21</v>
      </c>
      <c r="E5990" s="23">
        <v>1</v>
      </c>
      <c r="F5990" s="103" t="s">
        <v>26</v>
      </c>
      <c r="G5990" s="21" t="s">
        <v>23</v>
      </c>
      <c r="H5990" s="21" t="s">
        <v>33</v>
      </c>
      <c r="I5990" s="23">
        <v>38</v>
      </c>
      <c r="J5990" s="23">
        <v>4</v>
      </c>
      <c r="K5990" s="23">
        <v>3</v>
      </c>
      <c r="L5990" s="23">
        <v>3</v>
      </c>
      <c r="M5990" s="24">
        <v>34516</v>
      </c>
      <c r="N5990" s="24">
        <v>1915</v>
      </c>
      <c r="O5990" s="24">
        <v>32601</v>
      </c>
      <c r="P5990" s="50">
        <v>0.625</v>
      </c>
      <c r="Q5990" s="24">
        <v>3828</v>
      </c>
      <c r="R5990" s="23">
        <v>65</v>
      </c>
      <c r="S5990" s="25">
        <v>1.321</v>
      </c>
      <c r="T5990" s="25">
        <v>5.5E-2</v>
      </c>
      <c r="U5990" s="55" t="str" cm="1">
        <f t="array" ref="U5990">_xlfn.IFS(C5990&lt;=35,"25-35", C5990&lt;=45,"36-45", C5990&lt;=55,"46-55", TRUE,"56+" )</f>
        <v>46-55</v>
      </c>
      <c r="V5990" s="60" t="str" cm="1">
        <f t="array" ref="V5990">_xlfn.IFS( I5990&lt;24,"0-2 Yıl", I5990&lt;48,"2-4 Yıl", TRUE,"4+ Yıl")</f>
        <v>2-4 Yıl</v>
      </c>
      <c r="W5990" s="60" t="str">
        <f>_xlfn.LET( _xlpm.uti,Clean_data!$T5990, _xlfn.XLOOKUP( _xlpm.uti, Utilization_Lookup[Min], Utilization_Lookup[Utilization_Level_T], "Tanımsız", -1 ))</f>
        <v>Düşük</v>
      </c>
      <c r="X5990" s="29">
        <f t="shared" si="186"/>
        <v>319</v>
      </c>
      <c r="Y5990" s="60" t="str">
        <f>_xlfn.LET( _xlpm.m,Clean_data!$X5990, _xlfn.XLOOKUP( _xlpm.m, Spend_Lookup[Min], Spend_Lookup[Monthly_Avg_Spend_Level_T], "Tanımsız", -1 ))</f>
        <v>Düşük</v>
      </c>
      <c r="Z5990" s="108">
        <f t="shared" si="187"/>
        <v>58.892307692307689</v>
      </c>
      <c r="AA5990" s="118" t="str" cm="1">
        <f t="array" ref="AA5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1" spans="1:27" x14ac:dyDescent="0.2">
      <c r="A5991" s="44">
        <v>709736658</v>
      </c>
      <c r="B5991" s="31" t="s">
        <v>20</v>
      </c>
      <c r="C5991" s="30">
        <v>37</v>
      </c>
      <c r="D5991" s="31" t="s">
        <v>21</v>
      </c>
      <c r="E5991" s="28">
        <v>4</v>
      </c>
      <c r="F5991" s="88" t="s">
        <v>31</v>
      </c>
      <c r="G5991" s="31" t="s">
        <v>23</v>
      </c>
      <c r="H5991" s="31" t="s">
        <v>32</v>
      </c>
      <c r="I5991" s="28">
        <v>27</v>
      </c>
      <c r="J5991" s="28">
        <v>6</v>
      </c>
      <c r="K5991" s="28">
        <v>3</v>
      </c>
      <c r="L5991" s="28">
        <v>2</v>
      </c>
      <c r="M5991" s="32">
        <v>1438.3</v>
      </c>
      <c r="N5991" s="32">
        <v>759</v>
      </c>
      <c r="O5991" s="32">
        <v>679.3</v>
      </c>
      <c r="P5991" s="51">
        <v>0.85799999999999998</v>
      </c>
      <c r="Q5991" s="32">
        <v>4446</v>
      </c>
      <c r="R5991" s="28">
        <v>86</v>
      </c>
      <c r="S5991" s="34">
        <v>0.72</v>
      </c>
      <c r="T5991" s="34">
        <v>0.52800000000000002</v>
      </c>
      <c r="U5991" s="56" t="str" cm="1">
        <f t="array" ref="U5991">_xlfn.IFS(C5991&lt;=35,"25-35", C5991&lt;=45,"36-45", C5991&lt;=55,"46-55", TRUE,"56+" )</f>
        <v>36-45</v>
      </c>
      <c r="V5991" s="61" t="str" cm="1">
        <f t="array" ref="V5991">_xlfn.IFS( I5991&lt;24,"0-2 Yıl", I5991&lt;48,"2-4 Yıl", TRUE,"4+ Yıl")</f>
        <v>2-4 Yıl</v>
      </c>
      <c r="W5991" s="61" t="str">
        <f>_xlfn.LET( _xlpm.uti,Clean_data!$T5991, _xlfn.XLOOKUP( _xlpm.uti, Utilization_Lookup[Min], Utilization_Lookup[Utilization_Level_T], "Tanımsız", -1 ))</f>
        <v>Orta</v>
      </c>
      <c r="X5991" s="35">
        <f t="shared" si="186"/>
        <v>370.5</v>
      </c>
      <c r="Y5991" s="61" t="str">
        <f>_xlfn.LET( _xlpm.m,Clean_data!$X5991, _xlfn.XLOOKUP( _xlpm.m, Spend_Lookup[Min], Spend_Lookup[Monthly_Avg_Spend_Level_T], "Tanımsız", -1 ))</f>
        <v>Düşük</v>
      </c>
      <c r="Z5991" s="109">
        <f t="shared" si="187"/>
        <v>51.697674418604649</v>
      </c>
      <c r="AA5991" s="119" t="str" cm="1">
        <f t="array" ref="AA5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92" spans="1:27" x14ac:dyDescent="0.2">
      <c r="A5992" s="43">
        <v>710929233</v>
      </c>
      <c r="B5992" s="21" t="s">
        <v>20</v>
      </c>
      <c r="C5992" s="22">
        <v>33</v>
      </c>
      <c r="D5992" s="21" t="s">
        <v>25</v>
      </c>
      <c r="E5992" s="23">
        <v>2</v>
      </c>
      <c r="F5992" s="103" t="s">
        <v>37</v>
      </c>
      <c r="G5992" s="21" t="s">
        <v>27</v>
      </c>
      <c r="H5992" s="21" t="s">
        <v>63</v>
      </c>
      <c r="I5992" s="23">
        <v>36</v>
      </c>
      <c r="J5992" s="23">
        <v>5</v>
      </c>
      <c r="K5992" s="23">
        <v>2</v>
      </c>
      <c r="L5992" s="23">
        <v>3</v>
      </c>
      <c r="M5992" s="24">
        <v>2800</v>
      </c>
      <c r="N5992" s="24">
        <v>1559</v>
      </c>
      <c r="O5992" s="24">
        <v>1241</v>
      </c>
      <c r="P5992" s="50">
        <v>0.59799999999999998</v>
      </c>
      <c r="Q5992" s="24">
        <v>4253</v>
      </c>
      <c r="R5992" s="23">
        <v>83</v>
      </c>
      <c r="S5992" s="25">
        <v>0.69399999999999995</v>
      </c>
      <c r="T5992" s="25">
        <v>0.55700000000000005</v>
      </c>
      <c r="U5992" s="55" t="str" cm="1">
        <f t="array" ref="U5992">_xlfn.IFS(C5992&lt;=35,"25-35", C5992&lt;=45,"36-45", C5992&lt;=55,"46-55", TRUE,"56+" )</f>
        <v>25-35</v>
      </c>
      <c r="V5992" s="60" t="str" cm="1">
        <f t="array" ref="V5992">_xlfn.IFS( I5992&lt;24,"0-2 Yıl", I5992&lt;48,"2-4 Yıl", TRUE,"4+ Yıl")</f>
        <v>2-4 Yıl</v>
      </c>
      <c r="W5992" s="60" t="str">
        <f>_xlfn.LET( _xlpm.uti,Clean_data!$T5992, _xlfn.XLOOKUP( _xlpm.uti, Utilization_Lookup[Min], Utilization_Lookup[Utilization_Level_T], "Tanımsız", -1 ))</f>
        <v>Orta</v>
      </c>
      <c r="X5992" s="29">
        <f t="shared" si="186"/>
        <v>354.41666666666669</v>
      </c>
      <c r="Y5992" s="60" t="str">
        <f>_xlfn.LET( _xlpm.m,Clean_data!$X5992, _xlfn.XLOOKUP( _xlpm.m, Spend_Lookup[Min], Spend_Lookup[Monthly_Avg_Spend_Level_T], "Tanımsız", -1 ))</f>
        <v>Düşük</v>
      </c>
      <c r="Z5992" s="108">
        <f t="shared" si="187"/>
        <v>51.24096385542169</v>
      </c>
      <c r="AA5992" s="118" t="str" cm="1">
        <f t="array" ref="AA5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93" spans="1:27" x14ac:dyDescent="0.2">
      <c r="A5993" s="44">
        <v>714290583</v>
      </c>
      <c r="B5993" s="31" t="s">
        <v>20</v>
      </c>
      <c r="C5993" s="30">
        <v>44</v>
      </c>
      <c r="D5993" s="31" t="s">
        <v>21</v>
      </c>
      <c r="E5993" s="28">
        <v>4</v>
      </c>
      <c r="F5993" s="88" t="s">
        <v>43</v>
      </c>
      <c r="G5993" s="31" t="s">
        <v>23</v>
      </c>
      <c r="H5993" s="31" t="s">
        <v>24</v>
      </c>
      <c r="I5993" s="28">
        <v>36</v>
      </c>
      <c r="J5993" s="28">
        <v>3</v>
      </c>
      <c r="K5993" s="28">
        <v>2</v>
      </c>
      <c r="L5993" s="28">
        <v>2</v>
      </c>
      <c r="M5993" s="32">
        <v>3117</v>
      </c>
      <c r="N5993" s="32">
        <v>1400</v>
      </c>
      <c r="O5993" s="32">
        <v>1717</v>
      </c>
      <c r="P5993" s="51">
        <v>0.91300000000000003</v>
      </c>
      <c r="Q5993" s="32">
        <v>4391</v>
      </c>
      <c r="R5993" s="28">
        <v>85</v>
      </c>
      <c r="S5993" s="34">
        <v>0.80900000000000005</v>
      </c>
      <c r="T5993" s="34">
        <v>0.44900000000000001</v>
      </c>
      <c r="U5993" s="56" t="str" cm="1">
        <f t="array" ref="U5993">_xlfn.IFS(C5993&lt;=35,"25-35", C5993&lt;=45,"36-45", C5993&lt;=55,"46-55", TRUE,"56+" )</f>
        <v>36-45</v>
      </c>
      <c r="V5993" s="61" t="str" cm="1">
        <f t="array" ref="V5993">_xlfn.IFS( I5993&lt;24,"0-2 Yıl", I5993&lt;48,"2-4 Yıl", TRUE,"4+ Yıl")</f>
        <v>2-4 Yıl</v>
      </c>
      <c r="W5993" s="61" t="str">
        <f>_xlfn.LET( _xlpm.uti,Clean_data!$T5993, _xlfn.XLOOKUP( _xlpm.uti, Utilization_Lookup[Min], Utilization_Lookup[Utilization_Level_T], "Tanımsız", -1 ))</f>
        <v>Orta</v>
      </c>
      <c r="X5993" s="35">
        <f t="shared" si="186"/>
        <v>365.91666666666669</v>
      </c>
      <c r="Y5993" s="61" t="str">
        <f>_xlfn.LET( _xlpm.m,Clean_data!$X5993, _xlfn.XLOOKUP( _xlpm.m, Spend_Lookup[Min], Spend_Lookup[Monthly_Avg_Spend_Level_T], "Tanımsız", -1 ))</f>
        <v>Düşük</v>
      </c>
      <c r="Z5993" s="109">
        <f t="shared" si="187"/>
        <v>51.658823529411762</v>
      </c>
      <c r="AA5993" s="119" t="str" cm="1">
        <f t="array" ref="AA5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94" spans="1:27" x14ac:dyDescent="0.2">
      <c r="A5994" s="43">
        <v>717972408</v>
      </c>
      <c r="B5994" s="21" t="s">
        <v>20</v>
      </c>
      <c r="C5994" s="22">
        <v>44</v>
      </c>
      <c r="D5994" s="21" t="s">
        <v>21</v>
      </c>
      <c r="E5994" s="23">
        <v>2</v>
      </c>
      <c r="F5994" s="103" t="s">
        <v>31</v>
      </c>
      <c r="G5994" s="21" t="s">
        <v>23</v>
      </c>
      <c r="H5994" s="21" t="s">
        <v>29</v>
      </c>
      <c r="I5994" s="23">
        <v>34</v>
      </c>
      <c r="J5994" s="23">
        <v>6</v>
      </c>
      <c r="K5994" s="23">
        <v>3</v>
      </c>
      <c r="L5994" s="23">
        <v>3</v>
      </c>
      <c r="M5994" s="24">
        <v>2558</v>
      </c>
      <c r="N5994" s="24">
        <v>2016</v>
      </c>
      <c r="O5994" s="24">
        <v>542</v>
      </c>
      <c r="P5994" s="50">
        <v>0.80600000000000005</v>
      </c>
      <c r="Q5994" s="24">
        <v>3792</v>
      </c>
      <c r="R5994" s="23">
        <v>78</v>
      </c>
      <c r="S5994" s="25">
        <v>0.5</v>
      </c>
      <c r="T5994" s="25">
        <v>0.78800000000000003</v>
      </c>
      <c r="U5994" s="55" t="str" cm="1">
        <f t="array" ref="U5994">_xlfn.IFS(C5994&lt;=35,"25-35", C5994&lt;=45,"36-45", C5994&lt;=55,"46-55", TRUE,"56+" )</f>
        <v>36-45</v>
      </c>
      <c r="V5994" s="60" t="str" cm="1">
        <f t="array" ref="V5994">_xlfn.IFS( I5994&lt;24,"0-2 Yıl", I5994&lt;48,"2-4 Yıl", TRUE,"4+ Yıl")</f>
        <v>2-4 Yıl</v>
      </c>
      <c r="W5994" s="60" t="str">
        <f>_xlfn.LET( _xlpm.uti,Clean_data!$T5994, _xlfn.XLOOKUP( _xlpm.uti, Utilization_Lookup[Min], Utilization_Lookup[Utilization_Level_T], "Tanımsız", -1 ))</f>
        <v>Yüksek</v>
      </c>
      <c r="X5994" s="29">
        <f t="shared" si="186"/>
        <v>316</v>
      </c>
      <c r="Y5994" s="60" t="str">
        <f>_xlfn.LET( _xlpm.m,Clean_data!$X5994, _xlfn.XLOOKUP( _xlpm.m, Spend_Lookup[Min], Spend_Lookup[Monthly_Avg_Spend_Level_T], "Tanımsız", -1 ))</f>
        <v>Düşük</v>
      </c>
      <c r="Z5994" s="108">
        <f t="shared" si="187"/>
        <v>48.615384615384613</v>
      </c>
      <c r="AA5994" s="118" t="str" cm="1">
        <f t="array" ref="AA5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95" spans="1:27" x14ac:dyDescent="0.2">
      <c r="A5995" s="44">
        <v>718626033</v>
      </c>
      <c r="B5995" s="31" t="s">
        <v>39</v>
      </c>
      <c r="C5995" s="30">
        <v>47</v>
      </c>
      <c r="D5995" s="31" t="s">
        <v>21</v>
      </c>
      <c r="E5995" s="28">
        <v>3</v>
      </c>
      <c r="F5995" s="88" t="s">
        <v>22</v>
      </c>
      <c r="G5995" s="31" t="s">
        <v>23</v>
      </c>
      <c r="H5995" s="31" t="s">
        <v>24</v>
      </c>
      <c r="I5995" s="28">
        <v>39</v>
      </c>
      <c r="J5995" s="28">
        <v>2</v>
      </c>
      <c r="K5995" s="28">
        <v>3</v>
      </c>
      <c r="L5995" s="28">
        <v>2</v>
      </c>
      <c r="M5995" s="32">
        <v>10061</v>
      </c>
      <c r="N5995" s="32">
        <v>0</v>
      </c>
      <c r="O5995" s="32">
        <v>10061</v>
      </c>
      <c r="P5995" s="51">
        <v>0.78700000000000003</v>
      </c>
      <c r="Q5995" s="32">
        <v>2802</v>
      </c>
      <c r="R5995" s="28">
        <v>52</v>
      </c>
      <c r="S5995" s="34">
        <v>0.52900000000000003</v>
      </c>
      <c r="T5995" s="34">
        <v>0</v>
      </c>
      <c r="U5995" s="56" t="str" cm="1">
        <f t="array" ref="U5995">_xlfn.IFS(C5995&lt;=35,"25-35", C5995&lt;=45,"36-45", C5995&lt;=55,"46-55", TRUE,"56+" )</f>
        <v>46-55</v>
      </c>
      <c r="V5995" s="61" t="str" cm="1">
        <f t="array" ref="V5995">_xlfn.IFS( I5995&lt;24,"0-2 Yıl", I5995&lt;48,"2-4 Yıl", TRUE,"4+ Yıl")</f>
        <v>2-4 Yıl</v>
      </c>
      <c r="W5995" s="61" t="str">
        <f>_xlfn.LET( _xlpm.uti,Clean_data!$T5995, _xlfn.XLOOKUP( _xlpm.uti, Utilization_Lookup[Min], Utilization_Lookup[Utilization_Level_T], "Tanımsız", -1 ))</f>
        <v>Düşük</v>
      </c>
      <c r="X5995" s="35">
        <f t="shared" si="186"/>
        <v>233.5</v>
      </c>
      <c r="Y5995" s="61" t="str">
        <f>_xlfn.LET( _xlpm.m,Clean_data!$X5995, _xlfn.XLOOKUP( _xlpm.m, Spend_Lookup[Min], Spend_Lookup[Monthly_Avg_Spend_Level_T], "Tanımsız", -1 ))</f>
        <v>Düşük</v>
      </c>
      <c r="Z5995" s="109">
        <f t="shared" si="187"/>
        <v>53.884615384615387</v>
      </c>
      <c r="AA5995" s="119" t="str" cm="1">
        <f t="array" ref="AA5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6" spans="1:27" x14ac:dyDescent="0.2">
      <c r="A5996" s="43">
        <v>720008133</v>
      </c>
      <c r="B5996" s="21" t="s">
        <v>20</v>
      </c>
      <c r="C5996" s="22">
        <v>45</v>
      </c>
      <c r="D5996" s="21" t="s">
        <v>25</v>
      </c>
      <c r="E5996" s="23">
        <v>4</v>
      </c>
      <c r="F5996" s="103" t="s">
        <v>26</v>
      </c>
      <c r="G5996" s="21" t="s">
        <v>30</v>
      </c>
      <c r="H5996" s="21" t="s">
        <v>30</v>
      </c>
      <c r="I5996" s="23">
        <v>36</v>
      </c>
      <c r="J5996" s="23">
        <v>4</v>
      </c>
      <c r="K5996" s="23">
        <v>1</v>
      </c>
      <c r="L5996" s="23">
        <v>3</v>
      </c>
      <c r="M5996" s="24">
        <v>3416</v>
      </c>
      <c r="N5996" s="24">
        <v>727</v>
      </c>
      <c r="O5996" s="24">
        <v>2689</v>
      </c>
      <c r="P5996" s="50">
        <v>0.57999999999999996</v>
      </c>
      <c r="Q5996" s="24">
        <v>4121</v>
      </c>
      <c r="R5996" s="23">
        <v>83</v>
      </c>
      <c r="S5996" s="25">
        <v>0.72899999999999998</v>
      </c>
      <c r="T5996" s="25">
        <v>0.21299999999999999</v>
      </c>
      <c r="U5996" s="55" t="str" cm="1">
        <f t="array" ref="U5996">_xlfn.IFS(C5996&lt;=35,"25-35", C5996&lt;=45,"36-45", C5996&lt;=55,"46-55", TRUE,"56+" )</f>
        <v>36-45</v>
      </c>
      <c r="V5996" s="60" t="str" cm="1">
        <f t="array" ref="V5996">_xlfn.IFS( I5996&lt;24,"0-2 Yıl", I5996&lt;48,"2-4 Yıl", TRUE,"4+ Yıl")</f>
        <v>2-4 Yıl</v>
      </c>
      <c r="W5996" s="60" t="str">
        <f>_xlfn.LET( _xlpm.uti,Clean_data!$T5996, _xlfn.XLOOKUP( _xlpm.uti, Utilization_Lookup[Min], Utilization_Lookup[Utilization_Level_T], "Tanımsız", -1 ))</f>
        <v>Düşük</v>
      </c>
      <c r="X5996" s="29">
        <f t="shared" si="186"/>
        <v>343.41666666666669</v>
      </c>
      <c r="Y5996" s="60" t="str">
        <f>_xlfn.LET( _xlpm.m,Clean_data!$X5996, _xlfn.XLOOKUP( _xlpm.m, Spend_Lookup[Min], Spend_Lookup[Monthly_Avg_Spend_Level_T], "Tanımsız", -1 ))</f>
        <v>Düşük</v>
      </c>
      <c r="Z5996" s="108">
        <f t="shared" si="187"/>
        <v>49.650602409638552</v>
      </c>
      <c r="AA5996" s="118" t="str" cm="1">
        <f t="array" ref="AA5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7" spans="1:27" x14ac:dyDescent="0.2">
      <c r="A5997" s="44">
        <v>710476908</v>
      </c>
      <c r="B5997" s="31" t="s">
        <v>20</v>
      </c>
      <c r="C5997" s="30">
        <v>39</v>
      </c>
      <c r="D5997" s="31" t="s">
        <v>25</v>
      </c>
      <c r="E5997" s="28">
        <v>3</v>
      </c>
      <c r="F5997" s="88" t="s">
        <v>26</v>
      </c>
      <c r="G5997" s="31" t="s">
        <v>23</v>
      </c>
      <c r="H5997" s="31" t="s">
        <v>30</v>
      </c>
      <c r="I5997" s="28">
        <v>28</v>
      </c>
      <c r="J5997" s="28">
        <v>3</v>
      </c>
      <c r="K5997" s="28">
        <v>3</v>
      </c>
      <c r="L5997" s="28">
        <v>3</v>
      </c>
      <c r="M5997" s="32">
        <v>9371</v>
      </c>
      <c r="N5997" s="32">
        <v>1066</v>
      </c>
      <c r="O5997" s="32">
        <v>8305</v>
      </c>
      <c r="P5997" s="51">
        <v>0.89</v>
      </c>
      <c r="Q5997" s="32">
        <v>4754</v>
      </c>
      <c r="R5997" s="28">
        <v>78</v>
      </c>
      <c r="S5997" s="34">
        <v>0.85699999999999998</v>
      </c>
      <c r="T5997" s="34">
        <v>0.114</v>
      </c>
      <c r="U5997" s="56" t="str" cm="1">
        <f t="array" ref="U5997">_xlfn.IFS(C5997&lt;=35,"25-35", C5997&lt;=45,"36-45", C5997&lt;=55,"46-55", TRUE,"56+" )</f>
        <v>36-45</v>
      </c>
      <c r="V5997" s="61" t="str" cm="1">
        <f t="array" ref="V5997">_xlfn.IFS( I5997&lt;24,"0-2 Yıl", I5997&lt;48,"2-4 Yıl", TRUE,"4+ Yıl")</f>
        <v>2-4 Yıl</v>
      </c>
      <c r="W5997" s="61" t="str">
        <f>_xlfn.LET( _xlpm.uti,Clean_data!$T5997, _xlfn.XLOOKUP( _xlpm.uti, Utilization_Lookup[Min], Utilization_Lookup[Utilization_Level_T], "Tanımsız", -1 ))</f>
        <v>Düşük</v>
      </c>
      <c r="X5997" s="35">
        <f t="shared" si="186"/>
        <v>396.16666666666669</v>
      </c>
      <c r="Y5997" s="61" t="str">
        <f>_xlfn.LET( _xlpm.m,Clean_data!$X5997, _xlfn.XLOOKUP( _xlpm.m, Spend_Lookup[Min], Spend_Lookup[Monthly_Avg_Spend_Level_T], "Tanımsız", -1 ))</f>
        <v>Düşük</v>
      </c>
      <c r="Z5997" s="109">
        <f t="shared" si="187"/>
        <v>60.948717948717949</v>
      </c>
      <c r="AA5997" s="119" t="str" cm="1">
        <f t="array" ref="AA5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8" spans="1:27" x14ac:dyDescent="0.2">
      <c r="A5998" s="43">
        <v>709888383</v>
      </c>
      <c r="B5998" s="21" t="s">
        <v>20</v>
      </c>
      <c r="C5998" s="22">
        <v>47</v>
      </c>
      <c r="D5998" s="21" t="s">
        <v>25</v>
      </c>
      <c r="E5998" s="23">
        <v>3</v>
      </c>
      <c r="F5998" s="103" t="s">
        <v>26</v>
      </c>
      <c r="G5998" s="21" t="s">
        <v>23</v>
      </c>
      <c r="H5998" s="21" t="s">
        <v>63</v>
      </c>
      <c r="I5998" s="23">
        <v>36</v>
      </c>
      <c r="J5998" s="23">
        <v>3</v>
      </c>
      <c r="K5998" s="23">
        <v>1</v>
      </c>
      <c r="L5998" s="23">
        <v>2</v>
      </c>
      <c r="M5998" s="24">
        <v>3147</v>
      </c>
      <c r="N5998" s="24">
        <v>2453</v>
      </c>
      <c r="O5998" s="24">
        <v>694</v>
      </c>
      <c r="P5998" s="50">
        <v>0.74399999999999999</v>
      </c>
      <c r="Q5998" s="24">
        <v>4465</v>
      </c>
      <c r="R5998" s="23">
        <v>82</v>
      </c>
      <c r="S5998" s="25">
        <v>0.95199999999999996</v>
      </c>
      <c r="T5998" s="25">
        <v>0.77900000000000003</v>
      </c>
      <c r="U5998" s="55" t="str" cm="1">
        <f t="array" ref="U5998">_xlfn.IFS(C5998&lt;=35,"25-35", C5998&lt;=45,"36-45", C5998&lt;=55,"46-55", TRUE,"56+" )</f>
        <v>46-55</v>
      </c>
      <c r="V5998" s="60" t="str" cm="1">
        <f t="array" ref="V5998">_xlfn.IFS( I5998&lt;24,"0-2 Yıl", I5998&lt;48,"2-4 Yıl", TRUE,"4+ Yıl")</f>
        <v>2-4 Yıl</v>
      </c>
      <c r="W5998" s="60" t="str">
        <f>_xlfn.LET( _xlpm.uti,Clean_data!$T5998, _xlfn.XLOOKUP( _xlpm.uti, Utilization_Lookup[Min], Utilization_Lookup[Utilization_Level_T], "Tanımsız", -1 ))</f>
        <v>Yüksek</v>
      </c>
      <c r="X5998" s="29">
        <f t="shared" si="186"/>
        <v>372.08333333333331</v>
      </c>
      <c r="Y5998" s="60" t="str">
        <f>_xlfn.LET( _xlpm.m,Clean_data!$X5998, _xlfn.XLOOKUP( _xlpm.m, Spend_Lookup[Min], Spend_Lookup[Monthly_Avg_Spend_Level_T], "Tanımsız", -1 ))</f>
        <v>Düşük</v>
      </c>
      <c r="Z5998" s="108">
        <f t="shared" si="187"/>
        <v>54.451219512195124</v>
      </c>
      <c r="AA5998" s="118" t="str" cm="1">
        <f t="array" ref="AA5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99" spans="1:27" x14ac:dyDescent="0.2">
      <c r="A5999" s="44">
        <v>788864508</v>
      </c>
      <c r="B5999" s="31" t="s">
        <v>20</v>
      </c>
      <c r="C5999" s="28">
        <v>52</v>
      </c>
      <c r="D5999" s="31" t="s">
        <v>25</v>
      </c>
      <c r="E5999" s="28">
        <v>3</v>
      </c>
      <c r="F5999" s="88" t="s">
        <v>30</v>
      </c>
      <c r="G5999" s="31" t="s">
        <v>27</v>
      </c>
      <c r="H5999" s="31" t="s">
        <v>63</v>
      </c>
      <c r="I5999" s="28">
        <v>37</v>
      </c>
      <c r="J5999" s="28">
        <v>4</v>
      </c>
      <c r="K5999" s="28">
        <v>2</v>
      </c>
      <c r="L5999" s="28">
        <v>2</v>
      </c>
      <c r="M5999" s="32">
        <v>1554</v>
      </c>
      <c r="N5999" s="32">
        <v>926</v>
      </c>
      <c r="O5999" s="32">
        <v>628</v>
      </c>
      <c r="P5999" s="51">
        <v>0.78500000000000003</v>
      </c>
      <c r="Q5999" s="32">
        <v>4997</v>
      </c>
      <c r="R5999" s="28">
        <v>79</v>
      </c>
      <c r="S5999" s="34">
        <v>0.92700000000000005</v>
      </c>
      <c r="T5999" s="34">
        <v>0.59599999999999997</v>
      </c>
      <c r="U5999" s="56" t="str" cm="1">
        <f t="array" ref="U5999">_xlfn.IFS(C5999&lt;=35,"25-35", C5999&lt;=45,"36-45", C5999&lt;=55,"46-55", TRUE,"56+" )</f>
        <v>46-55</v>
      </c>
      <c r="V5999" s="61" t="str" cm="1">
        <f t="array" ref="V5999">_xlfn.IFS( I5999&lt;24,"0-2 Yıl", I5999&lt;48,"2-4 Yıl", TRUE,"4+ Yıl")</f>
        <v>2-4 Yıl</v>
      </c>
      <c r="W5999" s="61" t="str">
        <f>_xlfn.LET( _xlpm.uti,Clean_data!$T5999, _xlfn.XLOOKUP( _xlpm.uti, Utilization_Lookup[Min], Utilization_Lookup[Utilization_Level_T], "Tanımsız", -1 ))</f>
        <v>Orta</v>
      </c>
      <c r="X5999" s="35">
        <f t="shared" si="186"/>
        <v>416.41666666666669</v>
      </c>
      <c r="Y5999" s="61" t="str">
        <f>_xlfn.LET( _xlpm.m,Clean_data!$X5999, _xlfn.XLOOKUP( _xlpm.m, Spend_Lookup[Min], Spend_Lookup[Monthly_Avg_Spend_Level_T], "Tanımsız", -1 ))</f>
        <v>Düşük</v>
      </c>
      <c r="Z5999" s="109">
        <f t="shared" si="187"/>
        <v>63.253164556962027</v>
      </c>
      <c r="AA5999" s="119" t="str" cm="1">
        <f t="array" ref="AA5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00" spans="1:27" x14ac:dyDescent="0.2">
      <c r="A6000" s="43">
        <v>714010383</v>
      </c>
      <c r="B6000" s="21" t="s">
        <v>39</v>
      </c>
      <c r="C6000" s="22">
        <v>47</v>
      </c>
      <c r="D6000" s="21" t="s">
        <v>25</v>
      </c>
      <c r="E6000" s="23">
        <v>5</v>
      </c>
      <c r="F6000" s="103" t="s">
        <v>31</v>
      </c>
      <c r="G6000" s="21" t="s">
        <v>27</v>
      </c>
      <c r="H6000" s="21" t="s">
        <v>30</v>
      </c>
      <c r="I6000" s="23">
        <v>40</v>
      </c>
      <c r="J6000" s="23">
        <v>5</v>
      </c>
      <c r="K6000" s="23">
        <v>4</v>
      </c>
      <c r="L6000" s="23">
        <v>5</v>
      </c>
      <c r="M6000" s="24">
        <v>3502</v>
      </c>
      <c r="N6000" s="24">
        <v>0</v>
      </c>
      <c r="O6000" s="24">
        <v>3502</v>
      </c>
      <c r="P6000" s="50">
        <v>0.53100000000000003</v>
      </c>
      <c r="Q6000" s="24">
        <v>1895</v>
      </c>
      <c r="R6000" s="23">
        <v>42</v>
      </c>
      <c r="S6000" s="25">
        <v>0.4</v>
      </c>
      <c r="T6000" s="25">
        <v>0</v>
      </c>
      <c r="U6000" s="55" t="str" cm="1">
        <f t="array" ref="U6000">_xlfn.IFS(C6000&lt;=35,"25-35", C6000&lt;=45,"36-45", C6000&lt;=55,"46-55", TRUE,"56+" )</f>
        <v>46-55</v>
      </c>
      <c r="V6000" s="60" t="str" cm="1">
        <f t="array" ref="V6000">_xlfn.IFS( I6000&lt;24,"0-2 Yıl", I6000&lt;48,"2-4 Yıl", TRUE,"4+ Yıl")</f>
        <v>2-4 Yıl</v>
      </c>
      <c r="W6000" s="60" t="str">
        <f>_xlfn.LET( _xlpm.uti,Clean_data!$T6000, _xlfn.XLOOKUP( _xlpm.uti, Utilization_Lookup[Min], Utilization_Lookup[Utilization_Level_T], "Tanımsız", -1 ))</f>
        <v>Düşük</v>
      </c>
      <c r="X6000" s="29">
        <f t="shared" si="186"/>
        <v>157.91666666666666</v>
      </c>
      <c r="Y6000" s="60" t="str">
        <f>_xlfn.LET( _xlpm.m,Clean_data!$X6000, _xlfn.XLOOKUP( _xlpm.m, Spend_Lookup[Min], Spend_Lookup[Monthly_Avg_Spend_Level_T], "Tanımsız", -1 ))</f>
        <v>Düşük</v>
      </c>
      <c r="Z6000" s="108">
        <f t="shared" si="187"/>
        <v>45.11904761904762</v>
      </c>
      <c r="AA6000" s="118" t="str" cm="1">
        <f t="array" ref="AA6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1" spans="1:27" x14ac:dyDescent="0.2">
      <c r="A6001" s="44">
        <v>719549508</v>
      </c>
      <c r="B6001" s="31" t="s">
        <v>20</v>
      </c>
      <c r="C6001" s="30">
        <v>49</v>
      </c>
      <c r="D6001" s="31" t="s">
        <v>25</v>
      </c>
      <c r="E6001" s="28">
        <v>4</v>
      </c>
      <c r="F6001" s="88" t="s">
        <v>26</v>
      </c>
      <c r="G6001" s="31" t="s">
        <v>27</v>
      </c>
      <c r="H6001" s="31" t="s">
        <v>63</v>
      </c>
      <c r="I6001" s="28">
        <v>40</v>
      </c>
      <c r="J6001" s="28">
        <v>4</v>
      </c>
      <c r="K6001" s="28">
        <v>2</v>
      </c>
      <c r="L6001" s="28">
        <v>2</v>
      </c>
      <c r="M6001" s="32">
        <v>2712</v>
      </c>
      <c r="N6001" s="32">
        <v>1686</v>
      </c>
      <c r="O6001" s="32">
        <v>1026</v>
      </c>
      <c r="P6001" s="51">
        <v>0.79100000000000004</v>
      </c>
      <c r="Q6001" s="32">
        <v>4678</v>
      </c>
      <c r="R6001" s="28">
        <v>74</v>
      </c>
      <c r="S6001" s="34">
        <v>0.64400000000000002</v>
      </c>
      <c r="T6001" s="34">
        <v>0.622</v>
      </c>
      <c r="U6001" s="56" t="str" cm="1">
        <f t="array" ref="U6001">_xlfn.IFS(C6001&lt;=35,"25-35", C6001&lt;=45,"36-45", C6001&lt;=55,"46-55", TRUE,"56+" )</f>
        <v>46-55</v>
      </c>
      <c r="V6001" s="61" t="str" cm="1">
        <f t="array" ref="V6001">_xlfn.IFS( I6001&lt;24,"0-2 Yıl", I6001&lt;48,"2-4 Yıl", TRUE,"4+ Yıl")</f>
        <v>2-4 Yıl</v>
      </c>
      <c r="W6001" s="61" t="str">
        <f>_xlfn.LET( _xlpm.uti,Clean_data!$T6001, _xlfn.XLOOKUP( _xlpm.uti, Utilization_Lookup[Min], Utilization_Lookup[Utilization_Level_T], "Tanımsız", -1 ))</f>
        <v>Orta</v>
      </c>
      <c r="X6001" s="35">
        <f t="shared" si="186"/>
        <v>389.83333333333331</v>
      </c>
      <c r="Y6001" s="61" t="str">
        <f>_xlfn.LET( _xlpm.m,Clean_data!$X6001, _xlfn.XLOOKUP( _xlpm.m, Spend_Lookup[Min], Spend_Lookup[Monthly_Avg_Spend_Level_T], "Tanımsız", -1 ))</f>
        <v>Düşük</v>
      </c>
      <c r="Z6001" s="109">
        <f t="shared" si="187"/>
        <v>63.216216216216218</v>
      </c>
      <c r="AA6001" s="119" t="str" cm="1">
        <f t="array" ref="AA6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02" spans="1:27" x14ac:dyDescent="0.2">
      <c r="A6002" s="43">
        <v>718670808</v>
      </c>
      <c r="B6002" s="21" t="s">
        <v>20</v>
      </c>
      <c r="C6002" s="22">
        <v>59</v>
      </c>
      <c r="D6002" s="21" t="s">
        <v>25</v>
      </c>
      <c r="E6002" s="23">
        <v>0</v>
      </c>
      <c r="F6002" s="103" t="s">
        <v>34</v>
      </c>
      <c r="G6002" s="21" t="s">
        <v>23</v>
      </c>
      <c r="H6002" s="21" t="s">
        <v>63</v>
      </c>
      <c r="I6002" s="23">
        <v>51</v>
      </c>
      <c r="J6002" s="23">
        <v>6</v>
      </c>
      <c r="K6002" s="23">
        <v>1</v>
      </c>
      <c r="L6002" s="23">
        <v>0</v>
      </c>
      <c r="M6002" s="24">
        <v>8618.2639666224604</v>
      </c>
      <c r="N6002" s="24">
        <v>0</v>
      </c>
      <c r="O6002" s="24">
        <v>1438.3</v>
      </c>
      <c r="P6002" s="50">
        <v>0.71499999999999997</v>
      </c>
      <c r="Q6002" s="24">
        <v>4817</v>
      </c>
      <c r="R6002" s="23">
        <v>81</v>
      </c>
      <c r="S6002" s="25">
        <v>0.68799999999999994</v>
      </c>
      <c r="T6002" s="25">
        <v>0</v>
      </c>
      <c r="U6002" s="55" t="str" cm="1">
        <f t="array" ref="U6002">_xlfn.IFS(C6002&lt;=35,"25-35", C6002&lt;=45,"36-45", C6002&lt;=55,"46-55", TRUE,"56+" )</f>
        <v>56+</v>
      </c>
      <c r="V6002" s="60" t="str" cm="1">
        <f t="array" ref="V6002">_xlfn.IFS( I6002&lt;24,"0-2 Yıl", I6002&lt;48,"2-4 Yıl", TRUE,"4+ Yıl")</f>
        <v>4+ Yıl</v>
      </c>
      <c r="W6002" s="60" t="str">
        <f>_xlfn.LET( _xlpm.uti,Clean_data!$T6002, _xlfn.XLOOKUP( _xlpm.uti, Utilization_Lookup[Min], Utilization_Lookup[Utilization_Level_T], "Tanımsız", -1 ))</f>
        <v>Düşük</v>
      </c>
      <c r="X6002" s="29">
        <f t="shared" si="186"/>
        <v>401.41666666666669</v>
      </c>
      <c r="Y6002" s="60" t="str">
        <f>_xlfn.LET( _xlpm.m,Clean_data!$X6002, _xlfn.XLOOKUP( _xlpm.m, Spend_Lookup[Min], Spend_Lookup[Monthly_Avg_Spend_Level_T], "Tanımsız", -1 ))</f>
        <v>Düşük</v>
      </c>
      <c r="Z6002" s="108">
        <f t="shared" si="187"/>
        <v>59.469135802469133</v>
      </c>
      <c r="AA6002" s="118" t="str" cm="1">
        <f t="array" ref="AA6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3" spans="1:27" x14ac:dyDescent="0.2">
      <c r="A6003" s="44">
        <v>718211208</v>
      </c>
      <c r="B6003" s="31" t="s">
        <v>20</v>
      </c>
      <c r="C6003" s="30">
        <v>39</v>
      </c>
      <c r="D6003" s="31" t="s">
        <v>21</v>
      </c>
      <c r="E6003" s="28">
        <v>3</v>
      </c>
      <c r="F6003" s="88" t="s">
        <v>22</v>
      </c>
      <c r="G6003" s="31" t="s">
        <v>23</v>
      </c>
      <c r="H6003" s="31" t="s">
        <v>33</v>
      </c>
      <c r="I6003" s="28">
        <v>36</v>
      </c>
      <c r="J6003" s="28">
        <v>6</v>
      </c>
      <c r="K6003" s="28">
        <v>3</v>
      </c>
      <c r="L6003" s="28">
        <v>2</v>
      </c>
      <c r="M6003" s="32">
        <v>3281</v>
      </c>
      <c r="N6003" s="32">
        <v>1682</v>
      </c>
      <c r="O6003" s="32">
        <v>1599</v>
      </c>
      <c r="P6003" s="51">
        <v>0.57699999999999996</v>
      </c>
      <c r="Q6003" s="32">
        <v>4109</v>
      </c>
      <c r="R6003" s="28">
        <v>69</v>
      </c>
      <c r="S6003" s="34">
        <v>0.5</v>
      </c>
      <c r="T6003" s="34">
        <v>0.51300000000000001</v>
      </c>
      <c r="U6003" s="56" t="str" cm="1">
        <f t="array" ref="U6003">_xlfn.IFS(C6003&lt;=35,"25-35", C6003&lt;=45,"36-45", C6003&lt;=55,"46-55", TRUE,"56+" )</f>
        <v>36-45</v>
      </c>
      <c r="V6003" s="61" t="str" cm="1">
        <f t="array" ref="V6003">_xlfn.IFS( I6003&lt;24,"0-2 Yıl", I6003&lt;48,"2-4 Yıl", TRUE,"4+ Yıl")</f>
        <v>2-4 Yıl</v>
      </c>
      <c r="W6003" s="61" t="str">
        <f>_xlfn.LET( _xlpm.uti,Clean_data!$T6003, _xlfn.XLOOKUP( _xlpm.uti, Utilization_Lookup[Min], Utilization_Lookup[Utilization_Level_T], "Tanımsız", -1 ))</f>
        <v>Orta</v>
      </c>
      <c r="X6003" s="35">
        <f t="shared" si="186"/>
        <v>342.41666666666669</v>
      </c>
      <c r="Y6003" s="61" t="str">
        <f>_xlfn.LET( _xlpm.m,Clean_data!$X6003, _xlfn.XLOOKUP( _xlpm.m, Spend_Lookup[Min], Spend_Lookup[Monthly_Avg_Spend_Level_T], "Tanımsız", -1 ))</f>
        <v>Düşük</v>
      </c>
      <c r="Z6003" s="109">
        <f t="shared" si="187"/>
        <v>59.550724637681157</v>
      </c>
      <c r="AA6003" s="119" t="str" cm="1">
        <f t="array" ref="AA6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04" spans="1:27" x14ac:dyDescent="0.2">
      <c r="A6004" s="43">
        <v>712578933</v>
      </c>
      <c r="B6004" s="21" t="s">
        <v>39</v>
      </c>
      <c r="C6004" s="22">
        <v>35</v>
      </c>
      <c r="D6004" s="21" t="s">
        <v>25</v>
      </c>
      <c r="E6004" s="23">
        <v>5</v>
      </c>
      <c r="F6004" s="103" t="s">
        <v>22</v>
      </c>
      <c r="G6004" s="21" t="s">
        <v>23</v>
      </c>
      <c r="H6004" s="21" t="s">
        <v>32</v>
      </c>
      <c r="I6004" s="23">
        <v>25</v>
      </c>
      <c r="J6004" s="23">
        <v>3</v>
      </c>
      <c r="K6004" s="23">
        <v>2</v>
      </c>
      <c r="L6004" s="23">
        <v>6</v>
      </c>
      <c r="M6004" s="24">
        <v>1438.3</v>
      </c>
      <c r="N6004" s="24">
        <v>0</v>
      </c>
      <c r="O6004" s="24">
        <v>1438.3</v>
      </c>
      <c r="P6004" s="50">
        <v>0.76300000000000001</v>
      </c>
      <c r="Q6004" s="24">
        <v>2500</v>
      </c>
      <c r="R6004" s="23">
        <v>44</v>
      </c>
      <c r="S6004" s="25">
        <v>0.51700000000000002</v>
      </c>
      <c r="T6004" s="25">
        <v>0</v>
      </c>
      <c r="U6004" s="55" t="str" cm="1">
        <f t="array" ref="U6004">_xlfn.IFS(C6004&lt;=35,"25-35", C6004&lt;=45,"36-45", C6004&lt;=55,"46-55", TRUE,"56+" )</f>
        <v>25-35</v>
      </c>
      <c r="V6004" s="60" t="str" cm="1">
        <f t="array" ref="V6004">_xlfn.IFS( I6004&lt;24,"0-2 Yıl", I6004&lt;48,"2-4 Yıl", TRUE,"4+ Yıl")</f>
        <v>2-4 Yıl</v>
      </c>
      <c r="W6004" s="60" t="str">
        <f>_xlfn.LET( _xlpm.uti,Clean_data!$T6004, _xlfn.XLOOKUP( _xlpm.uti, Utilization_Lookup[Min], Utilization_Lookup[Utilization_Level_T], "Tanımsız", -1 ))</f>
        <v>Düşük</v>
      </c>
      <c r="X6004" s="29">
        <f t="shared" si="186"/>
        <v>208.33333333333334</v>
      </c>
      <c r="Y6004" s="60" t="str">
        <f>_xlfn.LET( _xlpm.m,Clean_data!$X6004, _xlfn.XLOOKUP( _xlpm.m, Spend_Lookup[Min], Spend_Lookup[Monthly_Avg_Spend_Level_T], "Tanımsız", -1 ))</f>
        <v>Düşük</v>
      </c>
      <c r="Z6004" s="108">
        <f t="shared" si="187"/>
        <v>56.81818181818182</v>
      </c>
      <c r="AA6004" s="118" t="str" cm="1">
        <f t="array" ref="AA6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5" spans="1:27" x14ac:dyDescent="0.2">
      <c r="A6005" s="44">
        <v>709343433</v>
      </c>
      <c r="B6005" s="31" t="s">
        <v>20</v>
      </c>
      <c r="C6005" s="30">
        <v>39</v>
      </c>
      <c r="D6005" s="31" t="s">
        <v>25</v>
      </c>
      <c r="E6005" s="28">
        <v>2</v>
      </c>
      <c r="F6005" s="88" t="s">
        <v>26</v>
      </c>
      <c r="G6005" s="31" t="s">
        <v>27</v>
      </c>
      <c r="H6005" s="31" t="s">
        <v>63</v>
      </c>
      <c r="I6005" s="28">
        <v>26</v>
      </c>
      <c r="J6005" s="28">
        <v>5</v>
      </c>
      <c r="K6005" s="28">
        <v>3</v>
      </c>
      <c r="L6005" s="28">
        <v>3</v>
      </c>
      <c r="M6005" s="32">
        <v>2469</v>
      </c>
      <c r="N6005" s="32">
        <v>1826</v>
      </c>
      <c r="O6005" s="32">
        <v>643</v>
      </c>
      <c r="P6005" s="51">
        <v>0.66600000000000004</v>
      </c>
      <c r="Q6005" s="32">
        <v>3837</v>
      </c>
      <c r="R6005" s="28">
        <v>74</v>
      </c>
      <c r="S6005" s="34">
        <v>0.72099999999999997</v>
      </c>
      <c r="T6005" s="34">
        <v>0.74</v>
      </c>
      <c r="U6005" s="56" t="str" cm="1">
        <f t="array" ref="U6005">_xlfn.IFS(C6005&lt;=35,"25-35", C6005&lt;=45,"36-45", C6005&lt;=55,"46-55", TRUE,"56+" )</f>
        <v>36-45</v>
      </c>
      <c r="V6005" s="61" t="str" cm="1">
        <f t="array" ref="V6005">_xlfn.IFS( I6005&lt;24,"0-2 Yıl", I6005&lt;48,"2-4 Yıl", TRUE,"4+ Yıl")</f>
        <v>2-4 Yıl</v>
      </c>
      <c r="W6005" s="61" t="str">
        <f>_xlfn.LET( _xlpm.uti,Clean_data!$T6005, _xlfn.XLOOKUP( _xlpm.uti, Utilization_Lookup[Min], Utilization_Lookup[Utilization_Level_T], "Tanımsız", -1 ))</f>
        <v>Yüksek</v>
      </c>
      <c r="X6005" s="35">
        <f t="shared" si="186"/>
        <v>319.75</v>
      </c>
      <c r="Y6005" s="61" t="str">
        <f>_xlfn.LET( _xlpm.m,Clean_data!$X6005, _xlfn.XLOOKUP( _xlpm.m, Spend_Lookup[Min], Spend_Lookup[Monthly_Avg_Spend_Level_T], "Tanımsız", -1 ))</f>
        <v>Düşük</v>
      </c>
      <c r="Z6005" s="109">
        <f t="shared" si="187"/>
        <v>51.851351351351354</v>
      </c>
      <c r="AA6005" s="119" t="str" cm="1">
        <f t="array" ref="AA6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06" spans="1:27" x14ac:dyDescent="0.2">
      <c r="A6006" s="43">
        <v>767488908</v>
      </c>
      <c r="B6006" s="21" t="s">
        <v>20</v>
      </c>
      <c r="C6006" s="23">
        <v>41</v>
      </c>
      <c r="D6006" s="21" t="s">
        <v>21</v>
      </c>
      <c r="E6006" s="23">
        <v>4</v>
      </c>
      <c r="F6006" s="103" t="s">
        <v>30</v>
      </c>
      <c r="G6006" s="21" t="s">
        <v>23</v>
      </c>
      <c r="H6006" s="21" t="s">
        <v>29</v>
      </c>
      <c r="I6006" s="23">
        <v>35</v>
      </c>
      <c r="J6006" s="23">
        <v>4</v>
      </c>
      <c r="K6006" s="23">
        <v>2</v>
      </c>
      <c r="L6006" s="23">
        <v>3</v>
      </c>
      <c r="M6006" s="24">
        <v>3497</v>
      </c>
      <c r="N6006" s="24">
        <v>0</v>
      </c>
      <c r="O6006" s="24">
        <v>3497</v>
      </c>
      <c r="P6006" s="50">
        <v>0.69599999999999995</v>
      </c>
      <c r="Q6006" s="24">
        <v>4345</v>
      </c>
      <c r="R6006" s="23">
        <v>72</v>
      </c>
      <c r="S6006" s="25">
        <v>0.75600000000000001</v>
      </c>
      <c r="T6006" s="25">
        <v>0</v>
      </c>
      <c r="U6006" s="55" t="str" cm="1">
        <f t="array" ref="U6006">_xlfn.IFS(C6006&lt;=35,"25-35", C6006&lt;=45,"36-45", C6006&lt;=55,"46-55", TRUE,"56+" )</f>
        <v>36-45</v>
      </c>
      <c r="V6006" s="60" t="str" cm="1">
        <f t="array" ref="V6006">_xlfn.IFS( I6006&lt;24,"0-2 Yıl", I6006&lt;48,"2-4 Yıl", TRUE,"4+ Yıl")</f>
        <v>2-4 Yıl</v>
      </c>
      <c r="W6006" s="60" t="str">
        <f>_xlfn.LET( _xlpm.uti,Clean_data!$T6006, _xlfn.XLOOKUP( _xlpm.uti, Utilization_Lookup[Min], Utilization_Lookup[Utilization_Level_T], "Tanımsız", -1 ))</f>
        <v>Düşük</v>
      </c>
      <c r="X6006" s="29">
        <f t="shared" si="186"/>
        <v>362.08333333333331</v>
      </c>
      <c r="Y6006" s="60" t="str">
        <f>_xlfn.LET( _xlpm.m,Clean_data!$X6006, _xlfn.XLOOKUP( _xlpm.m, Spend_Lookup[Min], Spend_Lookup[Monthly_Avg_Spend_Level_T], "Tanımsız", -1 ))</f>
        <v>Düşük</v>
      </c>
      <c r="Z6006" s="108">
        <f t="shared" si="187"/>
        <v>60.347222222222221</v>
      </c>
      <c r="AA6006" s="118" t="str" cm="1">
        <f t="array" ref="AA6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7" spans="1:27" x14ac:dyDescent="0.2">
      <c r="A6007" s="44">
        <v>719531133</v>
      </c>
      <c r="B6007" s="31" t="s">
        <v>20</v>
      </c>
      <c r="C6007" s="28">
        <v>46</v>
      </c>
      <c r="D6007" s="31" t="s">
        <v>25</v>
      </c>
      <c r="E6007" s="28">
        <v>4</v>
      </c>
      <c r="F6007" s="88" t="s">
        <v>30</v>
      </c>
      <c r="G6007" s="31" t="s">
        <v>30</v>
      </c>
      <c r="H6007" s="31" t="s">
        <v>32</v>
      </c>
      <c r="I6007" s="28">
        <v>38</v>
      </c>
      <c r="J6007" s="28">
        <v>4</v>
      </c>
      <c r="K6007" s="28">
        <v>2</v>
      </c>
      <c r="L6007" s="28">
        <v>3</v>
      </c>
      <c r="M6007" s="32">
        <v>2505</v>
      </c>
      <c r="N6007" s="32">
        <v>0</v>
      </c>
      <c r="O6007" s="32">
        <v>2505</v>
      </c>
      <c r="P6007" s="51">
        <v>0.8</v>
      </c>
      <c r="Q6007" s="32">
        <v>4384</v>
      </c>
      <c r="R6007" s="28">
        <v>80</v>
      </c>
      <c r="S6007" s="34">
        <v>0.86</v>
      </c>
      <c r="T6007" s="34">
        <v>0</v>
      </c>
      <c r="U6007" s="56" t="str" cm="1">
        <f t="array" ref="U6007">_xlfn.IFS(C6007&lt;=35,"25-35", C6007&lt;=45,"36-45", C6007&lt;=55,"46-55", TRUE,"56+" )</f>
        <v>46-55</v>
      </c>
      <c r="V6007" s="61" t="str" cm="1">
        <f t="array" ref="V6007">_xlfn.IFS( I6007&lt;24,"0-2 Yıl", I6007&lt;48,"2-4 Yıl", TRUE,"4+ Yıl")</f>
        <v>2-4 Yıl</v>
      </c>
      <c r="W6007" s="61" t="str">
        <f>_xlfn.LET( _xlpm.uti,Clean_data!$T6007, _xlfn.XLOOKUP( _xlpm.uti, Utilization_Lookup[Min], Utilization_Lookup[Utilization_Level_T], "Tanımsız", -1 ))</f>
        <v>Düşük</v>
      </c>
      <c r="X6007" s="35">
        <f t="shared" si="186"/>
        <v>365.33333333333331</v>
      </c>
      <c r="Y6007" s="61" t="str">
        <f>_xlfn.LET( _xlpm.m,Clean_data!$X6007, _xlfn.XLOOKUP( _xlpm.m, Spend_Lookup[Min], Spend_Lookup[Monthly_Avg_Spend_Level_T], "Tanımsız", -1 ))</f>
        <v>Düşük</v>
      </c>
      <c r="Z6007" s="109">
        <f t="shared" si="187"/>
        <v>54.8</v>
      </c>
      <c r="AA6007" s="119" t="str" cm="1">
        <f t="array" ref="AA6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8" spans="1:27" x14ac:dyDescent="0.2">
      <c r="A6008" s="43">
        <v>719006508</v>
      </c>
      <c r="B6008" s="21" t="s">
        <v>20</v>
      </c>
      <c r="C6008" s="22">
        <v>34</v>
      </c>
      <c r="D6008" s="21" t="s">
        <v>21</v>
      </c>
      <c r="E6008" s="23">
        <v>2</v>
      </c>
      <c r="F6008" s="103" t="s">
        <v>26</v>
      </c>
      <c r="G6008" s="21" t="s">
        <v>23</v>
      </c>
      <c r="H6008" s="21" t="s">
        <v>24</v>
      </c>
      <c r="I6008" s="23">
        <v>36</v>
      </c>
      <c r="J6008" s="23">
        <v>5</v>
      </c>
      <c r="K6008" s="23">
        <v>1</v>
      </c>
      <c r="L6008" s="23">
        <v>3</v>
      </c>
      <c r="M6008" s="24">
        <v>2763</v>
      </c>
      <c r="N6008" s="24">
        <v>1913</v>
      </c>
      <c r="O6008" s="24">
        <v>850</v>
      </c>
      <c r="P6008" s="50">
        <v>0.59799999999999998</v>
      </c>
      <c r="Q6008" s="24">
        <v>4136</v>
      </c>
      <c r="R6008" s="23">
        <v>69</v>
      </c>
      <c r="S6008" s="25">
        <v>0.56799999999999995</v>
      </c>
      <c r="T6008" s="25">
        <v>0.69199999999999995</v>
      </c>
      <c r="U6008" s="55" t="str" cm="1">
        <f t="array" ref="U6008">_xlfn.IFS(C6008&lt;=35,"25-35", C6008&lt;=45,"36-45", C6008&lt;=55,"46-55", TRUE,"56+" )</f>
        <v>25-35</v>
      </c>
      <c r="V6008" s="60" t="str" cm="1">
        <f t="array" ref="V6008">_xlfn.IFS( I6008&lt;24,"0-2 Yıl", I6008&lt;48,"2-4 Yıl", TRUE,"4+ Yıl")</f>
        <v>2-4 Yıl</v>
      </c>
      <c r="W6008" s="60" t="str">
        <f>_xlfn.LET( _xlpm.uti,Clean_data!$T6008, _xlfn.XLOOKUP( _xlpm.uti, Utilization_Lookup[Min], Utilization_Lookup[Utilization_Level_T], "Tanımsız", -1 ))</f>
        <v>Orta</v>
      </c>
      <c r="X6008" s="29">
        <f t="shared" si="186"/>
        <v>344.66666666666669</v>
      </c>
      <c r="Y6008" s="60" t="str">
        <f>_xlfn.LET( _xlpm.m,Clean_data!$X6008, _xlfn.XLOOKUP( _xlpm.m, Spend_Lookup[Min], Spend_Lookup[Monthly_Avg_Spend_Level_T], "Tanımsız", -1 ))</f>
        <v>Düşük</v>
      </c>
      <c r="Z6008" s="108">
        <f t="shared" si="187"/>
        <v>59.94202898550725</v>
      </c>
      <c r="AA6008" s="118" t="str" cm="1">
        <f t="array" ref="AA6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09" spans="1:27" x14ac:dyDescent="0.2">
      <c r="A6009" s="44">
        <v>721287183</v>
      </c>
      <c r="B6009" s="31" t="s">
        <v>20</v>
      </c>
      <c r="C6009" s="30">
        <v>49</v>
      </c>
      <c r="D6009" s="31" t="s">
        <v>25</v>
      </c>
      <c r="E6009" s="28">
        <v>2</v>
      </c>
      <c r="F6009" s="88" t="s">
        <v>31</v>
      </c>
      <c r="G6009" s="31" t="s">
        <v>23</v>
      </c>
      <c r="H6009" s="31" t="s">
        <v>63</v>
      </c>
      <c r="I6009" s="28">
        <v>35</v>
      </c>
      <c r="J6009" s="28">
        <v>5</v>
      </c>
      <c r="K6009" s="28">
        <v>2</v>
      </c>
      <c r="L6009" s="28">
        <v>3</v>
      </c>
      <c r="M6009" s="32">
        <v>2081</v>
      </c>
      <c r="N6009" s="32">
        <v>0</v>
      </c>
      <c r="O6009" s="32">
        <v>2081</v>
      </c>
      <c r="P6009" s="51">
        <v>1.004</v>
      </c>
      <c r="Q6009" s="32">
        <v>4863</v>
      </c>
      <c r="R6009" s="28">
        <v>87</v>
      </c>
      <c r="S6009" s="34">
        <v>0.70599999999999996</v>
      </c>
      <c r="T6009" s="34">
        <v>0</v>
      </c>
      <c r="U6009" s="56" t="str" cm="1">
        <f t="array" ref="U6009">_xlfn.IFS(C6009&lt;=35,"25-35", C6009&lt;=45,"36-45", C6009&lt;=55,"46-55", TRUE,"56+" )</f>
        <v>46-55</v>
      </c>
      <c r="V6009" s="61" t="str" cm="1">
        <f t="array" ref="V6009">_xlfn.IFS( I6009&lt;24,"0-2 Yıl", I6009&lt;48,"2-4 Yıl", TRUE,"4+ Yıl")</f>
        <v>2-4 Yıl</v>
      </c>
      <c r="W6009" s="61" t="str">
        <f>_xlfn.LET( _xlpm.uti,Clean_data!$T6009, _xlfn.XLOOKUP( _xlpm.uti, Utilization_Lookup[Min], Utilization_Lookup[Utilization_Level_T], "Tanımsız", -1 ))</f>
        <v>Düşük</v>
      </c>
      <c r="X6009" s="35">
        <f t="shared" si="186"/>
        <v>405.25</v>
      </c>
      <c r="Y6009" s="61" t="str">
        <f>_xlfn.LET( _xlpm.m,Clean_data!$X6009, _xlfn.XLOOKUP( _xlpm.m, Spend_Lookup[Min], Spend_Lookup[Monthly_Avg_Spend_Level_T], "Tanımsız", -1 ))</f>
        <v>Düşük</v>
      </c>
      <c r="Z6009" s="109">
        <f t="shared" si="187"/>
        <v>55.896551724137929</v>
      </c>
      <c r="AA6009" s="119" t="str" cm="1">
        <f t="array" ref="AA6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0" spans="1:27" x14ac:dyDescent="0.2">
      <c r="A6010" s="43">
        <v>711144183</v>
      </c>
      <c r="B6010" s="21" t="s">
        <v>39</v>
      </c>
      <c r="C6010" s="22">
        <v>55</v>
      </c>
      <c r="D6010" s="21" t="s">
        <v>25</v>
      </c>
      <c r="E6010" s="23">
        <v>3</v>
      </c>
      <c r="F6010" s="103" t="s">
        <v>26</v>
      </c>
      <c r="G6010" s="21" t="s">
        <v>23</v>
      </c>
      <c r="H6010" s="21" t="s">
        <v>30</v>
      </c>
      <c r="I6010" s="23">
        <v>45</v>
      </c>
      <c r="J6010" s="23">
        <v>1</v>
      </c>
      <c r="K6010" s="23">
        <v>3</v>
      </c>
      <c r="L6010" s="23">
        <v>1</v>
      </c>
      <c r="M6010" s="24">
        <v>2815</v>
      </c>
      <c r="N6010" s="24">
        <v>1848</v>
      </c>
      <c r="O6010" s="24">
        <v>967</v>
      </c>
      <c r="P6010" s="50">
        <v>0.56299999999999994</v>
      </c>
      <c r="Q6010" s="24">
        <v>2618</v>
      </c>
      <c r="R6010" s="23">
        <v>29</v>
      </c>
      <c r="S6010" s="25">
        <v>0.45</v>
      </c>
      <c r="T6010" s="25">
        <v>0.65600000000000003</v>
      </c>
      <c r="U6010" s="55" t="str" cm="1">
        <f t="array" ref="U6010">_xlfn.IFS(C6010&lt;=35,"25-35", C6010&lt;=45,"36-45", C6010&lt;=55,"46-55", TRUE,"56+" )</f>
        <v>46-55</v>
      </c>
      <c r="V6010" s="60" t="str" cm="1">
        <f t="array" ref="V6010">_xlfn.IFS( I6010&lt;24,"0-2 Yıl", I6010&lt;48,"2-4 Yıl", TRUE,"4+ Yıl")</f>
        <v>2-4 Yıl</v>
      </c>
      <c r="W6010" s="60" t="str">
        <f>_xlfn.LET( _xlpm.uti,Clean_data!$T6010, _xlfn.XLOOKUP( _xlpm.uti, Utilization_Lookup[Min], Utilization_Lookup[Utilization_Level_T], "Tanımsız", -1 ))</f>
        <v>Orta</v>
      </c>
      <c r="X6010" s="29">
        <f t="shared" si="186"/>
        <v>218.16666666666666</v>
      </c>
      <c r="Y6010" s="60" t="str">
        <f>_xlfn.LET( _xlpm.m,Clean_data!$X6010, _xlfn.XLOOKUP( _xlpm.m, Spend_Lookup[Min], Spend_Lookup[Monthly_Avg_Spend_Level_T], "Tanımsız", -1 ))</f>
        <v>Düşük</v>
      </c>
      <c r="Z6010" s="108">
        <f t="shared" si="187"/>
        <v>90.275862068965523</v>
      </c>
      <c r="AA6010" s="118" t="str" cm="1">
        <f t="array" ref="AA6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11" spans="1:27" x14ac:dyDescent="0.2">
      <c r="A6011" s="44">
        <v>709080783</v>
      </c>
      <c r="B6011" s="31" t="s">
        <v>20</v>
      </c>
      <c r="C6011" s="30">
        <v>56</v>
      </c>
      <c r="D6011" s="31" t="s">
        <v>25</v>
      </c>
      <c r="E6011" s="28">
        <v>1</v>
      </c>
      <c r="F6011" s="88" t="s">
        <v>26</v>
      </c>
      <c r="G6011" s="31" t="s">
        <v>27</v>
      </c>
      <c r="H6011" s="31" t="s">
        <v>63</v>
      </c>
      <c r="I6011" s="28">
        <v>38</v>
      </c>
      <c r="J6011" s="28">
        <v>4</v>
      </c>
      <c r="K6011" s="28">
        <v>1</v>
      </c>
      <c r="L6011" s="28">
        <v>3</v>
      </c>
      <c r="M6011" s="32">
        <v>1737</v>
      </c>
      <c r="N6011" s="32">
        <v>0</v>
      </c>
      <c r="O6011" s="32">
        <v>1737</v>
      </c>
      <c r="P6011" s="51">
        <v>0.95299999999999996</v>
      </c>
      <c r="Q6011" s="32">
        <v>4723</v>
      </c>
      <c r="R6011" s="28">
        <v>78</v>
      </c>
      <c r="S6011" s="34">
        <v>0.625</v>
      </c>
      <c r="T6011" s="34">
        <v>0</v>
      </c>
      <c r="U6011" s="56" t="str" cm="1">
        <f t="array" ref="U6011">_xlfn.IFS(C6011&lt;=35,"25-35", C6011&lt;=45,"36-45", C6011&lt;=55,"46-55", TRUE,"56+" )</f>
        <v>56+</v>
      </c>
      <c r="V6011" s="61" t="str" cm="1">
        <f t="array" ref="V6011">_xlfn.IFS( I6011&lt;24,"0-2 Yıl", I6011&lt;48,"2-4 Yıl", TRUE,"4+ Yıl")</f>
        <v>2-4 Yıl</v>
      </c>
      <c r="W6011" s="61" t="str">
        <f>_xlfn.LET( _xlpm.uti,Clean_data!$T6011, _xlfn.XLOOKUP( _xlpm.uti, Utilization_Lookup[Min], Utilization_Lookup[Utilization_Level_T], "Tanımsız", -1 ))</f>
        <v>Düşük</v>
      </c>
      <c r="X6011" s="35">
        <f t="shared" si="186"/>
        <v>393.58333333333331</v>
      </c>
      <c r="Y6011" s="61" t="str">
        <f>_xlfn.LET( _xlpm.m,Clean_data!$X6011, _xlfn.XLOOKUP( _xlpm.m, Spend_Lookup[Min], Spend_Lookup[Monthly_Avg_Spend_Level_T], "Tanımsız", -1 ))</f>
        <v>Düşük</v>
      </c>
      <c r="Z6011" s="109">
        <f t="shared" si="187"/>
        <v>60.551282051282051</v>
      </c>
      <c r="AA6011" s="119" t="str" cm="1">
        <f t="array" ref="AA6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2" spans="1:27" x14ac:dyDescent="0.2">
      <c r="A6012" s="43">
        <v>710520408</v>
      </c>
      <c r="B6012" s="21" t="s">
        <v>20</v>
      </c>
      <c r="C6012" s="22">
        <v>52</v>
      </c>
      <c r="D6012" s="21" t="s">
        <v>25</v>
      </c>
      <c r="E6012" s="23">
        <v>4</v>
      </c>
      <c r="F6012" s="103" t="s">
        <v>22</v>
      </c>
      <c r="G6012" s="21" t="s">
        <v>27</v>
      </c>
      <c r="H6012" s="21" t="s">
        <v>30</v>
      </c>
      <c r="I6012" s="23">
        <v>36</v>
      </c>
      <c r="J6012" s="23">
        <v>5</v>
      </c>
      <c r="K6012" s="23">
        <v>3</v>
      </c>
      <c r="L6012" s="23">
        <v>3</v>
      </c>
      <c r="M6012" s="24">
        <v>8618.2639666224604</v>
      </c>
      <c r="N6012" s="24">
        <v>1194</v>
      </c>
      <c r="O6012" s="24">
        <v>7884</v>
      </c>
      <c r="P6012" s="50">
        <v>0.745</v>
      </c>
      <c r="Q6012" s="24">
        <v>4458</v>
      </c>
      <c r="R6012" s="23">
        <v>87</v>
      </c>
      <c r="S6012" s="25">
        <v>0.81200000000000006</v>
      </c>
      <c r="T6012" s="25">
        <v>0.13200000000000001</v>
      </c>
      <c r="U6012" s="55" t="str" cm="1">
        <f t="array" ref="U6012">_xlfn.IFS(C6012&lt;=35,"25-35", C6012&lt;=45,"36-45", C6012&lt;=55,"46-55", TRUE,"56+" )</f>
        <v>46-55</v>
      </c>
      <c r="V6012" s="60" t="str" cm="1">
        <f t="array" ref="V6012">_xlfn.IFS( I6012&lt;24,"0-2 Yıl", I6012&lt;48,"2-4 Yıl", TRUE,"4+ Yıl")</f>
        <v>2-4 Yıl</v>
      </c>
      <c r="W6012" s="60" t="str">
        <f>_xlfn.LET( _xlpm.uti,Clean_data!$T6012, _xlfn.XLOOKUP( _xlpm.uti, Utilization_Lookup[Min], Utilization_Lookup[Utilization_Level_T], "Tanımsız", -1 ))</f>
        <v>Düşük</v>
      </c>
      <c r="X6012" s="29">
        <f t="shared" si="186"/>
        <v>371.5</v>
      </c>
      <c r="Y6012" s="60" t="str">
        <f>_xlfn.LET( _xlpm.m,Clean_data!$X6012, _xlfn.XLOOKUP( _xlpm.m, Spend_Lookup[Min], Spend_Lookup[Monthly_Avg_Spend_Level_T], "Tanımsız", -1 ))</f>
        <v>Düşük</v>
      </c>
      <c r="Z6012" s="108">
        <f t="shared" si="187"/>
        <v>51.241379310344826</v>
      </c>
      <c r="AA6012" s="118" t="str" cm="1">
        <f t="array" ref="AA6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3" spans="1:27" x14ac:dyDescent="0.2">
      <c r="A6013" s="44">
        <v>785262333</v>
      </c>
      <c r="B6013" s="31" t="s">
        <v>39</v>
      </c>
      <c r="C6013" s="30">
        <v>46</v>
      </c>
      <c r="D6013" s="31" t="s">
        <v>21</v>
      </c>
      <c r="E6013" s="28">
        <v>5</v>
      </c>
      <c r="F6013" s="88" t="s">
        <v>31</v>
      </c>
      <c r="G6013" s="31" t="s">
        <v>30</v>
      </c>
      <c r="H6013" s="31" t="s">
        <v>32</v>
      </c>
      <c r="I6013" s="28">
        <v>40</v>
      </c>
      <c r="J6013" s="28">
        <v>5</v>
      </c>
      <c r="K6013" s="28">
        <v>4</v>
      </c>
      <c r="L6013" s="28">
        <v>3</v>
      </c>
      <c r="M6013" s="32">
        <v>6185</v>
      </c>
      <c r="N6013" s="32">
        <v>1960</v>
      </c>
      <c r="O6013" s="32">
        <v>4225</v>
      </c>
      <c r="P6013" s="51">
        <v>0.66900000000000004</v>
      </c>
      <c r="Q6013" s="32">
        <v>2225</v>
      </c>
      <c r="R6013" s="28">
        <v>45</v>
      </c>
      <c r="S6013" s="34">
        <v>0.875</v>
      </c>
      <c r="T6013" s="34">
        <v>0.317</v>
      </c>
      <c r="U6013" s="56" t="str" cm="1">
        <f t="array" ref="U6013">_xlfn.IFS(C6013&lt;=35,"25-35", C6013&lt;=45,"36-45", C6013&lt;=55,"46-55", TRUE,"56+" )</f>
        <v>46-55</v>
      </c>
      <c r="V6013" s="61" t="str" cm="1">
        <f t="array" ref="V6013">_xlfn.IFS( I6013&lt;24,"0-2 Yıl", I6013&lt;48,"2-4 Yıl", TRUE,"4+ Yıl")</f>
        <v>2-4 Yıl</v>
      </c>
      <c r="W6013" s="61" t="str">
        <f>_xlfn.LET( _xlpm.uti,Clean_data!$T6013, _xlfn.XLOOKUP( _xlpm.uti, Utilization_Lookup[Min], Utilization_Lookup[Utilization_Level_T], "Tanımsız", -1 ))</f>
        <v>Orta</v>
      </c>
      <c r="X6013" s="35">
        <f t="shared" si="186"/>
        <v>185.41666666666666</v>
      </c>
      <c r="Y6013" s="61" t="str">
        <f>_xlfn.LET( _xlpm.m,Clean_data!$X6013, _xlfn.XLOOKUP( _xlpm.m, Spend_Lookup[Min], Spend_Lookup[Monthly_Avg_Spend_Level_T], "Tanımsız", -1 ))</f>
        <v>Düşük</v>
      </c>
      <c r="Z6013" s="109">
        <f t="shared" si="187"/>
        <v>49.444444444444443</v>
      </c>
      <c r="AA6013" s="119" t="str" cm="1">
        <f t="array" ref="AA6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14" spans="1:27" x14ac:dyDescent="0.2">
      <c r="A6014" s="43">
        <v>716513358</v>
      </c>
      <c r="B6014" s="21" t="s">
        <v>20</v>
      </c>
      <c r="C6014" s="22">
        <v>51</v>
      </c>
      <c r="D6014" s="21" t="s">
        <v>25</v>
      </c>
      <c r="E6014" s="23">
        <v>2</v>
      </c>
      <c r="F6014" s="103" t="s">
        <v>26</v>
      </c>
      <c r="G6014" s="21" t="s">
        <v>38</v>
      </c>
      <c r="H6014" s="21" t="s">
        <v>30</v>
      </c>
      <c r="I6014" s="23">
        <v>36</v>
      </c>
      <c r="J6014" s="23">
        <v>5</v>
      </c>
      <c r="K6014" s="23">
        <v>3</v>
      </c>
      <c r="L6014" s="23">
        <v>3</v>
      </c>
      <c r="M6014" s="24">
        <v>2069</v>
      </c>
      <c r="N6014" s="24">
        <v>1802</v>
      </c>
      <c r="O6014" s="24">
        <v>267</v>
      </c>
      <c r="P6014" s="50">
        <v>0.65100000000000002</v>
      </c>
      <c r="Q6014" s="24">
        <v>4402</v>
      </c>
      <c r="R6014" s="23">
        <v>91</v>
      </c>
      <c r="S6014" s="25">
        <v>0.75</v>
      </c>
      <c r="T6014" s="25">
        <v>0.871</v>
      </c>
      <c r="U6014" s="55" t="str" cm="1">
        <f t="array" ref="U6014">_xlfn.IFS(C6014&lt;=35,"25-35", C6014&lt;=45,"36-45", C6014&lt;=55,"46-55", TRUE,"56+" )</f>
        <v>46-55</v>
      </c>
      <c r="V6014" s="60" t="str" cm="1">
        <f t="array" ref="V6014">_xlfn.IFS( I6014&lt;24,"0-2 Yıl", I6014&lt;48,"2-4 Yıl", TRUE,"4+ Yıl")</f>
        <v>2-4 Yıl</v>
      </c>
      <c r="W6014" s="60" t="str">
        <f>_xlfn.LET( _xlpm.uti,Clean_data!$T6014, _xlfn.XLOOKUP( _xlpm.uti, Utilization_Lookup[Min], Utilization_Lookup[Utilization_Level_T], "Tanımsız", -1 ))</f>
        <v>Yüksek</v>
      </c>
      <c r="X6014" s="29">
        <f t="shared" si="186"/>
        <v>366.83333333333331</v>
      </c>
      <c r="Y6014" s="60" t="str">
        <f>_xlfn.LET( _xlpm.m,Clean_data!$X6014, _xlfn.XLOOKUP( _xlpm.m, Spend_Lookup[Min], Spend_Lookup[Monthly_Avg_Spend_Level_T], "Tanımsız", -1 ))</f>
        <v>Düşük</v>
      </c>
      <c r="Z6014" s="108">
        <f t="shared" si="187"/>
        <v>48.373626373626372</v>
      </c>
      <c r="AA6014" s="118" t="str" cm="1">
        <f t="array" ref="AA6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15" spans="1:27" x14ac:dyDescent="0.2">
      <c r="A6015" s="44">
        <v>719073483</v>
      </c>
      <c r="B6015" s="31" t="s">
        <v>39</v>
      </c>
      <c r="C6015" s="30">
        <v>45</v>
      </c>
      <c r="D6015" s="31" t="s">
        <v>21</v>
      </c>
      <c r="E6015" s="28">
        <v>3</v>
      </c>
      <c r="F6015" s="88" t="s">
        <v>31</v>
      </c>
      <c r="G6015" s="31" t="s">
        <v>23</v>
      </c>
      <c r="H6015" s="31" t="s">
        <v>29</v>
      </c>
      <c r="I6015" s="28">
        <v>38</v>
      </c>
      <c r="J6015" s="28">
        <v>3</v>
      </c>
      <c r="K6015" s="28">
        <v>3</v>
      </c>
      <c r="L6015" s="28">
        <v>3</v>
      </c>
      <c r="M6015" s="32">
        <v>9234</v>
      </c>
      <c r="N6015" s="32">
        <v>0</v>
      </c>
      <c r="O6015" s="32">
        <v>9234</v>
      </c>
      <c r="P6015" s="51">
        <v>0.629</v>
      </c>
      <c r="Q6015" s="32">
        <v>2586</v>
      </c>
      <c r="R6015" s="28">
        <v>44</v>
      </c>
      <c r="S6015" s="34">
        <v>0.25700000000000001</v>
      </c>
      <c r="T6015" s="34">
        <v>0</v>
      </c>
      <c r="U6015" s="56" t="str" cm="1">
        <f t="array" ref="U6015">_xlfn.IFS(C6015&lt;=35,"25-35", C6015&lt;=45,"36-45", C6015&lt;=55,"46-55", TRUE,"56+" )</f>
        <v>36-45</v>
      </c>
      <c r="V6015" s="61" t="str" cm="1">
        <f t="array" ref="V6015">_xlfn.IFS( I6015&lt;24,"0-2 Yıl", I6015&lt;48,"2-4 Yıl", TRUE,"4+ Yıl")</f>
        <v>2-4 Yıl</v>
      </c>
      <c r="W6015" s="61" t="str">
        <f>_xlfn.LET( _xlpm.uti,Clean_data!$T6015, _xlfn.XLOOKUP( _xlpm.uti, Utilization_Lookup[Min], Utilization_Lookup[Utilization_Level_T], "Tanımsız", -1 ))</f>
        <v>Düşük</v>
      </c>
      <c r="X6015" s="35">
        <f t="shared" si="186"/>
        <v>215.5</v>
      </c>
      <c r="Y6015" s="61" t="str">
        <f>_xlfn.LET( _xlpm.m,Clean_data!$X6015, _xlfn.XLOOKUP( _xlpm.m, Spend_Lookup[Min], Spend_Lookup[Monthly_Avg_Spend_Level_T], "Tanımsız", -1 ))</f>
        <v>Düşük</v>
      </c>
      <c r="Z6015" s="109">
        <f t="shared" si="187"/>
        <v>58.772727272727273</v>
      </c>
      <c r="AA6015" s="119" t="str" cm="1">
        <f t="array" ref="AA6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6" spans="1:27" x14ac:dyDescent="0.2">
      <c r="A6016" s="43">
        <v>715372083</v>
      </c>
      <c r="B6016" s="21" t="s">
        <v>20</v>
      </c>
      <c r="C6016" s="22">
        <v>37</v>
      </c>
      <c r="D6016" s="21" t="s">
        <v>25</v>
      </c>
      <c r="E6016" s="23">
        <v>1</v>
      </c>
      <c r="F6016" s="103" t="s">
        <v>26</v>
      </c>
      <c r="G6016" s="21" t="s">
        <v>27</v>
      </c>
      <c r="H6016" s="21" t="s">
        <v>63</v>
      </c>
      <c r="I6016" s="23">
        <v>36</v>
      </c>
      <c r="J6016" s="23">
        <v>3</v>
      </c>
      <c r="K6016" s="23">
        <v>3</v>
      </c>
      <c r="L6016" s="23">
        <v>3</v>
      </c>
      <c r="M6016" s="24">
        <v>2684</v>
      </c>
      <c r="N6016" s="24">
        <v>0</v>
      </c>
      <c r="O6016" s="24">
        <v>2684</v>
      </c>
      <c r="P6016" s="50">
        <v>0.66</v>
      </c>
      <c r="Q6016" s="24">
        <v>4796</v>
      </c>
      <c r="R6016" s="23">
        <v>85</v>
      </c>
      <c r="S6016" s="25">
        <v>0.63500000000000001</v>
      </c>
      <c r="T6016" s="25">
        <v>0</v>
      </c>
      <c r="U6016" s="55" t="str" cm="1">
        <f t="array" ref="U6016">_xlfn.IFS(C6016&lt;=35,"25-35", C6016&lt;=45,"36-45", C6016&lt;=55,"46-55", TRUE,"56+" )</f>
        <v>36-45</v>
      </c>
      <c r="V6016" s="60" t="str" cm="1">
        <f t="array" ref="V6016">_xlfn.IFS( I6016&lt;24,"0-2 Yıl", I6016&lt;48,"2-4 Yıl", TRUE,"4+ Yıl")</f>
        <v>2-4 Yıl</v>
      </c>
      <c r="W6016" s="60" t="str">
        <f>_xlfn.LET( _xlpm.uti,Clean_data!$T6016, _xlfn.XLOOKUP( _xlpm.uti, Utilization_Lookup[Min], Utilization_Lookup[Utilization_Level_T], "Tanımsız", -1 ))</f>
        <v>Düşük</v>
      </c>
      <c r="X6016" s="29">
        <f t="shared" si="186"/>
        <v>399.66666666666669</v>
      </c>
      <c r="Y6016" s="60" t="str">
        <f>_xlfn.LET( _xlpm.m,Clean_data!$X6016, _xlfn.XLOOKUP( _xlpm.m, Spend_Lookup[Min], Spend_Lookup[Monthly_Avg_Spend_Level_T], "Tanımsız", -1 ))</f>
        <v>Düşük</v>
      </c>
      <c r="Z6016" s="108">
        <f t="shared" si="187"/>
        <v>56.423529411764704</v>
      </c>
      <c r="AA6016" s="118" t="str" cm="1">
        <f t="array" ref="AA6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7" spans="1:27" x14ac:dyDescent="0.2">
      <c r="A6017" s="44">
        <v>780034083</v>
      </c>
      <c r="B6017" s="31" t="s">
        <v>20</v>
      </c>
      <c r="C6017" s="30">
        <v>48</v>
      </c>
      <c r="D6017" s="31" t="s">
        <v>25</v>
      </c>
      <c r="E6017" s="28">
        <v>3</v>
      </c>
      <c r="F6017" s="88" t="s">
        <v>22</v>
      </c>
      <c r="G6017" s="31" t="s">
        <v>23</v>
      </c>
      <c r="H6017" s="31" t="s">
        <v>32</v>
      </c>
      <c r="I6017" s="28">
        <v>38</v>
      </c>
      <c r="J6017" s="28">
        <v>3</v>
      </c>
      <c r="K6017" s="28">
        <v>2</v>
      </c>
      <c r="L6017" s="28">
        <v>2</v>
      </c>
      <c r="M6017" s="32">
        <v>2151</v>
      </c>
      <c r="N6017" s="32">
        <v>0</v>
      </c>
      <c r="O6017" s="32">
        <v>2151</v>
      </c>
      <c r="P6017" s="51">
        <v>0.76300000000000001</v>
      </c>
      <c r="Q6017" s="32">
        <v>4604</v>
      </c>
      <c r="R6017" s="28">
        <v>86</v>
      </c>
      <c r="S6017" s="34">
        <v>0.72</v>
      </c>
      <c r="T6017" s="34">
        <v>0</v>
      </c>
      <c r="U6017" s="56" t="str" cm="1">
        <f t="array" ref="U6017">_xlfn.IFS(C6017&lt;=35,"25-35", C6017&lt;=45,"36-45", C6017&lt;=55,"46-55", TRUE,"56+" )</f>
        <v>46-55</v>
      </c>
      <c r="V6017" s="61" t="str" cm="1">
        <f t="array" ref="V6017">_xlfn.IFS( I6017&lt;24,"0-2 Yıl", I6017&lt;48,"2-4 Yıl", TRUE,"4+ Yıl")</f>
        <v>2-4 Yıl</v>
      </c>
      <c r="W6017" s="61" t="str">
        <f>_xlfn.LET( _xlpm.uti,Clean_data!$T6017, _xlfn.XLOOKUP( _xlpm.uti, Utilization_Lookup[Min], Utilization_Lookup[Utilization_Level_T], "Tanımsız", -1 ))</f>
        <v>Düşük</v>
      </c>
      <c r="X6017" s="35">
        <f t="shared" si="186"/>
        <v>383.66666666666669</v>
      </c>
      <c r="Y6017" s="61" t="str">
        <f>_xlfn.LET( _xlpm.m,Clean_data!$X6017, _xlfn.XLOOKUP( _xlpm.m, Spend_Lookup[Min], Spend_Lookup[Monthly_Avg_Spend_Level_T], "Tanımsız", -1 ))</f>
        <v>Düşük</v>
      </c>
      <c r="Z6017" s="109">
        <f t="shared" si="187"/>
        <v>53.534883720930232</v>
      </c>
      <c r="AA6017" s="119" t="str" cm="1">
        <f t="array" ref="AA6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8" spans="1:27" x14ac:dyDescent="0.2">
      <c r="A6018" s="43">
        <v>794581533</v>
      </c>
      <c r="B6018" s="21" t="s">
        <v>20</v>
      </c>
      <c r="C6018" s="22">
        <v>52</v>
      </c>
      <c r="D6018" s="21" t="s">
        <v>21</v>
      </c>
      <c r="E6018" s="23">
        <v>2</v>
      </c>
      <c r="F6018" s="103" t="s">
        <v>34</v>
      </c>
      <c r="G6018" s="21" t="s">
        <v>27</v>
      </c>
      <c r="H6018" s="21" t="s">
        <v>24</v>
      </c>
      <c r="I6018" s="23">
        <v>37</v>
      </c>
      <c r="J6018" s="23">
        <v>4</v>
      </c>
      <c r="K6018" s="23">
        <v>3</v>
      </c>
      <c r="L6018" s="23">
        <v>3</v>
      </c>
      <c r="M6018" s="24">
        <v>2749</v>
      </c>
      <c r="N6018" s="24">
        <v>1380</v>
      </c>
      <c r="O6018" s="24">
        <v>1369</v>
      </c>
      <c r="P6018" s="50">
        <v>0.93700000000000006</v>
      </c>
      <c r="Q6018" s="24">
        <v>3882</v>
      </c>
      <c r="R6018" s="23">
        <v>90</v>
      </c>
      <c r="S6018" s="25">
        <v>0.76500000000000001</v>
      </c>
      <c r="T6018" s="25">
        <v>0.502</v>
      </c>
      <c r="U6018" s="55" t="str" cm="1">
        <f t="array" ref="U6018">_xlfn.IFS(C6018&lt;=35,"25-35", C6018&lt;=45,"36-45", C6018&lt;=55,"46-55", TRUE,"56+" )</f>
        <v>46-55</v>
      </c>
      <c r="V6018" s="60" t="str" cm="1">
        <f t="array" ref="V6018">_xlfn.IFS( I6018&lt;24,"0-2 Yıl", I6018&lt;48,"2-4 Yıl", TRUE,"4+ Yıl")</f>
        <v>2-4 Yıl</v>
      </c>
      <c r="W6018" s="60" t="str">
        <f>_xlfn.LET( _xlpm.uti,Clean_data!$T6018, _xlfn.XLOOKUP( _xlpm.uti, Utilization_Lookup[Min], Utilization_Lookup[Utilization_Level_T], "Tanımsız", -1 ))</f>
        <v>Orta</v>
      </c>
      <c r="X6018" s="29">
        <f t="shared" si="186"/>
        <v>323.5</v>
      </c>
      <c r="Y6018" s="60" t="str">
        <f>_xlfn.LET( _xlpm.m,Clean_data!$X6018, _xlfn.XLOOKUP( _xlpm.m, Spend_Lookup[Min], Spend_Lookup[Monthly_Avg_Spend_Level_T], "Tanımsız", -1 ))</f>
        <v>Düşük</v>
      </c>
      <c r="Z6018" s="108">
        <f t="shared" si="187"/>
        <v>43.133333333333333</v>
      </c>
      <c r="AA6018" s="118" t="str" cm="1">
        <f t="array" ref="AA6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19" spans="1:27" x14ac:dyDescent="0.2">
      <c r="A6019" s="44">
        <v>710013258</v>
      </c>
      <c r="B6019" s="31" t="s">
        <v>20</v>
      </c>
      <c r="C6019" s="30">
        <v>44</v>
      </c>
      <c r="D6019" s="31" t="s">
        <v>25</v>
      </c>
      <c r="E6019" s="28">
        <v>3</v>
      </c>
      <c r="F6019" s="88" t="s">
        <v>22</v>
      </c>
      <c r="G6019" s="31" t="s">
        <v>27</v>
      </c>
      <c r="H6019" s="31" t="s">
        <v>63</v>
      </c>
      <c r="I6019" s="28">
        <v>31</v>
      </c>
      <c r="J6019" s="28">
        <v>3</v>
      </c>
      <c r="K6019" s="28">
        <v>2</v>
      </c>
      <c r="L6019" s="28">
        <v>2</v>
      </c>
      <c r="M6019" s="32">
        <v>1980</v>
      </c>
      <c r="N6019" s="32">
        <v>823</v>
      </c>
      <c r="O6019" s="32">
        <v>1157</v>
      </c>
      <c r="P6019" s="51">
        <v>0.86099999999999999</v>
      </c>
      <c r="Q6019" s="32">
        <v>4467</v>
      </c>
      <c r="R6019" s="28">
        <v>69</v>
      </c>
      <c r="S6019" s="34">
        <v>0.68300000000000005</v>
      </c>
      <c r="T6019" s="34">
        <v>0.41599999999999998</v>
      </c>
      <c r="U6019" s="56" t="str" cm="1">
        <f t="array" ref="U6019">_xlfn.IFS(C6019&lt;=35,"25-35", C6019&lt;=45,"36-45", C6019&lt;=55,"46-55", TRUE,"56+" )</f>
        <v>36-45</v>
      </c>
      <c r="V6019" s="61" t="str" cm="1">
        <f t="array" ref="V6019">_xlfn.IFS( I6019&lt;24,"0-2 Yıl", I6019&lt;48,"2-4 Yıl", TRUE,"4+ Yıl")</f>
        <v>2-4 Yıl</v>
      </c>
      <c r="W6019" s="61" t="str">
        <f>_xlfn.LET( _xlpm.uti,Clean_data!$T6019, _xlfn.XLOOKUP( _xlpm.uti, Utilization_Lookup[Min], Utilization_Lookup[Utilization_Level_T], "Tanımsız", -1 ))</f>
        <v>Orta</v>
      </c>
      <c r="X6019" s="35">
        <f t="shared" ref="X6019:X6082" si="188">Q6019 / 12</f>
        <v>372.25</v>
      </c>
      <c r="Y6019" s="61" t="str">
        <f>_xlfn.LET( _xlpm.m,Clean_data!$X6019, _xlfn.XLOOKUP( _xlpm.m, Spend_Lookup[Min], Spend_Lookup[Monthly_Avg_Spend_Level_T], "Tanımsız", -1 ))</f>
        <v>Düşük</v>
      </c>
      <c r="Z6019" s="109">
        <f t="shared" ref="Z6019:Z6082" si="189">IF(R6019=0,0,Q6019 / R6019)</f>
        <v>64.739130434782609</v>
      </c>
      <c r="AA6019" s="119" t="str" cm="1">
        <f t="array" ref="AA6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20" spans="1:27" x14ac:dyDescent="0.2">
      <c r="A6020" s="43">
        <v>719084358</v>
      </c>
      <c r="B6020" s="21" t="s">
        <v>39</v>
      </c>
      <c r="C6020" s="22">
        <v>55</v>
      </c>
      <c r="D6020" s="21" t="s">
        <v>25</v>
      </c>
      <c r="E6020" s="23">
        <v>1</v>
      </c>
      <c r="F6020" s="103" t="s">
        <v>26</v>
      </c>
      <c r="G6020" s="21" t="s">
        <v>23</v>
      </c>
      <c r="H6020" s="21" t="s">
        <v>63</v>
      </c>
      <c r="I6020" s="23">
        <v>46</v>
      </c>
      <c r="J6020" s="23">
        <v>6</v>
      </c>
      <c r="K6020" s="23">
        <v>4</v>
      </c>
      <c r="L6020" s="23">
        <v>3</v>
      </c>
      <c r="M6020" s="24">
        <v>4232</v>
      </c>
      <c r="N6020" s="24">
        <v>0</v>
      </c>
      <c r="O6020" s="24">
        <v>4232</v>
      </c>
      <c r="P6020" s="50">
        <v>0.878</v>
      </c>
      <c r="Q6020" s="24">
        <v>2312</v>
      </c>
      <c r="R6020" s="23">
        <v>37</v>
      </c>
      <c r="S6020" s="25">
        <v>0.60899999999999999</v>
      </c>
      <c r="T6020" s="25">
        <v>0</v>
      </c>
      <c r="U6020" s="55" t="str" cm="1">
        <f t="array" ref="U6020">_xlfn.IFS(C6020&lt;=35,"25-35", C6020&lt;=45,"36-45", C6020&lt;=55,"46-55", TRUE,"56+" )</f>
        <v>46-55</v>
      </c>
      <c r="V6020" s="60" t="str" cm="1">
        <f t="array" ref="V6020">_xlfn.IFS( I6020&lt;24,"0-2 Yıl", I6020&lt;48,"2-4 Yıl", TRUE,"4+ Yıl")</f>
        <v>2-4 Yıl</v>
      </c>
      <c r="W6020" s="60" t="str">
        <f>_xlfn.LET( _xlpm.uti,Clean_data!$T6020, _xlfn.XLOOKUP( _xlpm.uti, Utilization_Lookup[Min], Utilization_Lookup[Utilization_Level_T], "Tanımsız", -1 ))</f>
        <v>Düşük</v>
      </c>
      <c r="X6020" s="29">
        <f t="shared" si="188"/>
        <v>192.66666666666666</v>
      </c>
      <c r="Y6020" s="60" t="str">
        <f>_xlfn.LET( _xlpm.m,Clean_data!$X6020, _xlfn.XLOOKUP( _xlpm.m, Spend_Lookup[Min], Spend_Lookup[Monthly_Avg_Spend_Level_T], "Tanımsız", -1 ))</f>
        <v>Düşük</v>
      </c>
      <c r="Z6020" s="108">
        <f t="shared" si="189"/>
        <v>62.486486486486484</v>
      </c>
      <c r="AA6020" s="118" t="str" cm="1">
        <f t="array" ref="AA6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1" spans="1:27" x14ac:dyDescent="0.2">
      <c r="A6021" s="44">
        <v>789173958</v>
      </c>
      <c r="B6021" s="31" t="s">
        <v>20</v>
      </c>
      <c r="C6021" s="30">
        <v>45</v>
      </c>
      <c r="D6021" s="31" t="s">
        <v>25</v>
      </c>
      <c r="E6021" s="28">
        <v>2</v>
      </c>
      <c r="F6021" s="88" t="s">
        <v>26</v>
      </c>
      <c r="G6021" s="31" t="s">
        <v>23</v>
      </c>
      <c r="H6021" s="31" t="s">
        <v>63</v>
      </c>
      <c r="I6021" s="28">
        <v>34</v>
      </c>
      <c r="J6021" s="28">
        <v>4</v>
      </c>
      <c r="K6021" s="28">
        <v>1</v>
      </c>
      <c r="L6021" s="28">
        <v>2</v>
      </c>
      <c r="M6021" s="32">
        <v>1438.3</v>
      </c>
      <c r="N6021" s="32">
        <v>877</v>
      </c>
      <c r="O6021" s="32">
        <v>561.29999999999995</v>
      </c>
      <c r="P6021" s="51">
        <v>0.74299999999999999</v>
      </c>
      <c r="Q6021" s="32">
        <v>4283</v>
      </c>
      <c r="R6021" s="28">
        <v>76</v>
      </c>
      <c r="S6021" s="34">
        <v>0.61699999999999999</v>
      </c>
      <c r="T6021" s="34">
        <v>0.61</v>
      </c>
      <c r="U6021" s="56" t="str" cm="1">
        <f t="array" ref="U6021">_xlfn.IFS(C6021&lt;=35,"25-35", C6021&lt;=45,"36-45", C6021&lt;=55,"46-55", TRUE,"56+" )</f>
        <v>36-45</v>
      </c>
      <c r="V6021" s="61" t="str" cm="1">
        <f t="array" ref="V6021">_xlfn.IFS( I6021&lt;24,"0-2 Yıl", I6021&lt;48,"2-4 Yıl", TRUE,"4+ Yıl")</f>
        <v>2-4 Yıl</v>
      </c>
      <c r="W6021" s="61" t="str">
        <f>_xlfn.LET( _xlpm.uti,Clean_data!$T6021, _xlfn.XLOOKUP( _xlpm.uti, Utilization_Lookup[Min], Utilization_Lookup[Utilization_Level_T], "Tanımsız", -1 ))</f>
        <v>Orta</v>
      </c>
      <c r="X6021" s="35">
        <f t="shared" si="188"/>
        <v>356.91666666666669</v>
      </c>
      <c r="Y6021" s="61" t="str">
        <f>_xlfn.LET( _xlpm.m,Clean_data!$X6021, _xlfn.XLOOKUP( _xlpm.m, Spend_Lookup[Min], Spend_Lookup[Monthly_Avg_Spend_Level_T], "Tanımsız", -1 ))</f>
        <v>Düşük</v>
      </c>
      <c r="Z6021" s="109">
        <f t="shared" si="189"/>
        <v>56.35526315789474</v>
      </c>
      <c r="AA6021" s="119" t="str" cm="1">
        <f t="array" ref="AA6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22" spans="1:27" x14ac:dyDescent="0.2">
      <c r="A6022" s="43">
        <v>789575583</v>
      </c>
      <c r="B6022" s="21" t="s">
        <v>20</v>
      </c>
      <c r="C6022" s="22">
        <v>43</v>
      </c>
      <c r="D6022" s="21" t="s">
        <v>25</v>
      </c>
      <c r="E6022" s="23">
        <v>2</v>
      </c>
      <c r="F6022" s="103" t="s">
        <v>31</v>
      </c>
      <c r="G6022" s="21" t="s">
        <v>30</v>
      </c>
      <c r="H6022" s="21" t="s">
        <v>30</v>
      </c>
      <c r="I6022" s="23">
        <v>36</v>
      </c>
      <c r="J6022" s="23">
        <v>5</v>
      </c>
      <c r="K6022" s="23">
        <v>1</v>
      </c>
      <c r="L6022" s="23">
        <v>0</v>
      </c>
      <c r="M6022" s="24">
        <v>6931</v>
      </c>
      <c r="N6022" s="24">
        <v>1380</v>
      </c>
      <c r="O6022" s="24">
        <v>5551</v>
      </c>
      <c r="P6022" s="50">
        <v>0.79500000000000004</v>
      </c>
      <c r="Q6022" s="24">
        <v>4437</v>
      </c>
      <c r="R6022" s="23">
        <v>64</v>
      </c>
      <c r="S6022" s="25">
        <v>0.88200000000000001</v>
      </c>
      <c r="T6022" s="25">
        <v>0.19900000000000001</v>
      </c>
      <c r="U6022" s="55" t="str" cm="1">
        <f t="array" ref="U6022">_xlfn.IFS(C6022&lt;=35,"25-35", C6022&lt;=45,"36-45", C6022&lt;=55,"46-55", TRUE,"56+" )</f>
        <v>36-45</v>
      </c>
      <c r="V6022" s="60" t="str" cm="1">
        <f t="array" ref="V6022">_xlfn.IFS( I6022&lt;24,"0-2 Yıl", I6022&lt;48,"2-4 Yıl", TRUE,"4+ Yıl")</f>
        <v>2-4 Yıl</v>
      </c>
      <c r="W6022" s="60" t="str">
        <f>_xlfn.LET( _xlpm.uti,Clean_data!$T6022, _xlfn.XLOOKUP( _xlpm.uti, Utilization_Lookup[Min], Utilization_Lookup[Utilization_Level_T], "Tanımsız", -1 ))</f>
        <v>Düşük</v>
      </c>
      <c r="X6022" s="29">
        <f t="shared" si="188"/>
        <v>369.75</v>
      </c>
      <c r="Y6022" s="60" t="str">
        <f>_xlfn.LET( _xlpm.m,Clean_data!$X6022, _xlfn.XLOOKUP( _xlpm.m, Spend_Lookup[Min], Spend_Lookup[Monthly_Avg_Spend_Level_T], "Tanımsız", -1 ))</f>
        <v>Düşük</v>
      </c>
      <c r="Z6022" s="108">
        <f t="shared" si="189"/>
        <v>69.328125</v>
      </c>
      <c r="AA6022" s="118" t="str" cm="1">
        <f t="array" ref="AA6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3" spans="1:27" x14ac:dyDescent="0.2">
      <c r="A6023" s="44">
        <v>712434708</v>
      </c>
      <c r="B6023" s="31" t="s">
        <v>39</v>
      </c>
      <c r="C6023" s="30">
        <v>52</v>
      </c>
      <c r="D6023" s="31" t="s">
        <v>25</v>
      </c>
      <c r="E6023" s="28">
        <v>3</v>
      </c>
      <c r="F6023" s="88" t="s">
        <v>22</v>
      </c>
      <c r="G6023" s="31" t="s">
        <v>23</v>
      </c>
      <c r="H6023" s="31" t="s">
        <v>63</v>
      </c>
      <c r="I6023" s="28">
        <v>39</v>
      </c>
      <c r="J6023" s="28">
        <v>5</v>
      </c>
      <c r="K6023" s="28">
        <v>3</v>
      </c>
      <c r="L6023" s="28">
        <v>2</v>
      </c>
      <c r="M6023" s="32">
        <v>3302</v>
      </c>
      <c r="N6023" s="32">
        <v>2517</v>
      </c>
      <c r="O6023" s="32">
        <v>785</v>
      </c>
      <c r="P6023" s="51">
        <v>0.70499999999999996</v>
      </c>
      <c r="Q6023" s="32">
        <v>2682</v>
      </c>
      <c r="R6023" s="28">
        <v>47</v>
      </c>
      <c r="S6023" s="34">
        <v>0.51600000000000001</v>
      </c>
      <c r="T6023" s="34">
        <v>0.76200000000000001</v>
      </c>
      <c r="U6023" s="56" t="str" cm="1">
        <f t="array" ref="U6023">_xlfn.IFS(C6023&lt;=35,"25-35", C6023&lt;=45,"36-45", C6023&lt;=55,"46-55", TRUE,"56+" )</f>
        <v>46-55</v>
      </c>
      <c r="V6023" s="61" t="str" cm="1">
        <f t="array" ref="V6023">_xlfn.IFS( I6023&lt;24,"0-2 Yıl", I6023&lt;48,"2-4 Yıl", TRUE,"4+ Yıl")</f>
        <v>2-4 Yıl</v>
      </c>
      <c r="W6023" s="61" t="str">
        <f>_xlfn.LET( _xlpm.uti,Clean_data!$T6023, _xlfn.XLOOKUP( _xlpm.uti, Utilization_Lookup[Min], Utilization_Lookup[Utilization_Level_T], "Tanımsız", -1 ))</f>
        <v>Yüksek</v>
      </c>
      <c r="X6023" s="35">
        <f t="shared" si="188"/>
        <v>223.5</v>
      </c>
      <c r="Y6023" s="61" t="str">
        <f>_xlfn.LET( _xlpm.m,Clean_data!$X6023, _xlfn.XLOOKUP( _xlpm.m, Spend_Lookup[Min], Spend_Lookup[Monthly_Avg_Spend_Level_T], "Tanımsız", -1 ))</f>
        <v>Düşük</v>
      </c>
      <c r="Z6023" s="109">
        <f t="shared" si="189"/>
        <v>57.063829787234042</v>
      </c>
      <c r="AA6023" s="119" t="str" cm="1">
        <f t="array" ref="AA6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24" spans="1:27" x14ac:dyDescent="0.2">
      <c r="A6024" s="43">
        <v>808675083</v>
      </c>
      <c r="B6024" s="21" t="s">
        <v>20</v>
      </c>
      <c r="C6024" s="22">
        <v>61</v>
      </c>
      <c r="D6024" s="21" t="s">
        <v>21</v>
      </c>
      <c r="E6024" s="23">
        <v>1</v>
      </c>
      <c r="F6024" s="103" t="s">
        <v>26</v>
      </c>
      <c r="G6024" s="21" t="s">
        <v>27</v>
      </c>
      <c r="H6024" s="21" t="s">
        <v>30</v>
      </c>
      <c r="I6024" s="23">
        <v>56</v>
      </c>
      <c r="J6024" s="23">
        <v>5</v>
      </c>
      <c r="K6024" s="23">
        <v>3</v>
      </c>
      <c r="L6024" s="23">
        <v>2</v>
      </c>
      <c r="M6024" s="24">
        <v>4235</v>
      </c>
      <c r="N6024" s="24">
        <v>1675</v>
      </c>
      <c r="O6024" s="24">
        <v>2560</v>
      </c>
      <c r="P6024" s="50">
        <v>1.079</v>
      </c>
      <c r="Q6024" s="24">
        <v>3862</v>
      </c>
      <c r="R6024" s="23">
        <v>76</v>
      </c>
      <c r="S6024" s="25">
        <v>0.94899999999999995</v>
      </c>
      <c r="T6024" s="25">
        <v>0.39600000000000002</v>
      </c>
      <c r="U6024" s="55" t="str" cm="1">
        <f t="array" ref="U6024">_xlfn.IFS(C6024&lt;=35,"25-35", C6024&lt;=45,"36-45", C6024&lt;=55,"46-55", TRUE,"56+" )</f>
        <v>56+</v>
      </c>
      <c r="V6024" s="60" t="str" cm="1">
        <f t="array" ref="V6024">_xlfn.IFS( I6024&lt;24,"0-2 Yıl", I6024&lt;48,"2-4 Yıl", TRUE,"4+ Yıl")</f>
        <v>4+ Yıl</v>
      </c>
      <c r="W6024" s="60" t="str">
        <f>_xlfn.LET( _xlpm.uti,Clean_data!$T6024, _xlfn.XLOOKUP( _xlpm.uti, Utilization_Lookup[Min], Utilization_Lookup[Utilization_Level_T], "Tanımsız", -1 ))</f>
        <v>Orta</v>
      </c>
      <c r="X6024" s="29">
        <f t="shared" si="188"/>
        <v>321.83333333333331</v>
      </c>
      <c r="Y6024" s="60" t="str">
        <f>_xlfn.LET( _xlpm.m,Clean_data!$X6024, _xlfn.XLOOKUP( _xlpm.m, Spend_Lookup[Min], Spend_Lookup[Monthly_Avg_Spend_Level_T], "Tanımsız", -1 ))</f>
        <v>Düşük</v>
      </c>
      <c r="Z6024" s="108">
        <f t="shared" si="189"/>
        <v>50.815789473684212</v>
      </c>
      <c r="AA6024" s="118" t="str" cm="1">
        <f t="array" ref="AA6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25" spans="1:27" x14ac:dyDescent="0.2">
      <c r="A6025" s="44">
        <v>710864358</v>
      </c>
      <c r="B6025" s="31" t="s">
        <v>20</v>
      </c>
      <c r="C6025" s="30">
        <v>51</v>
      </c>
      <c r="D6025" s="31" t="s">
        <v>25</v>
      </c>
      <c r="E6025" s="28">
        <v>2</v>
      </c>
      <c r="F6025" s="88" t="s">
        <v>37</v>
      </c>
      <c r="G6025" s="31" t="s">
        <v>23</v>
      </c>
      <c r="H6025" s="31" t="s">
        <v>30</v>
      </c>
      <c r="I6025" s="28">
        <v>45</v>
      </c>
      <c r="J6025" s="28">
        <v>6</v>
      </c>
      <c r="K6025" s="28">
        <v>6</v>
      </c>
      <c r="L6025" s="28">
        <v>2</v>
      </c>
      <c r="M6025" s="32">
        <v>6501</v>
      </c>
      <c r="N6025" s="32">
        <v>0</v>
      </c>
      <c r="O6025" s="32">
        <v>6501</v>
      </c>
      <c r="P6025" s="51">
        <v>0.65100000000000002</v>
      </c>
      <c r="Q6025" s="32">
        <v>5074</v>
      </c>
      <c r="R6025" s="28">
        <v>81</v>
      </c>
      <c r="S6025" s="34">
        <v>0.68799999999999994</v>
      </c>
      <c r="T6025" s="34">
        <v>0</v>
      </c>
      <c r="U6025" s="56" t="str" cm="1">
        <f t="array" ref="U6025">_xlfn.IFS(C6025&lt;=35,"25-35", C6025&lt;=45,"36-45", C6025&lt;=55,"46-55", TRUE,"56+" )</f>
        <v>46-55</v>
      </c>
      <c r="V6025" s="61" t="str" cm="1">
        <f t="array" ref="V6025">_xlfn.IFS( I6025&lt;24,"0-2 Yıl", I6025&lt;48,"2-4 Yıl", TRUE,"4+ Yıl")</f>
        <v>2-4 Yıl</v>
      </c>
      <c r="W6025" s="61" t="str">
        <f>_xlfn.LET( _xlpm.uti,Clean_data!$T6025, _xlfn.XLOOKUP( _xlpm.uti, Utilization_Lookup[Min], Utilization_Lookup[Utilization_Level_T], "Tanımsız", -1 ))</f>
        <v>Düşük</v>
      </c>
      <c r="X6025" s="35">
        <f t="shared" si="188"/>
        <v>422.83333333333331</v>
      </c>
      <c r="Y6025" s="61" t="str">
        <f>_xlfn.LET( _xlpm.m,Clean_data!$X6025, _xlfn.XLOOKUP( _xlpm.m, Spend_Lookup[Min], Spend_Lookup[Monthly_Avg_Spend_Level_T], "Tanımsız", -1 ))</f>
        <v>Düşük</v>
      </c>
      <c r="Z6025" s="109">
        <f t="shared" si="189"/>
        <v>62.641975308641975</v>
      </c>
      <c r="AA6025" s="119" t="str" cm="1">
        <f t="array" ref="AA6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6" spans="1:27" x14ac:dyDescent="0.2">
      <c r="A6026" s="43">
        <v>712574583</v>
      </c>
      <c r="B6026" s="21" t="s">
        <v>20</v>
      </c>
      <c r="C6026" s="22">
        <v>34</v>
      </c>
      <c r="D6026" s="21" t="s">
        <v>25</v>
      </c>
      <c r="E6026" s="23">
        <v>1</v>
      </c>
      <c r="F6026" s="103" t="s">
        <v>26</v>
      </c>
      <c r="G6026" s="21" t="s">
        <v>27</v>
      </c>
      <c r="H6026" s="21" t="s">
        <v>30</v>
      </c>
      <c r="I6026" s="23">
        <v>21</v>
      </c>
      <c r="J6026" s="23">
        <v>6</v>
      </c>
      <c r="K6026" s="23">
        <v>1</v>
      </c>
      <c r="L6026" s="23">
        <v>3</v>
      </c>
      <c r="M6026" s="24">
        <v>6376</v>
      </c>
      <c r="N6026" s="24">
        <v>1322</v>
      </c>
      <c r="O6026" s="24">
        <v>5054</v>
      </c>
      <c r="P6026" s="50">
        <v>0.70899999999999996</v>
      </c>
      <c r="Q6026" s="24">
        <v>5192</v>
      </c>
      <c r="R6026" s="23">
        <v>70</v>
      </c>
      <c r="S6026" s="25">
        <v>0.628</v>
      </c>
      <c r="T6026" s="25">
        <v>0.20699999999999999</v>
      </c>
      <c r="U6026" s="55" t="str" cm="1">
        <f t="array" ref="U6026">_xlfn.IFS(C6026&lt;=35,"25-35", C6026&lt;=45,"36-45", C6026&lt;=55,"46-55", TRUE,"56+" )</f>
        <v>25-35</v>
      </c>
      <c r="V6026" s="60" t="str" cm="1">
        <f t="array" ref="V6026">_xlfn.IFS( I6026&lt;24,"0-2 Yıl", I6026&lt;48,"2-4 Yıl", TRUE,"4+ Yıl")</f>
        <v>0-2 Yıl</v>
      </c>
      <c r="W6026" s="60" t="str">
        <f>_xlfn.LET( _xlpm.uti,Clean_data!$T6026, _xlfn.XLOOKUP( _xlpm.uti, Utilization_Lookup[Min], Utilization_Lookup[Utilization_Level_T], "Tanımsız", -1 ))</f>
        <v>Düşük</v>
      </c>
      <c r="X6026" s="29">
        <f t="shared" si="188"/>
        <v>432.66666666666669</v>
      </c>
      <c r="Y6026" s="60" t="str">
        <f>_xlfn.LET( _xlpm.m,Clean_data!$X6026, _xlfn.XLOOKUP( _xlpm.m, Spend_Lookup[Min], Spend_Lookup[Monthly_Avg_Spend_Level_T], "Tanımsız", -1 ))</f>
        <v>Düşük</v>
      </c>
      <c r="Z6026" s="108">
        <f t="shared" si="189"/>
        <v>74.171428571428578</v>
      </c>
      <c r="AA6026" s="118" t="str" cm="1">
        <f t="array" ref="AA6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7" spans="1:27" x14ac:dyDescent="0.2">
      <c r="A6027" s="44">
        <v>708412758</v>
      </c>
      <c r="B6027" s="31" t="s">
        <v>39</v>
      </c>
      <c r="C6027" s="30">
        <v>33</v>
      </c>
      <c r="D6027" s="31" t="s">
        <v>25</v>
      </c>
      <c r="E6027" s="28">
        <v>3</v>
      </c>
      <c r="F6027" s="88" t="s">
        <v>26</v>
      </c>
      <c r="G6027" s="31" t="s">
        <v>27</v>
      </c>
      <c r="H6027" s="31" t="s">
        <v>63</v>
      </c>
      <c r="I6027" s="28">
        <v>36</v>
      </c>
      <c r="J6027" s="28">
        <v>5</v>
      </c>
      <c r="K6027" s="28">
        <v>2</v>
      </c>
      <c r="L6027" s="28">
        <v>3</v>
      </c>
      <c r="M6027" s="32">
        <v>1457</v>
      </c>
      <c r="N6027" s="32">
        <v>0</v>
      </c>
      <c r="O6027" s="32">
        <v>1457</v>
      </c>
      <c r="P6027" s="51">
        <v>0.67700000000000005</v>
      </c>
      <c r="Q6027" s="32">
        <v>2200</v>
      </c>
      <c r="R6027" s="28">
        <v>45</v>
      </c>
      <c r="S6027" s="34">
        <v>0.36399999999999999</v>
      </c>
      <c r="T6027" s="34">
        <v>0</v>
      </c>
      <c r="U6027" s="56" t="str" cm="1">
        <f t="array" ref="U6027">_xlfn.IFS(C6027&lt;=35,"25-35", C6027&lt;=45,"36-45", C6027&lt;=55,"46-55", TRUE,"56+" )</f>
        <v>25-35</v>
      </c>
      <c r="V6027" s="61" t="str" cm="1">
        <f t="array" ref="V6027">_xlfn.IFS( I6027&lt;24,"0-2 Yıl", I6027&lt;48,"2-4 Yıl", TRUE,"4+ Yıl")</f>
        <v>2-4 Yıl</v>
      </c>
      <c r="W6027" s="61" t="str">
        <f>_xlfn.LET( _xlpm.uti,Clean_data!$T6027, _xlfn.XLOOKUP( _xlpm.uti, Utilization_Lookup[Min], Utilization_Lookup[Utilization_Level_T], "Tanımsız", -1 ))</f>
        <v>Düşük</v>
      </c>
      <c r="X6027" s="35">
        <f t="shared" si="188"/>
        <v>183.33333333333334</v>
      </c>
      <c r="Y6027" s="61" t="str">
        <f>_xlfn.LET( _xlpm.m,Clean_data!$X6027, _xlfn.XLOOKUP( _xlpm.m, Spend_Lookup[Min], Spend_Lookup[Monthly_Avg_Spend_Level_T], "Tanımsız", -1 ))</f>
        <v>Düşük</v>
      </c>
      <c r="Z6027" s="109">
        <f t="shared" si="189"/>
        <v>48.888888888888886</v>
      </c>
      <c r="AA6027" s="119" t="str" cm="1">
        <f t="array" ref="AA6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8" spans="1:27" x14ac:dyDescent="0.2">
      <c r="A6028" s="43">
        <v>714389058</v>
      </c>
      <c r="B6028" s="21" t="s">
        <v>20</v>
      </c>
      <c r="C6028" s="23">
        <v>38</v>
      </c>
      <c r="D6028" s="21" t="s">
        <v>25</v>
      </c>
      <c r="E6028" s="23">
        <v>3</v>
      </c>
      <c r="F6028" s="103" t="s">
        <v>30</v>
      </c>
      <c r="G6028" s="21" t="s">
        <v>23</v>
      </c>
      <c r="H6028" s="21" t="s">
        <v>32</v>
      </c>
      <c r="I6028" s="23">
        <v>36</v>
      </c>
      <c r="J6028" s="23">
        <v>3</v>
      </c>
      <c r="K6028" s="23">
        <v>3</v>
      </c>
      <c r="L6028" s="23">
        <v>2</v>
      </c>
      <c r="M6028" s="24">
        <v>5576</v>
      </c>
      <c r="N6028" s="24">
        <v>0</v>
      </c>
      <c r="O6028" s="24">
        <v>5576</v>
      </c>
      <c r="P6028" s="50">
        <v>0.68600000000000005</v>
      </c>
      <c r="Q6028" s="24">
        <v>4322</v>
      </c>
      <c r="R6028" s="23">
        <v>85</v>
      </c>
      <c r="S6028" s="25">
        <v>0.80900000000000005</v>
      </c>
      <c r="T6028" s="25">
        <v>0</v>
      </c>
      <c r="U6028" s="55" t="str" cm="1">
        <f t="array" ref="U6028">_xlfn.IFS(C6028&lt;=35,"25-35", C6028&lt;=45,"36-45", C6028&lt;=55,"46-55", TRUE,"56+" )</f>
        <v>36-45</v>
      </c>
      <c r="V6028" s="60" t="str" cm="1">
        <f t="array" ref="V6028">_xlfn.IFS( I6028&lt;24,"0-2 Yıl", I6028&lt;48,"2-4 Yıl", TRUE,"4+ Yıl")</f>
        <v>2-4 Yıl</v>
      </c>
      <c r="W6028" s="60" t="str">
        <f>_xlfn.LET( _xlpm.uti,Clean_data!$T6028, _xlfn.XLOOKUP( _xlpm.uti, Utilization_Lookup[Min], Utilization_Lookup[Utilization_Level_T], "Tanımsız", -1 ))</f>
        <v>Düşük</v>
      </c>
      <c r="X6028" s="29">
        <f t="shared" si="188"/>
        <v>360.16666666666669</v>
      </c>
      <c r="Y6028" s="60" t="str">
        <f>_xlfn.LET( _xlpm.m,Clean_data!$X6028, _xlfn.XLOOKUP( _xlpm.m, Spend_Lookup[Min], Spend_Lookup[Monthly_Avg_Spend_Level_T], "Tanımsız", -1 ))</f>
        <v>Düşük</v>
      </c>
      <c r="Z6028" s="108">
        <f t="shared" si="189"/>
        <v>50.847058823529409</v>
      </c>
      <c r="AA6028" s="118" t="str" cm="1">
        <f t="array" ref="AA6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9" spans="1:27" x14ac:dyDescent="0.2">
      <c r="A6029" s="44">
        <v>715767033</v>
      </c>
      <c r="B6029" s="31" t="s">
        <v>20</v>
      </c>
      <c r="C6029" s="30">
        <v>56</v>
      </c>
      <c r="D6029" s="31" t="s">
        <v>25</v>
      </c>
      <c r="E6029" s="28">
        <v>3</v>
      </c>
      <c r="F6029" s="88" t="s">
        <v>34</v>
      </c>
      <c r="G6029" s="31" t="s">
        <v>27</v>
      </c>
      <c r="H6029" s="31" t="s">
        <v>30</v>
      </c>
      <c r="I6029" s="28">
        <v>36</v>
      </c>
      <c r="J6029" s="28">
        <v>5</v>
      </c>
      <c r="K6029" s="28">
        <v>1</v>
      </c>
      <c r="L6029" s="28">
        <v>3</v>
      </c>
      <c r="M6029" s="32">
        <v>1438.3</v>
      </c>
      <c r="N6029" s="32">
        <v>0</v>
      </c>
      <c r="O6029" s="32">
        <v>1438.3</v>
      </c>
      <c r="P6029" s="51">
        <v>0.76</v>
      </c>
      <c r="Q6029" s="32">
        <v>4919</v>
      </c>
      <c r="R6029" s="28">
        <v>83</v>
      </c>
      <c r="S6029" s="34">
        <v>0.627</v>
      </c>
      <c r="T6029" s="34">
        <v>0</v>
      </c>
      <c r="U6029" s="56" t="str" cm="1">
        <f t="array" ref="U6029">_xlfn.IFS(C6029&lt;=35,"25-35", C6029&lt;=45,"36-45", C6029&lt;=55,"46-55", TRUE,"56+" )</f>
        <v>56+</v>
      </c>
      <c r="V6029" s="61" t="str" cm="1">
        <f t="array" ref="V6029">_xlfn.IFS( I6029&lt;24,"0-2 Yıl", I6029&lt;48,"2-4 Yıl", TRUE,"4+ Yıl")</f>
        <v>2-4 Yıl</v>
      </c>
      <c r="W6029" s="61" t="str">
        <f>_xlfn.LET( _xlpm.uti,Clean_data!$T6029, _xlfn.XLOOKUP( _xlpm.uti, Utilization_Lookup[Min], Utilization_Lookup[Utilization_Level_T], "Tanımsız", -1 ))</f>
        <v>Düşük</v>
      </c>
      <c r="X6029" s="35">
        <f t="shared" si="188"/>
        <v>409.91666666666669</v>
      </c>
      <c r="Y6029" s="61" t="str">
        <f>_xlfn.LET( _xlpm.m,Clean_data!$X6029, _xlfn.XLOOKUP( _xlpm.m, Spend_Lookup[Min], Spend_Lookup[Monthly_Avg_Spend_Level_T], "Tanımsız", -1 ))</f>
        <v>Düşük</v>
      </c>
      <c r="Z6029" s="109">
        <f t="shared" si="189"/>
        <v>59.265060240963855</v>
      </c>
      <c r="AA6029" s="119" t="str" cm="1">
        <f t="array" ref="AA6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0" spans="1:27" x14ac:dyDescent="0.2">
      <c r="A6030" s="43">
        <v>779281233</v>
      </c>
      <c r="B6030" s="21" t="s">
        <v>20</v>
      </c>
      <c r="C6030" s="22">
        <v>45</v>
      </c>
      <c r="D6030" s="21" t="s">
        <v>25</v>
      </c>
      <c r="E6030" s="23">
        <v>3</v>
      </c>
      <c r="F6030" s="103" t="s">
        <v>26</v>
      </c>
      <c r="G6030" s="21" t="s">
        <v>27</v>
      </c>
      <c r="H6030" s="21" t="s">
        <v>30</v>
      </c>
      <c r="I6030" s="23">
        <v>27</v>
      </c>
      <c r="J6030" s="23">
        <v>4</v>
      </c>
      <c r="K6030" s="23">
        <v>3</v>
      </c>
      <c r="L6030" s="23">
        <v>3</v>
      </c>
      <c r="M6030" s="24">
        <v>2478</v>
      </c>
      <c r="N6030" s="24">
        <v>1748</v>
      </c>
      <c r="O6030" s="24">
        <v>730</v>
      </c>
      <c r="P6030" s="50">
        <v>0.64300000000000002</v>
      </c>
      <c r="Q6030" s="24">
        <v>4353</v>
      </c>
      <c r="R6030" s="23">
        <v>80</v>
      </c>
      <c r="S6030" s="25">
        <v>0.66700000000000004</v>
      </c>
      <c r="T6030" s="25">
        <v>0.70499999999999996</v>
      </c>
      <c r="U6030" s="55" t="str" cm="1">
        <f t="array" ref="U6030">_xlfn.IFS(C6030&lt;=35,"25-35", C6030&lt;=45,"36-45", C6030&lt;=55,"46-55", TRUE,"56+" )</f>
        <v>36-45</v>
      </c>
      <c r="V6030" s="60" t="str" cm="1">
        <f t="array" ref="V6030">_xlfn.IFS( I6030&lt;24,"0-2 Yıl", I6030&lt;48,"2-4 Yıl", TRUE,"4+ Yıl")</f>
        <v>2-4 Yıl</v>
      </c>
      <c r="W6030" s="60" t="str">
        <f>_xlfn.LET( _xlpm.uti,Clean_data!$T6030, _xlfn.XLOOKUP( _xlpm.uti, Utilization_Lookup[Min], Utilization_Lookup[Utilization_Level_T], "Tanımsız", -1 ))</f>
        <v>Yüksek</v>
      </c>
      <c r="X6030" s="29">
        <f t="shared" si="188"/>
        <v>362.75</v>
      </c>
      <c r="Y6030" s="60" t="str">
        <f>_xlfn.LET( _xlpm.m,Clean_data!$X6030, _xlfn.XLOOKUP( _xlpm.m, Spend_Lookup[Min], Spend_Lookup[Monthly_Avg_Spend_Level_T], "Tanımsız", -1 ))</f>
        <v>Düşük</v>
      </c>
      <c r="Z6030" s="108">
        <f t="shared" si="189"/>
        <v>54.412500000000001</v>
      </c>
      <c r="AA6030" s="118" t="str" cm="1">
        <f t="array" ref="AA6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31" spans="1:27" x14ac:dyDescent="0.2">
      <c r="A6031" s="44">
        <v>717147708</v>
      </c>
      <c r="B6031" s="31" t="s">
        <v>20</v>
      </c>
      <c r="C6031" s="30">
        <v>44</v>
      </c>
      <c r="D6031" s="31" t="s">
        <v>21</v>
      </c>
      <c r="E6031" s="28">
        <v>2</v>
      </c>
      <c r="F6031" s="88" t="s">
        <v>31</v>
      </c>
      <c r="G6031" s="31" t="s">
        <v>38</v>
      </c>
      <c r="H6031" s="31" t="s">
        <v>24</v>
      </c>
      <c r="I6031" s="28">
        <v>34</v>
      </c>
      <c r="J6031" s="28">
        <v>6</v>
      </c>
      <c r="K6031" s="28">
        <v>3</v>
      </c>
      <c r="L6031" s="28">
        <v>2</v>
      </c>
      <c r="M6031" s="32">
        <v>3650</v>
      </c>
      <c r="N6031" s="32">
        <v>1270</v>
      </c>
      <c r="O6031" s="32">
        <v>2380</v>
      </c>
      <c r="P6031" s="51">
        <v>0.79200000000000004</v>
      </c>
      <c r="Q6031" s="32">
        <v>4250</v>
      </c>
      <c r="R6031" s="28">
        <v>81</v>
      </c>
      <c r="S6031" s="34">
        <v>0.92900000000000005</v>
      </c>
      <c r="T6031" s="34">
        <v>0.34799999999999998</v>
      </c>
      <c r="U6031" s="56" t="str" cm="1">
        <f t="array" ref="U6031">_xlfn.IFS(C6031&lt;=35,"25-35", C6031&lt;=45,"36-45", C6031&lt;=55,"46-55", TRUE,"56+" )</f>
        <v>36-45</v>
      </c>
      <c r="V6031" s="61" t="str" cm="1">
        <f t="array" ref="V6031">_xlfn.IFS( I6031&lt;24,"0-2 Yıl", I6031&lt;48,"2-4 Yıl", TRUE,"4+ Yıl")</f>
        <v>2-4 Yıl</v>
      </c>
      <c r="W6031" s="61" t="str">
        <f>_xlfn.LET( _xlpm.uti,Clean_data!$T6031, _xlfn.XLOOKUP( _xlpm.uti, Utilization_Lookup[Min], Utilization_Lookup[Utilization_Level_T], "Tanımsız", -1 ))</f>
        <v>Orta</v>
      </c>
      <c r="X6031" s="35">
        <f t="shared" si="188"/>
        <v>354.16666666666669</v>
      </c>
      <c r="Y6031" s="61" t="str">
        <f>_xlfn.LET( _xlpm.m,Clean_data!$X6031, _xlfn.XLOOKUP( _xlpm.m, Spend_Lookup[Min], Spend_Lookup[Monthly_Avg_Spend_Level_T], "Tanımsız", -1 ))</f>
        <v>Düşük</v>
      </c>
      <c r="Z6031" s="109">
        <f t="shared" si="189"/>
        <v>52.469135802469133</v>
      </c>
      <c r="AA6031" s="119" t="str" cm="1">
        <f t="array" ref="AA6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32" spans="1:27" x14ac:dyDescent="0.2">
      <c r="A6032" s="43">
        <v>715029333</v>
      </c>
      <c r="B6032" s="21" t="s">
        <v>20</v>
      </c>
      <c r="C6032" s="23">
        <v>52</v>
      </c>
      <c r="D6032" s="21" t="s">
        <v>25</v>
      </c>
      <c r="E6032" s="23">
        <v>2</v>
      </c>
      <c r="F6032" s="103" t="s">
        <v>30</v>
      </c>
      <c r="G6032" s="21" t="s">
        <v>38</v>
      </c>
      <c r="H6032" s="21" t="s">
        <v>63</v>
      </c>
      <c r="I6032" s="23">
        <v>36</v>
      </c>
      <c r="J6032" s="23">
        <v>4</v>
      </c>
      <c r="K6032" s="23">
        <v>2</v>
      </c>
      <c r="L6032" s="23">
        <v>3</v>
      </c>
      <c r="M6032" s="24">
        <v>2111</v>
      </c>
      <c r="N6032" s="24">
        <v>0</v>
      </c>
      <c r="O6032" s="24">
        <v>2111</v>
      </c>
      <c r="P6032" s="50">
        <v>0.83099999999999996</v>
      </c>
      <c r="Q6032" s="24">
        <v>4459</v>
      </c>
      <c r="R6032" s="23">
        <v>72</v>
      </c>
      <c r="S6032" s="25">
        <v>0.75600000000000001</v>
      </c>
      <c r="T6032" s="25">
        <v>0</v>
      </c>
      <c r="U6032" s="55" t="str" cm="1">
        <f t="array" ref="U6032">_xlfn.IFS(C6032&lt;=35,"25-35", C6032&lt;=45,"36-45", C6032&lt;=55,"46-55", TRUE,"56+" )</f>
        <v>46-55</v>
      </c>
      <c r="V6032" s="60" t="str" cm="1">
        <f t="array" ref="V6032">_xlfn.IFS( I6032&lt;24,"0-2 Yıl", I6032&lt;48,"2-4 Yıl", TRUE,"4+ Yıl")</f>
        <v>2-4 Yıl</v>
      </c>
      <c r="W6032" s="60" t="str">
        <f>_xlfn.LET( _xlpm.uti,Clean_data!$T6032, _xlfn.XLOOKUP( _xlpm.uti, Utilization_Lookup[Min], Utilization_Lookup[Utilization_Level_T], "Tanımsız", -1 ))</f>
        <v>Düşük</v>
      </c>
      <c r="X6032" s="29">
        <f t="shared" si="188"/>
        <v>371.58333333333331</v>
      </c>
      <c r="Y6032" s="60" t="str">
        <f>_xlfn.LET( _xlpm.m,Clean_data!$X6032, _xlfn.XLOOKUP( _xlpm.m, Spend_Lookup[Min], Spend_Lookup[Monthly_Avg_Spend_Level_T], "Tanımsız", -1 ))</f>
        <v>Düşük</v>
      </c>
      <c r="Z6032" s="108">
        <f t="shared" si="189"/>
        <v>61.930555555555557</v>
      </c>
      <c r="AA6032" s="118" t="str" cm="1">
        <f t="array" ref="AA6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3" spans="1:27" x14ac:dyDescent="0.2">
      <c r="A6033" s="44">
        <v>806989008</v>
      </c>
      <c r="B6033" s="31" t="s">
        <v>20</v>
      </c>
      <c r="C6033" s="30">
        <v>30</v>
      </c>
      <c r="D6033" s="31" t="s">
        <v>25</v>
      </c>
      <c r="E6033" s="28">
        <v>0</v>
      </c>
      <c r="F6033" s="88" t="s">
        <v>22</v>
      </c>
      <c r="G6033" s="31" t="s">
        <v>27</v>
      </c>
      <c r="H6033" s="31" t="s">
        <v>30</v>
      </c>
      <c r="I6033" s="28">
        <v>25</v>
      </c>
      <c r="J6033" s="28">
        <v>4</v>
      </c>
      <c r="K6033" s="28">
        <v>1</v>
      </c>
      <c r="L6033" s="28">
        <v>2</v>
      </c>
      <c r="M6033" s="32">
        <v>12917</v>
      </c>
      <c r="N6033" s="32">
        <v>1157</v>
      </c>
      <c r="O6033" s="32">
        <v>11760</v>
      </c>
      <c r="P6033" s="51">
        <v>0.66800000000000004</v>
      </c>
      <c r="Q6033" s="32">
        <v>4108</v>
      </c>
      <c r="R6033" s="28">
        <v>82</v>
      </c>
      <c r="S6033" s="34">
        <v>0.745</v>
      </c>
      <c r="T6033" s="34">
        <v>0.09</v>
      </c>
      <c r="U6033" s="56" t="str" cm="1">
        <f t="array" ref="U6033">_xlfn.IFS(C6033&lt;=35,"25-35", C6033&lt;=45,"36-45", C6033&lt;=55,"46-55", TRUE,"56+" )</f>
        <v>25-35</v>
      </c>
      <c r="V6033" s="61" t="str" cm="1">
        <f t="array" ref="V6033">_xlfn.IFS( I6033&lt;24,"0-2 Yıl", I6033&lt;48,"2-4 Yıl", TRUE,"4+ Yıl")</f>
        <v>2-4 Yıl</v>
      </c>
      <c r="W6033" s="61" t="str">
        <f>_xlfn.LET( _xlpm.uti,Clean_data!$T6033, _xlfn.XLOOKUP( _xlpm.uti, Utilization_Lookup[Min], Utilization_Lookup[Utilization_Level_T], "Tanımsız", -1 ))</f>
        <v>Düşük</v>
      </c>
      <c r="X6033" s="35">
        <f t="shared" si="188"/>
        <v>342.33333333333331</v>
      </c>
      <c r="Y6033" s="61" t="str">
        <f>_xlfn.LET( _xlpm.m,Clean_data!$X6033, _xlfn.XLOOKUP( _xlpm.m, Spend_Lookup[Min], Spend_Lookup[Monthly_Avg_Spend_Level_T], "Tanımsız", -1 ))</f>
        <v>Düşük</v>
      </c>
      <c r="Z6033" s="109">
        <f t="shared" si="189"/>
        <v>50.097560975609753</v>
      </c>
      <c r="AA6033" s="119" t="str" cm="1">
        <f t="array" ref="AA6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4" spans="1:27" x14ac:dyDescent="0.2">
      <c r="A6034" s="43">
        <v>713158083</v>
      </c>
      <c r="B6034" s="21" t="s">
        <v>39</v>
      </c>
      <c r="C6034" s="22">
        <v>56</v>
      </c>
      <c r="D6034" s="21" t="s">
        <v>21</v>
      </c>
      <c r="E6034" s="23">
        <v>2</v>
      </c>
      <c r="F6034" s="103" t="s">
        <v>22</v>
      </c>
      <c r="G6034" s="21" t="s">
        <v>27</v>
      </c>
      <c r="H6034" s="21" t="s">
        <v>33</v>
      </c>
      <c r="I6034" s="23">
        <v>46</v>
      </c>
      <c r="J6034" s="23">
        <v>2</v>
      </c>
      <c r="K6034" s="23">
        <v>4</v>
      </c>
      <c r="L6034" s="23">
        <v>4</v>
      </c>
      <c r="M6034" s="24">
        <v>7327</v>
      </c>
      <c r="N6034" s="24">
        <v>0</v>
      </c>
      <c r="O6034" s="24">
        <v>7327</v>
      </c>
      <c r="P6034" s="50">
        <v>0.59799999999999998</v>
      </c>
      <c r="Q6034" s="24">
        <v>2185</v>
      </c>
      <c r="R6034" s="23">
        <v>41</v>
      </c>
      <c r="S6034" s="25">
        <v>0.86399999999999999</v>
      </c>
      <c r="T6034" s="25">
        <v>0</v>
      </c>
      <c r="U6034" s="55" t="str" cm="1">
        <f t="array" ref="U6034">_xlfn.IFS(C6034&lt;=35,"25-35", C6034&lt;=45,"36-45", C6034&lt;=55,"46-55", TRUE,"56+" )</f>
        <v>56+</v>
      </c>
      <c r="V6034" s="60" t="str" cm="1">
        <f t="array" ref="V6034">_xlfn.IFS( I6034&lt;24,"0-2 Yıl", I6034&lt;48,"2-4 Yıl", TRUE,"4+ Yıl")</f>
        <v>2-4 Yıl</v>
      </c>
      <c r="W6034" s="60" t="str">
        <f>_xlfn.LET( _xlpm.uti,Clean_data!$T6034, _xlfn.XLOOKUP( _xlpm.uti, Utilization_Lookup[Min], Utilization_Lookup[Utilization_Level_T], "Tanımsız", -1 ))</f>
        <v>Düşük</v>
      </c>
      <c r="X6034" s="29">
        <f t="shared" si="188"/>
        <v>182.08333333333334</v>
      </c>
      <c r="Y6034" s="60" t="str">
        <f>_xlfn.LET( _xlpm.m,Clean_data!$X6034, _xlfn.XLOOKUP( _xlpm.m, Spend_Lookup[Min], Spend_Lookup[Monthly_Avg_Spend_Level_T], "Tanımsız", -1 ))</f>
        <v>Düşük</v>
      </c>
      <c r="Z6034" s="108">
        <f t="shared" si="189"/>
        <v>53.292682926829265</v>
      </c>
      <c r="AA6034" s="118" t="str" cm="1">
        <f t="array" ref="AA6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5" spans="1:27" x14ac:dyDescent="0.2">
      <c r="A6035" s="44">
        <v>771037008</v>
      </c>
      <c r="B6035" s="31" t="s">
        <v>20</v>
      </c>
      <c r="C6035" s="30">
        <v>46</v>
      </c>
      <c r="D6035" s="31" t="s">
        <v>21</v>
      </c>
      <c r="E6035" s="28">
        <v>1</v>
      </c>
      <c r="F6035" s="88" t="s">
        <v>31</v>
      </c>
      <c r="G6035" s="31" t="s">
        <v>23</v>
      </c>
      <c r="H6035" s="31" t="s">
        <v>29</v>
      </c>
      <c r="I6035" s="28">
        <v>33</v>
      </c>
      <c r="J6035" s="28">
        <v>3</v>
      </c>
      <c r="K6035" s="28">
        <v>1</v>
      </c>
      <c r="L6035" s="28">
        <v>2</v>
      </c>
      <c r="M6035" s="32">
        <v>13324</v>
      </c>
      <c r="N6035" s="32">
        <v>0</v>
      </c>
      <c r="O6035" s="32">
        <v>13324</v>
      </c>
      <c r="P6035" s="51">
        <v>0.91700000000000004</v>
      </c>
      <c r="Q6035" s="32">
        <v>4245</v>
      </c>
      <c r="R6035" s="28">
        <v>76</v>
      </c>
      <c r="S6035" s="34">
        <v>1</v>
      </c>
      <c r="T6035" s="34">
        <v>0</v>
      </c>
      <c r="U6035" s="56" t="str" cm="1">
        <f t="array" ref="U6035">_xlfn.IFS(C6035&lt;=35,"25-35", C6035&lt;=45,"36-45", C6035&lt;=55,"46-55", TRUE,"56+" )</f>
        <v>46-55</v>
      </c>
      <c r="V6035" s="61" t="str" cm="1">
        <f t="array" ref="V6035">_xlfn.IFS( I6035&lt;24,"0-2 Yıl", I6035&lt;48,"2-4 Yıl", TRUE,"4+ Yıl")</f>
        <v>2-4 Yıl</v>
      </c>
      <c r="W6035" s="61" t="str">
        <f>_xlfn.LET( _xlpm.uti,Clean_data!$T6035, _xlfn.XLOOKUP( _xlpm.uti, Utilization_Lookup[Min], Utilization_Lookup[Utilization_Level_T], "Tanımsız", -1 ))</f>
        <v>Düşük</v>
      </c>
      <c r="X6035" s="35">
        <f t="shared" si="188"/>
        <v>353.75</v>
      </c>
      <c r="Y6035" s="61" t="str">
        <f>_xlfn.LET( _xlpm.m,Clean_data!$X6035, _xlfn.XLOOKUP( _xlpm.m, Spend_Lookup[Min], Spend_Lookup[Monthly_Avg_Spend_Level_T], "Tanımsız", -1 ))</f>
        <v>Düşük</v>
      </c>
      <c r="Z6035" s="109">
        <f t="shared" si="189"/>
        <v>55.85526315789474</v>
      </c>
      <c r="AA6035" s="119" t="str" cm="1">
        <f t="array" ref="AA6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6" spans="1:27" x14ac:dyDescent="0.2">
      <c r="A6036" s="43">
        <v>710587458</v>
      </c>
      <c r="B6036" s="21" t="s">
        <v>20</v>
      </c>
      <c r="C6036" s="22">
        <v>34</v>
      </c>
      <c r="D6036" s="21" t="s">
        <v>21</v>
      </c>
      <c r="E6036" s="23">
        <v>2</v>
      </c>
      <c r="F6036" s="103" t="s">
        <v>22</v>
      </c>
      <c r="G6036" s="21" t="s">
        <v>30</v>
      </c>
      <c r="H6036" s="21" t="s">
        <v>29</v>
      </c>
      <c r="I6036" s="23">
        <v>22</v>
      </c>
      <c r="J6036" s="23">
        <v>4</v>
      </c>
      <c r="K6036" s="23">
        <v>3</v>
      </c>
      <c r="L6036" s="23">
        <v>2</v>
      </c>
      <c r="M6036" s="24">
        <v>11154</v>
      </c>
      <c r="N6036" s="24">
        <v>1612</v>
      </c>
      <c r="O6036" s="24">
        <v>9542</v>
      </c>
      <c r="P6036" s="50">
        <v>0.63300000000000001</v>
      </c>
      <c r="Q6036" s="24">
        <v>4339</v>
      </c>
      <c r="R6036" s="23">
        <v>77</v>
      </c>
      <c r="S6036" s="25">
        <v>1.026</v>
      </c>
      <c r="T6036" s="25">
        <v>0.14499999999999999</v>
      </c>
      <c r="U6036" s="55" t="str" cm="1">
        <f t="array" ref="U6036">_xlfn.IFS(C6036&lt;=35,"25-35", C6036&lt;=45,"36-45", C6036&lt;=55,"46-55", TRUE,"56+" )</f>
        <v>25-35</v>
      </c>
      <c r="V6036" s="60" t="str" cm="1">
        <f t="array" ref="V6036">_xlfn.IFS( I6036&lt;24,"0-2 Yıl", I6036&lt;48,"2-4 Yıl", TRUE,"4+ Yıl")</f>
        <v>0-2 Yıl</v>
      </c>
      <c r="W6036" s="60" t="str">
        <f>_xlfn.LET( _xlpm.uti,Clean_data!$T6036, _xlfn.XLOOKUP( _xlpm.uti, Utilization_Lookup[Min], Utilization_Lookup[Utilization_Level_T], "Tanımsız", -1 ))</f>
        <v>Düşük</v>
      </c>
      <c r="X6036" s="29">
        <f t="shared" si="188"/>
        <v>361.58333333333331</v>
      </c>
      <c r="Y6036" s="60" t="str">
        <f>_xlfn.LET( _xlpm.m,Clean_data!$X6036, _xlfn.XLOOKUP( _xlpm.m, Spend_Lookup[Min], Spend_Lookup[Monthly_Avg_Spend_Level_T], "Tanımsız", -1 ))</f>
        <v>Düşük</v>
      </c>
      <c r="Z6036" s="108">
        <f t="shared" si="189"/>
        <v>56.350649350649348</v>
      </c>
      <c r="AA6036" s="118" t="str" cm="1">
        <f t="array" ref="AA6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7" spans="1:27" x14ac:dyDescent="0.2">
      <c r="A6037" s="44">
        <v>710563458</v>
      </c>
      <c r="B6037" s="31" t="s">
        <v>20</v>
      </c>
      <c r="C6037" s="30">
        <v>43</v>
      </c>
      <c r="D6037" s="31" t="s">
        <v>25</v>
      </c>
      <c r="E6037" s="28">
        <v>1</v>
      </c>
      <c r="F6037" s="88" t="s">
        <v>26</v>
      </c>
      <c r="G6037" s="31" t="s">
        <v>38</v>
      </c>
      <c r="H6037" s="31" t="s">
        <v>30</v>
      </c>
      <c r="I6037" s="28">
        <v>30</v>
      </c>
      <c r="J6037" s="28">
        <v>5</v>
      </c>
      <c r="K6037" s="28">
        <v>3</v>
      </c>
      <c r="L6037" s="28">
        <v>3</v>
      </c>
      <c r="M6037" s="32">
        <v>9535</v>
      </c>
      <c r="N6037" s="32">
        <v>660</v>
      </c>
      <c r="O6037" s="32">
        <v>8875</v>
      </c>
      <c r="P6037" s="51">
        <v>0.94399999999999995</v>
      </c>
      <c r="Q6037" s="32">
        <v>4210</v>
      </c>
      <c r="R6037" s="28">
        <v>81</v>
      </c>
      <c r="S6037" s="34">
        <v>0.72299999999999998</v>
      </c>
      <c r="T6037" s="34">
        <v>6.9000000000000006E-2</v>
      </c>
      <c r="U6037" s="56" t="str" cm="1">
        <f t="array" ref="U6037">_xlfn.IFS(C6037&lt;=35,"25-35", C6037&lt;=45,"36-45", C6037&lt;=55,"46-55", TRUE,"56+" )</f>
        <v>36-45</v>
      </c>
      <c r="V6037" s="61" t="str" cm="1">
        <f t="array" ref="V6037">_xlfn.IFS( I6037&lt;24,"0-2 Yıl", I6037&lt;48,"2-4 Yıl", TRUE,"4+ Yıl")</f>
        <v>2-4 Yıl</v>
      </c>
      <c r="W6037" s="61" t="str">
        <f>_xlfn.LET( _xlpm.uti,Clean_data!$T6037, _xlfn.XLOOKUP( _xlpm.uti, Utilization_Lookup[Min], Utilization_Lookup[Utilization_Level_T], "Tanımsız", -1 ))</f>
        <v>Düşük</v>
      </c>
      <c r="X6037" s="35">
        <f t="shared" si="188"/>
        <v>350.83333333333331</v>
      </c>
      <c r="Y6037" s="61" t="str">
        <f>_xlfn.LET( _xlpm.m,Clean_data!$X6037, _xlfn.XLOOKUP( _xlpm.m, Spend_Lookup[Min], Spend_Lookup[Monthly_Avg_Spend_Level_T], "Tanımsız", -1 ))</f>
        <v>Düşük</v>
      </c>
      <c r="Z6037" s="109">
        <f t="shared" si="189"/>
        <v>51.97530864197531</v>
      </c>
      <c r="AA6037" s="119" t="str" cm="1">
        <f t="array" ref="AA6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8" spans="1:27" x14ac:dyDescent="0.2">
      <c r="A6038" s="43">
        <v>720010608</v>
      </c>
      <c r="B6038" s="21" t="s">
        <v>39</v>
      </c>
      <c r="C6038" s="23">
        <v>37</v>
      </c>
      <c r="D6038" s="21" t="s">
        <v>21</v>
      </c>
      <c r="E6038" s="23">
        <v>2</v>
      </c>
      <c r="F6038" s="103" t="s">
        <v>30</v>
      </c>
      <c r="G6038" s="21" t="s">
        <v>27</v>
      </c>
      <c r="H6038" s="21" t="s">
        <v>32</v>
      </c>
      <c r="I6038" s="23">
        <v>24</v>
      </c>
      <c r="J6038" s="23">
        <v>6</v>
      </c>
      <c r="K6038" s="23">
        <v>2</v>
      </c>
      <c r="L6038" s="23">
        <v>4</v>
      </c>
      <c r="M6038" s="24">
        <v>10226</v>
      </c>
      <c r="N6038" s="24">
        <v>0</v>
      </c>
      <c r="O6038" s="24">
        <v>10226</v>
      </c>
      <c r="P6038" s="50">
        <v>0.61399999999999999</v>
      </c>
      <c r="Q6038" s="24">
        <v>2243</v>
      </c>
      <c r="R6038" s="23">
        <v>44</v>
      </c>
      <c r="S6038" s="25">
        <v>0.57099999999999995</v>
      </c>
      <c r="T6038" s="25">
        <v>0</v>
      </c>
      <c r="U6038" s="55" t="str" cm="1">
        <f t="array" ref="U6038">_xlfn.IFS(C6038&lt;=35,"25-35", C6038&lt;=45,"36-45", C6038&lt;=55,"46-55", TRUE,"56+" )</f>
        <v>36-45</v>
      </c>
      <c r="V6038" s="60" t="str" cm="1">
        <f t="array" ref="V6038">_xlfn.IFS( I6038&lt;24,"0-2 Yıl", I6038&lt;48,"2-4 Yıl", TRUE,"4+ Yıl")</f>
        <v>2-4 Yıl</v>
      </c>
      <c r="W6038" s="60" t="str">
        <f>_xlfn.LET( _xlpm.uti,Clean_data!$T6038, _xlfn.XLOOKUP( _xlpm.uti, Utilization_Lookup[Min], Utilization_Lookup[Utilization_Level_T], "Tanımsız", -1 ))</f>
        <v>Düşük</v>
      </c>
      <c r="X6038" s="29">
        <f t="shared" si="188"/>
        <v>186.91666666666666</v>
      </c>
      <c r="Y6038" s="60" t="str">
        <f>_xlfn.LET( _xlpm.m,Clean_data!$X6038, _xlfn.XLOOKUP( _xlpm.m, Spend_Lookup[Min], Spend_Lookup[Monthly_Avg_Spend_Level_T], "Tanımsız", -1 ))</f>
        <v>Düşük</v>
      </c>
      <c r="Z6038" s="108">
        <f t="shared" si="189"/>
        <v>50.977272727272727</v>
      </c>
      <c r="AA6038" s="118" t="str" cm="1">
        <f t="array" ref="AA6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9" spans="1:27" x14ac:dyDescent="0.2">
      <c r="A6039" s="44">
        <v>710343783</v>
      </c>
      <c r="B6039" s="31" t="s">
        <v>20</v>
      </c>
      <c r="C6039" s="28">
        <v>37</v>
      </c>
      <c r="D6039" s="31" t="s">
        <v>25</v>
      </c>
      <c r="E6039" s="28">
        <v>5</v>
      </c>
      <c r="F6039" s="88" t="s">
        <v>30</v>
      </c>
      <c r="G6039" s="31" t="s">
        <v>23</v>
      </c>
      <c r="H6039" s="31" t="s">
        <v>63</v>
      </c>
      <c r="I6039" s="28">
        <v>29</v>
      </c>
      <c r="J6039" s="28">
        <v>6</v>
      </c>
      <c r="K6039" s="28">
        <v>1</v>
      </c>
      <c r="L6039" s="28">
        <v>2</v>
      </c>
      <c r="M6039" s="32">
        <v>2140</v>
      </c>
      <c r="N6039" s="32">
        <v>0</v>
      </c>
      <c r="O6039" s="32">
        <v>2140</v>
      </c>
      <c r="P6039" s="51">
        <v>0.60199999999999998</v>
      </c>
      <c r="Q6039" s="32">
        <v>4610</v>
      </c>
      <c r="R6039" s="28">
        <v>65</v>
      </c>
      <c r="S6039" s="34">
        <v>1.321</v>
      </c>
      <c r="T6039" s="34">
        <v>0</v>
      </c>
      <c r="U6039" s="56" t="str" cm="1">
        <f t="array" ref="U6039">_xlfn.IFS(C6039&lt;=35,"25-35", C6039&lt;=45,"36-45", C6039&lt;=55,"46-55", TRUE,"56+" )</f>
        <v>36-45</v>
      </c>
      <c r="V6039" s="61" t="str" cm="1">
        <f t="array" ref="V6039">_xlfn.IFS( I6039&lt;24,"0-2 Yıl", I6039&lt;48,"2-4 Yıl", TRUE,"4+ Yıl")</f>
        <v>2-4 Yıl</v>
      </c>
      <c r="W6039" s="61" t="str">
        <f>_xlfn.LET( _xlpm.uti,Clean_data!$T6039, _xlfn.XLOOKUP( _xlpm.uti, Utilization_Lookup[Min], Utilization_Lookup[Utilization_Level_T], "Tanımsız", -1 ))</f>
        <v>Düşük</v>
      </c>
      <c r="X6039" s="35">
        <f t="shared" si="188"/>
        <v>384.16666666666669</v>
      </c>
      <c r="Y6039" s="61" t="str">
        <f>_xlfn.LET( _xlpm.m,Clean_data!$X6039, _xlfn.XLOOKUP( _xlpm.m, Spend_Lookup[Min], Spend_Lookup[Monthly_Avg_Spend_Level_T], "Tanımsız", -1 ))</f>
        <v>Düşük</v>
      </c>
      <c r="Z6039" s="109">
        <f t="shared" si="189"/>
        <v>70.92307692307692</v>
      </c>
      <c r="AA6039" s="119" t="str" cm="1">
        <f t="array" ref="AA6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0" spans="1:27" x14ac:dyDescent="0.2">
      <c r="A6040" s="43">
        <v>772578858</v>
      </c>
      <c r="B6040" s="21" t="s">
        <v>20</v>
      </c>
      <c r="C6040" s="23">
        <v>49</v>
      </c>
      <c r="D6040" s="21" t="s">
        <v>25</v>
      </c>
      <c r="E6040" s="23">
        <v>1</v>
      </c>
      <c r="F6040" s="103" t="s">
        <v>30</v>
      </c>
      <c r="G6040" s="21" t="s">
        <v>23</v>
      </c>
      <c r="H6040" s="21" t="s">
        <v>63</v>
      </c>
      <c r="I6040" s="23">
        <v>39</v>
      </c>
      <c r="J6040" s="23">
        <v>3</v>
      </c>
      <c r="K6040" s="23">
        <v>4</v>
      </c>
      <c r="L6040" s="23">
        <v>2</v>
      </c>
      <c r="M6040" s="24">
        <v>2904</v>
      </c>
      <c r="N6040" s="24">
        <v>2203</v>
      </c>
      <c r="O6040" s="24">
        <v>701</v>
      </c>
      <c r="P6040" s="50">
        <v>0.79600000000000004</v>
      </c>
      <c r="Q6040" s="24">
        <v>3848</v>
      </c>
      <c r="R6040" s="23">
        <v>66</v>
      </c>
      <c r="S6040" s="25">
        <v>0.69199999999999995</v>
      </c>
      <c r="T6040" s="25">
        <v>0.75900000000000001</v>
      </c>
      <c r="U6040" s="55" t="str" cm="1">
        <f t="array" ref="U6040">_xlfn.IFS(C6040&lt;=35,"25-35", C6040&lt;=45,"36-45", C6040&lt;=55,"46-55", TRUE,"56+" )</f>
        <v>46-55</v>
      </c>
      <c r="V6040" s="60" t="str" cm="1">
        <f t="array" ref="V6040">_xlfn.IFS( I6040&lt;24,"0-2 Yıl", I6040&lt;48,"2-4 Yıl", TRUE,"4+ Yıl")</f>
        <v>2-4 Yıl</v>
      </c>
      <c r="W6040" s="60" t="str">
        <f>_xlfn.LET( _xlpm.uti,Clean_data!$T6040, _xlfn.XLOOKUP( _xlpm.uti, Utilization_Lookup[Min], Utilization_Lookup[Utilization_Level_T], "Tanımsız", -1 ))</f>
        <v>Yüksek</v>
      </c>
      <c r="X6040" s="29">
        <f t="shared" si="188"/>
        <v>320.66666666666669</v>
      </c>
      <c r="Y6040" s="60" t="str">
        <f>_xlfn.LET( _xlpm.m,Clean_data!$X6040, _xlfn.XLOOKUP( _xlpm.m, Spend_Lookup[Min], Spend_Lookup[Monthly_Avg_Spend_Level_T], "Tanımsız", -1 ))</f>
        <v>Düşük</v>
      </c>
      <c r="Z6040" s="108">
        <f t="shared" si="189"/>
        <v>58.303030303030305</v>
      </c>
      <c r="AA6040" s="118" t="str" cm="1">
        <f t="array" ref="AA6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41" spans="1:27" x14ac:dyDescent="0.2">
      <c r="A6041" s="44">
        <v>708559533</v>
      </c>
      <c r="B6041" s="31" t="s">
        <v>20</v>
      </c>
      <c r="C6041" s="30">
        <v>40</v>
      </c>
      <c r="D6041" s="31" t="s">
        <v>21</v>
      </c>
      <c r="E6041" s="28">
        <v>1</v>
      </c>
      <c r="F6041" s="88" t="s">
        <v>31</v>
      </c>
      <c r="G6041" s="31" t="s">
        <v>23</v>
      </c>
      <c r="H6041" s="31" t="s">
        <v>29</v>
      </c>
      <c r="I6041" s="28">
        <v>36</v>
      </c>
      <c r="J6041" s="28">
        <v>6</v>
      </c>
      <c r="K6041" s="28">
        <v>3</v>
      </c>
      <c r="L6041" s="28">
        <v>2</v>
      </c>
      <c r="M6041" s="32">
        <v>1770</v>
      </c>
      <c r="N6041" s="32">
        <v>584</v>
      </c>
      <c r="O6041" s="32">
        <v>1186</v>
      </c>
      <c r="P6041" s="51">
        <v>0.70599999999999996</v>
      </c>
      <c r="Q6041" s="32">
        <v>4442</v>
      </c>
      <c r="R6041" s="28">
        <v>83</v>
      </c>
      <c r="S6041" s="34">
        <v>0.84399999999999997</v>
      </c>
      <c r="T6041" s="34">
        <v>0.33</v>
      </c>
      <c r="U6041" s="56" t="str" cm="1">
        <f t="array" ref="U6041">_xlfn.IFS(C6041&lt;=35,"25-35", C6041&lt;=45,"36-45", C6041&lt;=55,"46-55", TRUE,"56+" )</f>
        <v>36-45</v>
      </c>
      <c r="V6041" s="61" t="str" cm="1">
        <f t="array" ref="V6041">_xlfn.IFS( I6041&lt;24,"0-2 Yıl", I6041&lt;48,"2-4 Yıl", TRUE,"4+ Yıl")</f>
        <v>2-4 Yıl</v>
      </c>
      <c r="W6041" s="61" t="str">
        <f>_xlfn.LET( _xlpm.uti,Clean_data!$T6041, _xlfn.XLOOKUP( _xlpm.uti, Utilization_Lookup[Min], Utilization_Lookup[Utilization_Level_T], "Tanımsız", -1 ))</f>
        <v>Orta</v>
      </c>
      <c r="X6041" s="35">
        <f t="shared" si="188"/>
        <v>370.16666666666669</v>
      </c>
      <c r="Y6041" s="61" t="str">
        <f>_xlfn.LET( _xlpm.m,Clean_data!$X6041, _xlfn.XLOOKUP( _xlpm.m, Spend_Lookup[Min], Spend_Lookup[Monthly_Avg_Spend_Level_T], "Tanımsız", -1 ))</f>
        <v>Düşük</v>
      </c>
      <c r="Z6041" s="109">
        <f t="shared" si="189"/>
        <v>53.518072289156628</v>
      </c>
      <c r="AA6041" s="119" t="str" cm="1">
        <f t="array" ref="AA6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42" spans="1:27" x14ac:dyDescent="0.2">
      <c r="A6042" s="43">
        <v>711939558</v>
      </c>
      <c r="B6042" s="21" t="s">
        <v>39</v>
      </c>
      <c r="C6042" s="23">
        <v>37</v>
      </c>
      <c r="D6042" s="21" t="s">
        <v>25</v>
      </c>
      <c r="E6042" s="23">
        <v>2</v>
      </c>
      <c r="F6042" s="103" t="s">
        <v>30</v>
      </c>
      <c r="G6042" s="21" t="s">
        <v>27</v>
      </c>
      <c r="H6042" s="21" t="s">
        <v>63</v>
      </c>
      <c r="I6042" s="23">
        <v>36</v>
      </c>
      <c r="J6042" s="23">
        <v>3</v>
      </c>
      <c r="K6042" s="23">
        <v>2</v>
      </c>
      <c r="L6042" s="23">
        <v>3</v>
      </c>
      <c r="M6042" s="24">
        <v>1534</v>
      </c>
      <c r="N6042" s="24">
        <v>0</v>
      </c>
      <c r="O6042" s="24">
        <v>1534</v>
      </c>
      <c r="P6042" s="50">
        <v>0.64200000000000002</v>
      </c>
      <c r="Q6042" s="24">
        <v>2596</v>
      </c>
      <c r="R6042" s="23">
        <v>39</v>
      </c>
      <c r="S6042" s="25">
        <v>0.39300000000000002</v>
      </c>
      <c r="T6042" s="25">
        <v>0</v>
      </c>
      <c r="U6042" s="55" t="str" cm="1">
        <f t="array" ref="U6042">_xlfn.IFS(C6042&lt;=35,"25-35", C6042&lt;=45,"36-45", C6042&lt;=55,"46-55", TRUE,"56+" )</f>
        <v>36-45</v>
      </c>
      <c r="V6042" s="60" t="str" cm="1">
        <f t="array" ref="V6042">_xlfn.IFS( I6042&lt;24,"0-2 Yıl", I6042&lt;48,"2-4 Yıl", TRUE,"4+ Yıl")</f>
        <v>2-4 Yıl</v>
      </c>
      <c r="W6042" s="60" t="str">
        <f>_xlfn.LET( _xlpm.uti,Clean_data!$T6042, _xlfn.XLOOKUP( _xlpm.uti, Utilization_Lookup[Min], Utilization_Lookup[Utilization_Level_T], "Tanımsız", -1 ))</f>
        <v>Düşük</v>
      </c>
      <c r="X6042" s="29">
        <f t="shared" si="188"/>
        <v>216.33333333333334</v>
      </c>
      <c r="Y6042" s="60" t="str">
        <f>_xlfn.LET( _xlpm.m,Clean_data!$X6042, _xlfn.XLOOKUP( _xlpm.m, Spend_Lookup[Min], Spend_Lookup[Monthly_Avg_Spend_Level_T], "Tanımsız", -1 ))</f>
        <v>Düşük</v>
      </c>
      <c r="Z6042" s="108">
        <f t="shared" si="189"/>
        <v>66.564102564102569</v>
      </c>
      <c r="AA6042" s="118" t="str" cm="1">
        <f t="array" ref="AA6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3" spans="1:27" x14ac:dyDescent="0.2">
      <c r="A6043" s="44">
        <v>772143333</v>
      </c>
      <c r="B6043" s="31" t="s">
        <v>20</v>
      </c>
      <c r="C6043" s="30">
        <v>46</v>
      </c>
      <c r="D6043" s="31" t="s">
        <v>25</v>
      </c>
      <c r="E6043" s="28">
        <v>2</v>
      </c>
      <c r="F6043" s="88" t="s">
        <v>22</v>
      </c>
      <c r="G6043" s="31" t="s">
        <v>27</v>
      </c>
      <c r="H6043" s="31" t="s">
        <v>63</v>
      </c>
      <c r="I6043" s="28">
        <v>35</v>
      </c>
      <c r="J6043" s="28">
        <v>6</v>
      </c>
      <c r="K6043" s="28">
        <v>3</v>
      </c>
      <c r="L6043" s="28">
        <v>3</v>
      </c>
      <c r="M6043" s="32">
        <v>2170</v>
      </c>
      <c r="N6043" s="32">
        <v>1498</v>
      </c>
      <c r="O6043" s="32">
        <v>672</v>
      </c>
      <c r="P6043" s="51">
        <v>0.64</v>
      </c>
      <c r="Q6043" s="32">
        <v>4569</v>
      </c>
      <c r="R6043" s="28">
        <v>79</v>
      </c>
      <c r="S6043" s="34">
        <v>0.88100000000000001</v>
      </c>
      <c r="T6043" s="34">
        <v>0.69</v>
      </c>
      <c r="U6043" s="56" t="str" cm="1">
        <f t="array" ref="U6043">_xlfn.IFS(C6043&lt;=35,"25-35", C6043&lt;=45,"36-45", C6043&lt;=55,"46-55", TRUE,"56+" )</f>
        <v>46-55</v>
      </c>
      <c r="V6043" s="61" t="str" cm="1">
        <f t="array" ref="V6043">_xlfn.IFS( I6043&lt;24,"0-2 Yıl", I6043&lt;48,"2-4 Yıl", TRUE,"4+ Yıl")</f>
        <v>2-4 Yıl</v>
      </c>
      <c r="W6043" s="61" t="str">
        <f>_xlfn.LET( _xlpm.uti,Clean_data!$T6043, _xlfn.XLOOKUP( _xlpm.uti, Utilization_Lookup[Min], Utilization_Lookup[Utilization_Level_T], "Tanımsız", -1 ))</f>
        <v>Orta</v>
      </c>
      <c r="X6043" s="35">
        <f t="shared" si="188"/>
        <v>380.75</v>
      </c>
      <c r="Y6043" s="61" t="str">
        <f>_xlfn.LET( _xlpm.m,Clean_data!$X6043, _xlfn.XLOOKUP( _xlpm.m, Spend_Lookup[Min], Spend_Lookup[Monthly_Avg_Spend_Level_T], "Tanımsız", -1 ))</f>
        <v>Düşük</v>
      </c>
      <c r="Z6043" s="109">
        <f t="shared" si="189"/>
        <v>57.835443037974684</v>
      </c>
      <c r="AA6043" s="119" t="str" cm="1">
        <f t="array" ref="AA6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44" spans="1:27" x14ac:dyDescent="0.2">
      <c r="A6044" s="43">
        <v>711067383</v>
      </c>
      <c r="B6044" s="21" t="s">
        <v>20</v>
      </c>
      <c r="C6044" s="23">
        <v>53</v>
      </c>
      <c r="D6044" s="21" t="s">
        <v>21</v>
      </c>
      <c r="E6044" s="23">
        <v>1</v>
      </c>
      <c r="F6044" s="103" t="s">
        <v>30</v>
      </c>
      <c r="G6044" s="21" t="s">
        <v>27</v>
      </c>
      <c r="H6044" s="21" t="s">
        <v>33</v>
      </c>
      <c r="I6044" s="23">
        <v>45</v>
      </c>
      <c r="J6044" s="23">
        <v>6</v>
      </c>
      <c r="K6044" s="23">
        <v>2</v>
      </c>
      <c r="L6044" s="23">
        <v>3</v>
      </c>
      <c r="M6044" s="24">
        <v>10001</v>
      </c>
      <c r="N6044" s="24">
        <v>0</v>
      </c>
      <c r="O6044" s="24">
        <v>10001</v>
      </c>
      <c r="P6044" s="50">
        <v>0.67600000000000005</v>
      </c>
      <c r="Q6044" s="24">
        <v>4167</v>
      </c>
      <c r="R6044" s="23">
        <v>74</v>
      </c>
      <c r="S6044" s="25">
        <v>0.64400000000000002</v>
      </c>
      <c r="T6044" s="25">
        <v>0</v>
      </c>
      <c r="U6044" s="55" t="str" cm="1">
        <f t="array" ref="U6044">_xlfn.IFS(C6044&lt;=35,"25-35", C6044&lt;=45,"36-45", C6044&lt;=55,"46-55", TRUE,"56+" )</f>
        <v>46-55</v>
      </c>
      <c r="V6044" s="60" t="str" cm="1">
        <f t="array" ref="V6044">_xlfn.IFS( I6044&lt;24,"0-2 Yıl", I6044&lt;48,"2-4 Yıl", TRUE,"4+ Yıl")</f>
        <v>2-4 Yıl</v>
      </c>
      <c r="W6044" s="60" t="str">
        <f>_xlfn.LET( _xlpm.uti,Clean_data!$T6044, _xlfn.XLOOKUP( _xlpm.uti, Utilization_Lookup[Min], Utilization_Lookup[Utilization_Level_T], "Tanımsız", -1 ))</f>
        <v>Düşük</v>
      </c>
      <c r="X6044" s="29">
        <f t="shared" si="188"/>
        <v>347.25</v>
      </c>
      <c r="Y6044" s="60" t="str">
        <f>_xlfn.LET( _xlpm.m,Clean_data!$X6044, _xlfn.XLOOKUP( _xlpm.m, Spend_Lookup[Min], Spend_Lookup[Monthly_Avg_Spend_Level_T], "Tanımsız", -1 ))</f>
        <v>Düşük</v>
      </c>
      <c r="Z6044" s="108">
        <f t="shared" si="189"/>
        <v>56.310810810810814</v>
      </c>
      <c r="AA6044" s="118" t="str" cm="1">
        <f t="array" ref="AA6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5" spans="1:27" x14ac:dyDescent="0.2">
      <c r="A6045" s="44">
        <v>817041408</v>
      </c>
      <c r="B6045" s="31" t="s">
        <v>20</v>
      </c>
      <c r="C6045" s="30">
        <v>56</v>
      </c>
      <c r="D6045" s="31" t="s">
        <v>25</v>
      </c>
      <c r="E6045" s="28">
        <v>3</v>
      </c>
      <c r="F6045" s="88" t="s">
        <v>22</v>
      </c>
      <c r="G6045" s="31" t="s">
        <v>23</v>
      </c>
      <c r="H6045" s="31" t="s">
        <v>30</v>
      </c>
      <c r="I6045" s="28">
        <v>41</v>
      </c>
      <c r="J6045" s="28">
        <v>3</v>
      </c>
      <c r="K6045" s="28">
        <v>2</v>
      </c>
      <c r="L6045" s="28">
        <v>3</v>
      </c>
      <c r="M6045" s="32">
        <v>4169</v>
      </c>
      <c r="N6045" s="32">
        <v>1549</v>
      </c>
      <c r="O6045" s="32">
        <v>2620</v>
      </c>
      <c r="P6045" s="51">
        <v>0.76800000000000002</v>
      </c>
      <c r="Q6045" s="32">
        <v>4519</v>
      </c>
      <c r="R6045" s="28">
        <v>82</v>
      </c>
      <c r="S6045" s="34">
        <v>0.70799999999999996</v>
      </c>
      <c r="T6045" s="34">
        <v>0.372</v>
      </c>
      <c r="U6045" s="56" t="str" cm="1">
        <f t="array" ref="U6045">_xlfn.IFS(C6045&lt;=35,"25-35", C6045&lt;=45,"36-45", C6045&lt;=55,"46-55", TRUE,"56+" )</f>
        <v>56+</v>
      </c>
      <c r="V6045" s="61" t="str" cm="1">
        <f t="array" ref="V6045">_xlfn.IFS( I6045&lt;24,"0-2 Yıl", I6045&lt;48,"2-4 Yıl", TRUE,"4+ Yıl")</f>
        <v>2-4 Yıl</v>
      </c>
      <c r="W6045" s="61" t="str">
        <f>_xlfn.LET( _xlpm.uti,Clean_data!$T6045, _xlfn.XLOOKUP( _xlpm.uti, Utilization_Lookup[Min], Utilization_Lookup[Utilization_Level_T], "Tanımsız", -1 ))</f>
        <v>Orta</v>
      </c>
      <c r="X6045" s="35">
        <f t="shared" si="188"/>
        <v>376.58333333333331</v>
      </c>
      <c r="Y6045" s="61" t="str">
        <f>_xlfn.LET( _xlpm.m,Clean_data!$X6045, _xlfn.XLOOKUP( _xlpm.m, Spend_Lookup[Min], Spend_Lookup[Monthly_Avg_Spend_Level_T], "Tanımsız", -1 ))</f>
        <v>Düşük</v>
      </c>
      <c r="Z6045" s="109">
        <f t="shared" si="189"/>
        <v>55.109756097560975</v>
      </c>
      <c r="AA6045" s="119" t="str" cm="1">
        <f t="array" ref="AA6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46" spans="1:27" x14ac:dyDescent="0.2">
      <c r="A6046" s="43">
        <v>771942333</v>
      </c>
      <c r="B6046" s="21" t="s">
        <v>20</v>
      </c>
      <c r="C6046" s="22">
        <v>65</v>
      </c>
      <c r="D6046" s="21" t="s">
        <v>21</v>
      </c>
      <c r="E6046" s="23">
        <v>1</v>
      </c>
      <c r="F6046" s="103" t="s">
        <v>34</v>
      </c>
      <c r="G6046" s="21" t="s">
        <v>27</v>
      </c>
      <c r="H6046" s="21" t="s">
        <v>63</v>
      </c>
      <c r="I6046" s="23">
        <v>54</v>
      </c>
      <c r="J6046" s="23">
        <v>5</v>
      </c>
      <c r="K6046" s="23">
        <v>2</v>
      </c>
      <c r="L6046" s="23">
        <v>2</v>
      </c>
      <c r="M6046" s="24">
        <v>5363</v>
      </c>
      <c r="N6046" s="24">
        <v>1309</v>
      </c>
      <c r="O6046" s="24">
        <v>4054</v>
      </c>
      <c r="P6046" s="50">
        <v>0.57399999999999995</v>
      </c>
      <c r="Q6046" s="24">
        <v>3855</v>
      </c>
      <c r="R6046" s="23">
        <v>63</v>
      </c>
      <c r="S6046" s="25">
        <v>0.70299999999999996</v>
      </c>
      <c r="T6046" s="25">
        <v>0.24399999999999999</v>
      </c>
      <c r="U6046" s="55" t="str" cm="1">
        <f t="array" ref="U6046">_xlfn.IFS(C6046&lt;=35,"25-35", C6046&lt;=45,"36-45", C6046&lt;=55,"46-55", TRUE,"56+" )</f>
        <v>56+</v>
      </c>
      <c r="V6046" s="60" t="str" cm="1">
        <f t="array" ref="V6046">_xlfn.IFS( I6046&lt;24,"0-2 Yıl", I6046&lt;48,"2-4 Yıl", TRUE,"4+ Yıl")</f>
        <v>4+ Yıl</v>
      </c>
      <c r="W6046" s="60" t="str">
        <f>_xlfn.LET( _xlpm.uti,Clean_data!$T6046, _xlfn.XLOOKUP( _xlpm.uti, Utilization_Lookup[Min], Utilization_Lookup[Utilization_Level_T], "Tanımsız", -1 ))</f>
        <v>Düşük</v>
      </c>
      <c r="X6046" s="29">
        <f t="shared" si="188"/>
        <v>321.25</v>
      </c>
      <c r="Y6046" s="60" t="str">
        <f>_xlfn.LET( _xlpm.m,Clean_data!$X6046, _xlfn.XLOOKUP( _xlpm.m, Spend_Lookup[Min], Spend_Lookup[Monthly_Avg_Spend_Level_T], "Tanımsız", -1 ))</f>
        <v>Düşük</v>
      </c>
      <c r="Z6046" s="108">
        <f t="shared" si="189"/>
        <v>61.19047619047619</v>
      </c>
      <c r="AA6046" s="118" t="str" cm="1">
        <f t="array" ref="AA6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7" spans="1:27" x14ac:dyDescent="0.2">
      <c r="A6047" s="44">
        <v>755247108</v>
      </c>
      <c r="B6047" s="31" t="s">
        <v>20</v>
      </c>
      <c r="C6047" s="30">
        <v>50</v>
      </c>
      <c r="D6047" s="31" t="s">
        <v>25</v>
      </c>
      <c r="E6047" s="28">
        <v>2</v>
      </c>
      <c r="F6047" s="88" t="s">
        <v>37</v>
      </c>
      <c r="G6047" s="31" t="s">
        <v>27</v>
      </c>
      <c r="H6047" s="31" t="s">
        <v>63</v>
      </c>
      <c r="I6047" s="28">
        <v>43</v>
      </c>
      <c r="J6047" s="28">
        <v>4</v>
      </c>
      <c r="K6047" s="28">
        <v>1</v>
      </c>
      <c r="L6047" s="28">
        <v>0</v>
      </c>
      <c r="M6047" s="32">
        <v>3206</v>
      </c>
      <c r="N6047" s="32">
        <v>0</v>
      </c>
      <c r="O6047" s="32">
        <v>3206</v>
      </c>
      <c r="P6047" s="51">
        <v>0.63100000000000001</v>
      </c>
      <c r="Q6047" s="32">
        <v>4731</v>
      </c>
      <c r="R6047" s="28">
        <v>82</v>
      </c>
      <c r="S6047" s="34">
        <v>0.82199999999999995</v>
      </c>
      <c r="T6047" s="34">
        <v>0</v>
      </c>
      <c r="U6047" s="56" t="str" cm="1">
        <f t="array" ref="U6047">_xlfn.IFS(C6047&lt;=35,"25-35", C6047&lt;=45,"36-45", C6047&lt;=55,"46-55", TRUE,"56+" )</f>
        <v>46-55</v>
      </c>
      <c r="V6047" s="61" t="str" cm="1">
        <f t="array" ref="V6047">_xlfn.IFS( I6047&lt;24,"0-2 Yıl", I6047&lt;48,"2-4 Yıl", TRUE,"4+ Yıl")</f>
        <v>2-4 Yıl</v>
      </c>
      <c r="W6047" s="61" t="str">
        <f>_xlfn.LET( _xlpm.uti,Clean_data!$T6047, _xlfn.XLOOKUP( _xlpm.uti, Utilization_Lookup[Min], Utilization_Lookup[Utilization_Level_T], "Tanımsız", -1 ))</f>
        <v>Düşük</v>
      </c>
      <c r="X6047" s="35">
        <f t="shared" si="188"/>
        <v>394.25</v>
      </c>
      <c r="Y6047" s="61" t="str">
        <f>_xlfn.LET( _xlpm.m,Clean_data!$X6047, _xlfn.XLOOKUP( _xlpm.m, Spend_Lookup[Min], Spend_Lookup[Monthly_Avg_Spend_Level_T], "Tanımsız", -1 ))</f>
        <v>Düşük</v>
      </c>
      <c r="Z6047" s="109">
        <f t="shared" si="189"/>
        <v>57.695121951219512</v>
      </c>
      <c r="AA6047" s="119" t="str" cm="1">
        <f t="array" ref="AA6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8" spans="1:27" x14ac:dyDescent="0.2">
      <c r="A6048" s="43">
        <v>715710708</v>
      </c>
      <c r="B6048" s="21" t="s">
        <v>20</v>
      </c>
      <c r="C6048" s="23">
        <v>50</v>
      </c>
      <c r="D6048" s="21" t="s">
        <v>21</v>
      </c>
      <c r="E6048" s="23">
        <v>2</v>
      </c>
      <c r="F6048" s="103" t="s">
        <v>30</v>
      </c>
      <c r="G6048" s="21" t="s">
        <v>23</v>
      </c>
      <c r="H6048" s="21" t="s">
        <v>24</v>
      </c>
      <c r="I6048" s="23">
        <v>37</v>
      </c>
      <c r="J6048" s="23">
        <v>6</v>
      </c>
      <c r="K6048" s="23">
        <v>3</v>
      </c>
      <c r="L6048" s="23">
        <v>2</v>
      </c>
      <c r="M6048" s="24">
        <v>18085</v>
      </c>
      <c r="N6048" s="24">
        <v>747</v>
      </c>
      <c r="O6048" s="24">
        <v>17338</v>
      </c>
      <c r="P6048" s="50">
        <v>0.68100000000000005</v>
      </c>
      <c r="Q6048" s="24">
        <v>4583</v>
      </c>
      <c r="R6048" s="23">
        <v>76</v>
      </c>
      <c r="S6048" s="25">
        <v>0.52</v>
      </c>
      <c r="T6048" s="25">
        <v>4.1000000000000002E-2</v>
      </c>
      <c r="U6048" s="55" t="str" cm="1">
        <f t="array" ref="U6048">_xlfn.IFS(C6048&lt;=35,"25-35", C6048&lt;=45,"36-45", C6048&lt;=55,"46-55", TRUE,"56+" )</f>
        <v>46-55</v>
      </c>
      <c r="V6048" s="60" t="str" cm="1">
        <f t="array" ref="V6048">_xlfn.IFS( I6048&lt;24,"0-2 Yıl", I6048&lt;48,"2-4 Yıl", TRUE,"4+ Yıl")</f>
        <v>2-4 Yıl</v>
      </c>
      <c r="W6048" s="60" t="str">
        <f>_xlfn.LET( _xlpm.uti,Clean_data!$T6048, _xlfn.XLOOKUP( _xlpm.uti, Utilization_Lookup[Min], Utilization_Lookup[Utilization_Level_T], "Tanımsız", -1 ))</f>
        <v>Düşük</v>
      </c>
      <c r="X6048" s="29">
        <f t="shared" si="188"/>
        <v>381.91666666666669</v>
      </c>
      <c r="Y6048" s="60" t="str">
        <f>_xlfn.LET( _xlpm.m,Clean_data!$X6048, _xlfn.XLOOKUP( _xlpm.m, Spend_Lookup[Min], Spend_Lookup[Monthly_Avg_Spend_Level_T], "Tanımsız", -1 ))</f>
        <v>Düşük</v>
      </c>
      <c r="Z6048" s="108">
        <f t="shared" si="189"/>
        <v>60.30263157894737</v>
      </c>
      <c r="AA6048" s="118" t="str" cm="1">
        <f t="array" ref="AA6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49" spans="1:27" x14ac:dyDescent="0.2">
      <c r="A6049" s="44">
        <v>713858733</v>
      </c>
      <c r="B6049" s="31" t="s">
        <v>20</v>
      </c>
      <c r="C6049" s="30">
        <v>61</v>
      </c>
      <c r="D6049" s="31" t="s">
        <v>25</v>
      </c>
      <c r="E6049" s="28">
        <v>0</v>
      </c>
      <c r="F6049" s="88" t="s">
        <v>43</v>
      </c>
      <c r="G6049" s="31" t="s">
        <v>23</v>
      </c>
      <c r="H6049" s="31" t="s">
        <v>32</v>
      </c>
      <c r="I6049" s="28">
        <v>53</v>
      </c>
      <c r="J6049" s="28">
        <v>4</v>
      </c>
      <c r="K6049" s="28">
        <v>3</v>
      </c>
      <c r="L6049" s="28">
        <v>2</v>
      </c>
      <c r="M6049" s="32">
        <v>2566</v>
      </c>
      <c r="N6049" s="32">
        <v>2164</v>
      </c>
      <c r="O6049" s="32">
        <v>402</v>
      </c>
      <c r="P6049" s="51">
        <v>0.57799999999999996</v>
      </c>
      <c r="Q6049" s="32">
        <v>4344</v>
      </c>
      <c r="R6049" s="28">
        <v>73</v>
      </c>
      <c r="S6049" s="34">
        <v>0.65900000000000003</v>
      </c>
      <c r="T6049" s="34">
        <v>0.84299999999999997</v>
      </c>
      <c r="U6049" s="56" t="str" cm="1">
        <f t="array" ref="U6049">_xlfn.IFS(C6049&lt;=35,"25-35", C6049&lt;=45,"36-45", C6049&lt;=55,"46-55", TRUE,"56+" )</f>
        <v>56+</v>
      </c>
      <c r="V6049" s="61" t="str" cm="1">
        <f t="array" ref="V6049">_xlfn.IFS( I6049&lt;24,"0-2 Yıl", I6049&lt;48,"2-4 Yıl", TRUE,"4+ Yıl")</f>
        <v>4+ Yıl</v>
      </c>
      <c r="W6049" s="61" t="str">
        <f>_xlfn.LET( _xlpm.uti,Clean_data!$T6049, _xlfn.XLOOKUP( _xlpm.uti, Utilization_Lookup[Min], Utilization_Lookup[Utilization_Level_T], "Tanımsız", -1 ))</f>
        <v>Yüksek</v>
      </c>
      <c r="X6049" s="35">
        <f t="shared" si="188"/>
        <v>362</v>
      </c>
      <c r="Y6049" s="61" t="str">
        <f>_xlfn.LET( _xlpm.m,Clean_data!$X6049, _xlfn.XLOOKUP( _xlpm.m, Spend_Lookup[Min], Spend_Lookup[Monthly_Avg_Spend_Level_T], "Tanımsız", -1 ))</f>
        <v>Düşük</v>
      </c>
      <c r="Z6049" s="109">
        <f t="shared" si="189"/>
        <v>59.506849315068493</v>
      </c>
      <c r="AA6049" s="119" t="str" cm="1">
        <f t="array" ref="AA6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0" spans="1:27" x14ac:dyDescent="0.2">
      <c r="A6050" s="43">
        <v>717129333</v>
      </c>
      <c r="B6050" s="21" t="s">
        <v>20</v>
      </c>
      <c r="C6050" s="22">
        <v>35</v>
      </c>
      <c r="D6050" s="21" t="s">
        <v>25</v>
      </c>
      <c r="E6050" s="23">
        <v>2</v>
      </c>
      <c r="F6050" s="103" t="s">
        <v>26</v>
      </c>
      <c r="G6050" s="21" t="s">
        <v>23</v>
      </c>
      <c r="H6050" s="21" t="s">
        <v>32</v>
      </c>
      <c r="I6050" s="23">
        <v>25</v>
      </c>
      <c r="J6050" s="23">
        <v>3</v>
      </c>
      <c r="K6050" s="23">
        <v>1</v>
      </c>
      <c r="L6050" s="23">
        <v>2</v>
      </c>
      <c r="M6050" s="24">
        <v>1438.3</v>
      </c>
      <c r="N6050" s="24">
        <v>0</v>
      </c>
      <c r="O6050" s="24">
        <v>1438.3</v>
      </c>
      <c r="P6050" s="50">
        <v>0.74399999999999999</v>
      </c>
      <c r="Q6050" s="24">
        <v>4434</v>
      </c>
      <c r="R6050" s="23">
        <v>73</v>
      </c>
      <c r="S6050" s="25">
        <v>0.78</v>
      </c>
      <c r="T6050" s="25">
        <v>0</v>
      </c>
      <c r="U6050" s="55" t="str" cm="1">
        <f t="array" ref="U6050">_xlfn.IFS(C6050&lt;=35,"25-35", C6050&lt;=45,"36-45", C6050&lt;=55,"46-55", TRUE,"56+" )</f>
        <v>25-35</v>
      </c>
      <c r="V6050" s="60" t="str" cm="1">
        <f t="array" ref="V6050">_xlfn.IFS( I6050&lt;24,"0-2 Yıl", I6050&lt;48,"2-4 Yıl", TRUE,"4+ Yıl")</f>
        <v>2-4 Yıl</v>
      </c>
      <c r="W6050" s="60" t="str">
        <f>_xlfn.LET( _xlpm.uti,Clean_data!$T6050, _xlfn.XLOOKUP( _xlpm.uti, Utilization_Lookup[Min], Utilization_Lookup[Utilization_Level_T], "Tanımsız", -1 ))</f>
        <v>Düşük</v>
      </c>
      <c r="X6050" s="29">
        <f t="shared" si="188"/>
        <v>369.5</v>
      </c>
      <c r="Y6050" s="60" t="str">
        <f>_xlfn.LET( _xlpm.m,Clean_data!$X6050, _xlfn.XLOOKUP( _xlpm.m, Spend_Lookup[Min], Spend_Lookup[Monthly_Avg_Spend_Level_T], "Tanımsız", -1 ))</f>
        <v>Düşük</v>
      </c>
      <c r="Z6050" s="108">
        <f t="shared" si="189"/>
        <v>60.739726027397261</v>
      </c>
      <c r="AA6050" s="118" t="str" cm="1">
        <f t="array" ref="AA6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51" spans="1:27" x14ac:dyDescent="0.2">
      <c r="A6051" s="44">
        <v>716924958</v>
      </c>
      <c r="B6051" s="31" t="s">
        <v>39</v>
      </c>
      <c r="C6051" s="30">
        <v>65</v>
      </c>
      <c r="D6051" s="31" t="s">
        <v>25</v>
      </c>
      <c r="E6051" s="28">
        <v>2</v>
      </c>
      <c r="F6051" s="88" t="s">
        <v>26</v>
      </c>
      <c r="G6051" s="31" t="s">
        <v>27</v>
      </c>
      <c r="H6051" s="31" t="s">
        <v>63</v>
      </c>
      <c r="I6051" s="28">
        <v>56</v>
      </c>
      <c r="J6051" s="28">
        <v>3</v>
      </c>
      <c r="K6051" s="28">
        <v>0</v>
      </c>
      <c r="L6051" s="28">
        <v>3</v>
      </c>
      <c r="M6051" s="32">
        <v>6812</v>
      </c>
      <c r="N6051" s="32">
        <v>1926</v>
      </c>
      <c r="O6051" s="32">
        <v>4886</v>
      </c>
      <c r="P6051" s="51">
        <v>0.73499999999999999</v>
      </c>
      <c r="Q6051" s="32">
        <v>2288</v>
      </c>
      <c r="R6051" s="28">
        <v>48</v>
      </c>
      <c r="S6051" s="34">
        <v>0.77800000000000002</v>
      </c>
      <c r="T6051" s="34">
        <v>0.28299999999999997</v>
      </c>
      <c r="U6051" s="56" t="str" cm="1">
        <f t="array" ref="U6051">_xlfn.IFS(C6051&lt;=35,"25-35", C6051&lt;=45,"36-45", C6051&lt;=55,"46-55", TRUE,"56+" )</f>
        <v>56+</v>
      </c>
      <c r="V6051" s="61" t="str" cm="1">
        <f t="array" ref="V6051">_xlfn.IFS( I6051&lt;24,"0-2 Yıl", I6051&lt;48,"2-4 Yıl", TRUE,"4+ Yıl")</f>
        <v>4+ Yıl</v>
      </c>
      <c r="W6051" s="61" t="str">
        <f>_xlfn.LET( _xlpm.uti,Clean_data!$T6051, _xlfn.XLOOKUP( _xlpm.uti, Utilization_Lookup[Min], Utilization_Lookup[Utilization_Level_T], "Tanımsız", -1 ))</f>
        <v>Düşük</v>
      </c>
      <c r="X6051" s="35">
        <f t="shared" si="188"/>
        <v>190.66666666666666</v>
      </c>
      <c r="Y6051" s="61" t="str">
        <f>_xlfn.LET( _xlpm.m,Clean_data!$X6051, _xlfn.XLOOKUP( _xlpm.m, Spend_Lookup[Min], Spend_Lookup[Monthly_Avg_Spend_Level_T], "Tanımsız", -1 ))</f>
        <v>Düşük</v>
      </c>
      <c r="Z6051" s="109">
        <f t="shared" si="189"/>
        <v>47.666666666666664</v>
      </c>
      <c r="AA6051" s="119" t="str" cm="1">
        <f t="array" ref="AA6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52" spans="1:27" x14ac:dyDescent="0.2">
      <c r="A6052" s="43">
        <v>719614758</v>
      </c>
      <c r="B6052" s="21" t="s">
        <v>20</v>
      </c>
      <c r="C6052" s="22">
        <v>45</v>
      </c>
      <c r="D6052" s="21" t="s">
        <v>25</v>
      </c>
      <c r="E6052" s="23">
        <v>4</v>
      </c>
      <c r="F6052" s="103" t="s">
        <v>26</v>
      </c>
      <c r="G6052" s="21" t="s">
        <v>27</v>
      </c>
      <c r="H6052" s="21" t="s">
        <v>32</v>
      </c>
      <c r="I6052" s="23">
        <v>34</v>
      </c>
      <c r="J6052" s="23">
        <v>3</v>
      </c>
      <c r="K6052" s="23">
        <v>2</v>
      </c>
      <c r="L6052" s="23">
        <v>2</v>
      </c>
      <c r="M6052" s="24">
        <v>2700</v>
      </c>
      <c r="N6052" s="24">
        <v>1977</v>
      </c>
      <c r="O6052" s="24">
        <v>723</v>
      </c>
      <c r="P6052" s="50">
        <v>0.80100000000000005</v>
      </c>
      <c r="Q6052" s="24">
        <v>4984</v>
      </c>
      <c r="R6052" s="23">
        <v>75</v>
      </c>
      <c r="S6052" s="25">
        <v>1.083</v>
      </c>
      <c r="T6052" s="25">
        <v>0.73199999999999998</v>
      </c>
      <c r="U6052" s="55" t="str" cm="1">
        <f t="array" ref="U6052">_xlfn.IFS(C6052&lt;=35,"25-35", C6052&lt;=45,"36-45", C6052&lt;=55,"46-55", TRUE,"56+" )</f>
        <v>36-45</v>
      </c>
      <c r="V6052" s="60" t="str" cm="1">
        <f t="array" ref="V6052">_xlfn.IFS( I6052&lt;24,"0-2 Yıl", I6052&lt;48,"2-4 Yıl", TRUE,"4+ Yıl")</f>
        <v>2-4 Yıl</v>
      </c>
      <c r="W6052" s="60" t="str">
        <f>_xlfn.LET( _xlpm.uti,Clean_data!$T6052, _xlfn.XLOOKUP( _xlpm.uti, Utilization_Lookup[Min], Utilization_Lookup[Utilization_Level_T], "Tanımsız", -1 ))</f>
        <v>Yüksek</v>
      </c>
      <c r="X6052" s="29">
        <f t="shared" si="188"/>
        <v>415.33333333333331</v>
      </c>
      <c r="Y6052" s="60" t="str">
        <f>_xlfn.LET( _xlpm.m,Clean_data!$X6052, _xlfn.XLOOKUP( _xlpm.m, Spend_Lookup[Min], Spend_Lookup[Monthly_Avg_Spend_Level_T], "Tanımsız", -1 ))</f>
        <v>Düşük</v>
      </c>
      <c r="Z6052" s="108">
        <f t="shared" si="189"/>
        <v>66.453333333333333</v>
      </c>
      <c r="AA6052" s="118" t="str" cm="1">
        <f t="array" ref="AA6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3" spans="1:27" x14ac:dyDescent="0.2">
      <c r="A6053" s="44">
        <v>721537683</v>
      </c>
      <c r="B6053" s="31" t="s">
        <v>20</v>
      </c>
      <c r="C6053" s="30">
        <v>50</v>
      </c>
      <c r="D6053" s="31" t="s">
        <v>25</v>
      </c>
      <c r="E6053" s="28">
        <v>3</v>
      </c>
      <c r="F6053" s="88" t="s">
        <v>43</v>
      </c>
      <c r="G6053" s="31" t="s">
        <v>23</v>
      </c>
      <c r="H6053" s="31" t="s">
        <v>30</v>
      </c>
      <c r="I6053" s="28">
        <v>41</v>
      </c>
      <c r="J6053" s="28">
        <v>3</v>
      </c>
      <c r="K6053" s="28">
        <v>3</v>
      </c>
      <c r="L6053" s="28">
        <v>3</v>
      </c>
      <c r="M6053" s="32">
        <v>5471</v>
      </c>
      <c r="N6053" s="32">
        <v>1342</v>
      </c>
      <c r="O6053" s="32">
        <v>4129</v>
      </c>
      <c r="P6053" s="51">
        <v>0.57699999999999996</v>
      </c>
      <c r="Q6053" s="32">
        <v>4002</v>
      </c>
      <c r="R6053" s="28">
        <v>67</v>
      </c>
      <c r="S6053" s="34">
        <v>0.76300000000000001</v>
      </c>
      <c r="T6053" s="34">
        <v>0.245</v>
      </c>
      <c r="U6053" s="56" t="str" cm="1">
        <f t="array" ref="U6053">_xlfn.IFS(C6053&lt;=35,"25-35", C6053&lt;=45,"36-45", C6053&lt;=55,"46-55", TRUE,"56+" )</f>
        <v>46-55</v>
      </c>
      <c r="V6053" s="61" t="str" cm="1">
        <f t="array" ref="V6053">_xlfn.IFS( I6053&lt;24,"0-2 Yıl", I6053&lt;48,"2-4 Yıl", TRUE,"4+ Yıl")</f>
        <v>2-4 Yıl</v>
      </c>
      <c r="W6053" s="61" t="str">
        <f>_xlfn.LET( _xlpm.uti,Clean_data!$T6053, _xlfn.XLOOKUP( _xlpm.uti, Utilization_Lookup[Min], Utilization_Lookup[Utilization_Level_T], "Tanımsız", -1 ))</f>
        <v>Düşük</v>
      </c>
      <c r="X6053" s="35">
        <f t="shared" si="188"/>
        <v>333.5</v>
      </c>
      <c r="Y6053" s="61" t="str">
        <f>_xlfn.LET( _xlpm.m,Clean_data!$X6053, _xlfn.XLOOKUP( _xlpm.m, Spend_Lookup[Min], Spend_Lookup[Monthly_Avg_Spend_Level_T], "Tanımsız", -1 ))</f>
        <v>Düşük</v>
      </c>
      <c r="Z6053" s="109">
        <f t="shared" si="189"/>
        <v>59.731343283582092</v>
      </c>
      <c r="AA6053" s="119" t="str" cm="1">
        <f t="array" ref="AA6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54" spans="1:27" x14ac:dyDescent="0.2">
      <c r="A6054" s="43">
        <v>771500358</v>
      </c>
      <c r="B6054" s="21" t="s">
        <v>20</v>
      </c>
      <c r="C6054" s="22">
        <v>43</v>
      </c>
      <c r="D6054" s="21" t="s">
        <v>25</v>
      </c>
      <c r="E6054" s="23">
        <v>2</v>
      </c>
      <c r="F6054" s="103" t="s">
        <v>31</v>
      </c>
      <c r="G6054" s="21" t="s">
        <v>38</v>
      </c>
      <c r="H6054" s="21" t="s">
        <v>63</v>
      </c>
      <c r="I6054" s="23">
        <v>31</v>
      </c>
      <c r="J6054" s="23">
        <v>5</v>
      </c>
      <c r="K6054" s="23">
        <v>3</v>
      </c>
      <c r="L6054" s="23">
        <v>1</v>
      </c>
      <c r="M6054" s="24">
        <v>4332</v>
      </c>
      <c r="N6054" s="24">
        <v>1313</v>
      </c>
      <c r="O6054" s="24">
        <v>3019</v>
      </c>
      <c r="P6054" s="50">
        <v>0.67100000000000004</v>
      </c>
      <c r="Q6054" s="24">
        <v>4093</v>
      </c>
      <c r="R6054" s="23">
        <v>84</v>
      </c>
      <c r="S6054" s="25">
        <v>0.82599999999999996</v>
      </c>
      <c r="T6054" s="25">
        <v>0.30299999999999999</v>
      </c>
      <c r="U6054" s="55" t="str" cm="1">
        <f t="array" ref="U6054">_xlfn.IFS(C6054&lt;=35,"25-35", C6054&lt;=45,"36-45", C6054&lt;=55,"46-55", TRUE,"56+" )</f>
        <v>36-45</v>
      </c>
      <c r="V6054" s="60" t="str" cm="1">
        <f t="array" ref="V6054">_xlfn.IFS( I6054&lt;24,"0-2 Yıl", I6054&lt;48,"2-4 Yıl", TRUE,"4+ Yıl")</f>
        <v>2-4 Yıl</v>
      </c>
      <c r="W6054" s="60" t="str">
        <f>_xlfn.LET( _xlpm.uti,Clean_data!$T6054, _xlfn.XLOOKUP( _xlpm.uti, Utilization_Lookup[Min], Utilization_Lookup[Utilization_Level_T], "Tanımsız", -1 ))</f>
        <v>Orta</v>
      </c>
      <c r="X6054" s="29">
        <f t="shared" si="188"/>
        <v>341.08333333333331</v>
      </c>
      <c r="Y6054" s="60" t="str">
        <f>_xlfn.LET( _xlpm.m,Clean_data!$X6054, _xlfn.XLOOKUP( _xlpm.m, Spend_Lookup[Min], Spend_Lookup[Monthly_Avg_Spend_Level_T], "Tanımsız", -1 ))</f>
        <v>Düşük</v>
      </c>
      <c r="Z6054" s="108">
        <f t="shared" si="189"/>
        <v>48.726190476190474</v>
      </c>
      <c r="AA6054" s="118" t="str" cm="1">
        <f t="array" ref="AA6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5" spans="1:27" x14ac:dyDescent="0.2">
      <c r="A6055" s="44">
        <v>711531858</v>
      </c>
      <c r="B6055" s="31" t="s">
        <v>39</v>
      </c>
      <c r="C6055" s="28">
        <v>48</v>
      </c>
      <c r="D6055" s="31" t="s">
        <v>25</v>
      </c>
      <c r="E6055" s="28">
        <v>4</v>
      </c>
      <c r="F6055" s="88" t="s">
        <v>30</v>
      </c>
      <c r="G6055" s="31" t="s">
        <v>23</v>
      </c>
      <c r="H6055" s="31" t="s">
        <v>63</v>
      </c>
      <c r="I6055" s="28">
        <v>41</v>
      </c>
      <c r="J6055" s="28">
        <v>3</v>
      </c>
      <c r="K6055" s="28">
        <v>3</v>
      </c>
      <c r="L6055" s="28">
        <v>3</v>
      </c>
      <c r="M6055" s="32">
        <v>2447</v>
      </c>
      <c r="N6055" s="32">
        <v>1267</v>
      </c>
      <c r="O6055" s="32">
        <v>1180</v>
      </c>
      <c r="P6055" s="51">
        <v>0.44900000000000001</v>
      </c>
      <c r="Q6055" s="32">
        <v>2132</v>
      </c>
      <c r="R6055" s="28">
        <v>37</v>
      </c>
      <c r="S6055" s="34">
        <v>0.37</v>
      </c>
      <c r="T6055" s="34">
        <v>0.51800000000000002</v>
      </c>
      <c r="U6055" s="56" t="str" cm="1">
        <f t="array" ref="U6055">_xlfn.IFS(C6055&lt;=35,"25-35", C6055&lt;=45,"36-45", C6055&lt;=55,"46-55", TRUE,"56+" )</f>
        <v>46-55</v>
      </c>
      <c r="V6055" s="61" t="str" cm="1">
        <f t="array" ref="V6055">_xlfn.IFS( I6055&lt;24,"0-2 Yıl", I6055&lt;48,"2-4 Yıl", TRUE,"4+ Yıl")</f>
        <v>2-4 Yıl</v>
      </c>
      <c r="W6055" s="61" t="str">
        <f>_xlfn.LET( _xlpm.uti,Clean_data!$T6055, _xlfn.XLOOKUP( _xlpm.uti, Utilization_Lookup[Min], Utilization_Lookup[Utilization_Level_T], "Tanımsız", -1 ))</f>
        <v>Orta</v>
      </c>
      <c r="X6055" s="35">
        <f t="shared" si="188"/>
        <v>177.66666666666666</v>
      </c>
      <c r="Y6055" s="61" t="str">
        <f>_xlfn.LET( _xlpm.m,Clean_data!$X6055, _xlfn.XLOOKUP( _xlpm.m, Spend_Lookup[Min], Spend_Lookup[Monthly_Avg_Spend_Level_T], "Tanımsız", -1 ))</f>
        <v>Düşük</v>
      </c>
      <c r="Z6055" s="109">
        <f t="shared" si="189"/>
        <v>57.621621621621621</v>
      </c>
      <c r="AA6055" s="119" t="str" cm="1">
        <f t="array" ref="AA6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6" spans="1:27" x14ac:dyDescent="0.2">
      <c r="A6056" s="43">
        <v>715060158</v>
      </c>
      <c r="B6056" s="21" t="s">
        <v>20</v>
      </c>
      <c r="C6056" s="22">
        <v>41</v>
      </c>
      <c r="D6056" s="21" t="s">
        <v>25</v>
      </c>
      <c r="E6056" s="23">
        <v>4</v>
      </c>
      <c r="F6056" s="103" t="s">
        <v>26</v>
      </c>
      <c r="G6056" s="21" t="s">
        <v>27</v>
      </c>
      <c r="H6056" s="21" t="s">
        <v>63</v>
      </c>
      <c r="I6056" s="23">
        <v>26</v>
      </c>
      <c r="J6056" s="23">
        <v>5</v>
      </c>
      <c r="K6056" s="23">
        <v>2</v>
      </c>
      <c r="L6056" s="23">
        <v>2</v>
      </c>
      <c r="M6056" s="24">
        <v>1783</v>
      </c>
      <c r="N6056" s="24">
        <v>1282</v>
      </c>
      <c r="O6056" s="24">
        <v>501</v>
      </c>
      <c r="P6056" s="50">
        <v>0.504</v>
      </c>
      <c r="Q6056" s="24">
        <v>3853</v>
      </c>
      <c r="R6056" s="23">
        <v>76</v>
      </c>
      <c r="S6056" s="25">
        <v>0.61699999999999999</v>
      </c>
      <c r="T6056" s="25">
        <v>0.71899999999999997</v>
      </c>
      <c r="U6056" s="55" t="str" cm="1">
        <f t="array" ref="U6056">_xlfn.IFS(C6056&lt;=35,"25-35", C6056&lt;=45,"36-45", C6056&lt;=55,"46-55", TRUE,"56+" )</f>
        <v>36-45</v>
      </c>
      <c r="V6056" s="60" t="str" cm="1">
        <f t="array" ref="V6056">_xlfn.IFS( I6056&lt;24,"0-2 Yıl", I6056&lt;48,"2-4 Yıl", TRUE,"4+ Yıl")</f>
        <v>2-4 Yıl</v>
      </c>
      <c r="W6056" s="60" t="str">
        <f>_xlfn.LET( _xlpm.uti,Clean_data!$T6056, _xlfn.XLOOKUP( _xlpm.uti, Utilization_Lookup[Min], Utilization_Lookup[Utilization_Level_T], "Tanımsız", -1 ))</f>
        <v>Yüksek</v>
      </c>
      <c r="X6056" s="29">
        <f t="shared" si="188"/>
        <v>321.08333333333331</v>
      </c>
      <c r="Y6056" s="60" t="str">
        <f>_xlfn.LET( _xlpm.m,Clean_data!$X6056, _xlfn.XLOOKUP( _xlpm.m, Spend_Lookup[Min], Spend_Lookup[Monthly_Avg_Spend_Level_T], "Tanımsız", -1 ))</f>
        <v>Düşük</v>
      </c>
      <c r="Z6056" s="108">
        <f t="shared" si="189"/>
        <v>50.69736842105263</v>
      </c>
      <c r="AA6056" s="118" t="str" cm="1">
        <f t="array" ref="AA6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7" spans="1:27" x14ac:dyDescent="0.2">
      <c r="A6057" s="44">
        <v>779725833</v>
      </c>
      <c r="B6057" s="31" t="s">
        <v>20</v>
      </c>
      <c r="C6057" s="30">
        <v>42</v>
      </c>
      <c r="D6057" s="31" t="s">
        <v>21</v>
      </c>
      <c r="E6057" s="28">
        <v>2</v>
      </c>
      <c r="F6057" s="88" t="s">
        <v>26</v>
      </c>
      <c r="G6057" s="31" t="s">
        <v>27</v>
      </c>
      <c r="H6057" s="31" t="s">
        <v>24</v>
      </c>
      <c r="I6057" s="28">
        <v>26</v>
      </c>
      <c r="J6057" s="28">
        <v>4</v>
      </c>
      <c r="K6057" s="28">
        <v>3</v>
      </c>
      <c r="L6057" s="28">
        <v>2</v>
      </c>
      <c r="M6057" s="32">
        <v>11761</v>
      </c>
      <c r="N6057" s="32">
        <v>1775</v>
      </c>
      <c r="O6057" s="32">
        <v>9986</v>
      </c>
      <c r="P6057" s="51">
        <v>0.92500000000000004</v>
      </c>
      <c r="Q6057" s="32">
        <v>4946</v>
      </c>
      <c r="R6057" s="28">
        <v>73</v>
      </c>
      <c r="S6057" s="34">
        <v>0.69799999999999995</v>
      </c>
      <c r="T6057" s="34">
        <v>0.151</v>
      </c>
      <c r="U6057" s="56" t="str" cm="1">
        <f t="array" ref="U6057">_xlfn.IFS(C6057&lt;=35,"25-35", C6057&lt;=45,"36-45", C6057&lt;=55,"46-55", TRUE,"56+" )</f>
        <v>36-45</v>
      </c>
      <c r="V6057" s="61" t="str" cm="1">
        <f t="array" ref="V6057">_xlfn.IFS( I6057&lt;24,"0-2 Yıl", I6057&lt;48,"2-4 Yıl", TRUE,"4+ Yıl")</f>
        <v>2-4 Yıl</v>
      </c>
      <c r="W6057" s="61" t="str">
        <f>_xlfn.LET( _xlpm.uti,Clean_data!$T6057, _xlfn.XLOOKUP( _xlpm.uti, Utilization_Lookup[Min], Utilization_Lookup[Utilization_Level_T], "Tanımsız", -1 ))</f>
        <v>Düşük</v>
      </c>
      <c r="X6057" s="35">
        <f t="shared" si="188"/>
        <v>412.16666666666669</v>
      </c>
      <c r="Y6057" s="61" t="str">
        <f>_xlfn.LET( _xlpm.m,Clean_data!$X6057, _xlfn.XLOOKUP( _xlpm.m, Spend_Lookup[Min], Spend_Lookup[Monthly_Avg_Spend_Level_T], "Tanımsız", -1 ))</f>
        <v>Düşük</v>
      </c>
      <c r="Z6057" s="109">
        <f t="shared" si="189"/>
        <v>67.753424657534254</v>
      </c>
      <c r="AA6057" s="119" t="str" cm="1">
        <f t="array" ref="AA6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58" spans="1:27" x14ac:dyDescent="0.2">
      <c r="A6058" s="43">
        <v>716592558</v>
      </c>
      <c r="B6058" s="21" t="s">
        <v>20</v>
      </c>
      <c r="C6058" s="22">
        <v>52</v>
      </c>
      <c r="D6058" s="21" t="s">
        <v>25</v>
      </c>
      <c r="E6058" s="23">
        <v>1</v>
      </c>
      <c r="F6058" s="103" t="s">
        <v>22</v>
      </c>
      <c r="G6058" s="21" t="s">
        <v>27</v>
      </c>
      <c r="H6058" s="21" t="s">
        <v>63</v>
      </c>
      <c r="I6058" s="23">
        <v>36</v>
      </c>
      <c r="J6058" s="23">
        <v>3</v>
      </c>
      <c r="K6058" s="23">
        <v>3</v>
      </c>
      <c r="L6058" s="23">
        <v>3</v>
      </c>
      <c r="M6058" s="24">
        <v>2340</v>
      </c>
      <c r="N6058" s="24">
        <v>1101</v>
      </c>
      <c r="O6058" s="24">
        <v>1239</v>
      </c>
      <c r="P6058" s="50">
        <v>0.76600000000000001</v>
      </c>
      <c r="Q6058" s="24">
        <v>4501</v>
      </c>
      <c r="R6058" s="23">
        <v>68</v>
      </c>
      <c r="S6058" s="25">
        <v>0.7</v>
      </c>
      <c r="T6058" s="25">
        <v>0.47099999999999997</v>
      </c>
      <c r="U6058" s="55" t="str" cm="1">
        <f t="array" ref="U6058">_xlfn.IFS(C6058&lt;=35,"25-35", C6058&lt;=45,"36-45", C6058&lt;=55,"46-55", TRUE,"56+" )</f>
        <v>46-55</v>
      </c>
      <c r="V6058" s="60" t="str" cm="1">
        <f t="array" ref="V6058">_xlfn.IFS( I6058&lt;24,"0-2 Yıl", I6058&lt;48,"2-4 Yıl", TRUE,"4+ Yıl")</f>
        <v>2-4 Yıl</v>
      </c>
      <c r="W6058" s="60" t="str">
        <f>_xlfn.LET( _xlpm.uti,Clean_data!$T6058, _xlfn.XLOOKUP( _xlpm.uti, Utilization_Lookup[Min], Utilization_Lookup[Utilization_Level_T], "Tanımsız", -1 ))</f>
        <v>Orta</v>
      </c>
      <c r="X6058" s="29">
        <f t="shared" si="188"/>
        <v>375.08333333333331</v>
      </c>
      <c r="Y6058" s="60" t="str">
        <f>_xlfn.LET( _xlpm.m,Clean_data!$X6058, _xlfn.XLOOKUP( _xlpm.m, Spend_Lookup[Min], Spend_Lookup[Monthly_Avg_Spend_Level_T], "Tanımsız", -1 ))</f>
        <v>Düşük</v>
      </c>
      <c r="Z6058" s="108">
        <f t="shared" si="189"/>
        <v>66.191176470588232</v>
      </c>
      <c r="AA6058" s="118" t="str" cm="1">
        <f t="array" ref="AA6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59" spans="1:27" x14ac:dyDescent="0.2">
      <c r="A6059" s="44">
        <v>771020133</v>
      </c>
      <c r="B6059" s="31" t="s">
        <v>20</v>
      </c>
      <c r="C6059" s="30">
        <v>45</v>
      </c>
      <c r="D6059" s="31" t="s">
        <v>25</v>
      </c>
      <c r="E6059" s="28">
        <v>5</v>
      </c>
      <c r="F6059" s="88" t="s">
        <v>31</v>
      </c>
      <c r="G6059" s="31" t="s">
        <v>27</v>
      </c>
      <c r="H6059" s="31" t="s">
        <v>63</v>
      </c>
      <c r="I6059" s="28">
        <v>32</v>
      </c>
      <c r="J6059" s="28">
        <v>3</v>
      </c>
      <c r="K6059" s="28">
        <v>3</v>
      </c>
      <c r="L6059" s="28">
        <v>0</v>
      </c>
      <c r="M6059" s="32">
        <v>2859</v>
      </c>
      <c r="N6059" s="32">
        <v>1776</v>
      </c>
      <c r="O6059" s="32">
        <v>1083</v>
      </c>
      <c r="P6059" s="51">
        <v>0.79</v>
      </c>
      <c r="Q6059" s="32">
        <v>4440</v>
      </c>
      <c r="R6059" s="28">
        <v>79</v>
      </c>
      <c r="S6059" s="34">
        <v>0.75600000000000001</v>
      </c>
      <c r="T6059" s="34">
        <v>0.621</v>
      </c>
      <c r="U6059" s="56" t="str" cm="1">
        <f t="array" ref="U6059">_xlfn.IFS(C6059&lt;=35,"25-35", C6059&lt;=45,"36-45", C6059&lt;=55,"46-55", TRUE,"56+" )</f>
        <v>36-45</v>
      </c>
      <c r="V6059" s="61" t="str" cm="1">
        <f t="array" ref="V6059">_xlfn.IFS( I6059&lt;24,"0-2 Yıl", I6059&lt;48,"2-4 Yıl", TRUE,"4+ Yıl")</f>
        <v>2-4 Yıl</v>
      </c>
      <c r="W6059" s="61" t="str">
        <f>_xlfn.LET( _xlpm.uti,Clean_data!$T6059, _xlfn.XLOOKUP( _xlpm.uti, Utilization_Lookup[Min], Utilization_Lookup[Utilization_Level_T], "Tanımsız", -1 ))</f>
        <v>Orta</v>
      </c>
      <c r="X6059" s="35">
        <f t="shared" si="188"/>
        <v>370</v>
      </c>
      <c r="Y6059" s="61" t="str">
        <f>_xlfn.LET( _xlpm.m,Clean_data!$X6059, _xlfn.XLOOKUP( _xlpm.m, Spend_Lookup[Min], Spend_Lookup[Monthly_Avg_Spend_Level_T], "Tanımsız", -1 ))</f>
        <v>Düşük</v>
      </c>
      <c r="Z6059" s="109">
        <f t="shared" si="189"/>
        <v>56.202531645569621</v>
      </c>
      <c r="AA6059" s="119" t="str" cm="1">
        <f t="array" ref="AA6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0" spans="1:27" x14ac:dyDescent="0.2">
      <c r="A6060" s="43">
        <v>709153008</v>
      </c>
      <c r="B6060" s="21" t="s">
        <v>20</v>
      </c>
      <c r="C6060" s="22">
        <v>37</v>
      </c>
      <c r="D6060" s="21" t="s">
        <v>21</v>
      </c>
      <c r="E6060" s="23">
        <v>3</v>
      </c>
      <c r="F6060" s="103" t="s">
        <v>22</v>
      </c>
      <c r="G6060" s="21" t="s">
        <v>23</v>
      </c>
      <c r="H6060" s="21" t="s">
        <v>32</v>
      </c>
      <c r="I6060" s="23">
        <v>36</v>
      </c>
      <c r="J6060" s="23">
        <v>3</v>
      </c>
      <c r="K6060" s="23">
        <v>3</v>
      </c>
      <c r="L6060" s="23">
        <v>3</v>
      </c>
      <c r="M6060" s="24">
        <v>2523</v>
      </c>
      <c r="N6060" s="24">
        <v>2481</v>
      </c>
      <c r="O6060" s="24">
        <v>42</v>
      </c>
      <c r="P6060" s="50">
        <v>0.74399999999999999</v>
      </c>
      <c r="Q6060" s="24">
        <v>4683</v>
      </c>
      <c r="R6060" s="23">
        <v>76</v>
      </c>
      <c r="S6060" s="25">
        <v>0.68899999999999995</v>
      </c>
      <c r="T6060" s="25">
        <v>0.98299999999999998</v>
      </c>
      <c r="U6060" s="55" t="str" cm="1">
        <f t="array" ref="U6060">_xlfn.IFS(C6060&lt;=35,"25-35", C6060&lt;=45,"36-45", C6060&lt;=55,"46-55", TRUE,"56+" )</f>
        <v>36-45</v>
      </c>
      <c r="V6060" s="60" t="str" cm="1">
        <f t="array" ref="V6060">_xlfn.IFS( I6060&lt;24,"0-2 Yıl", I6060&lt;48,"2-4 Yıl", TRUE,"4+ Yıl")</f>
        <v>2-4 Yıl</v>
      </c>
      <c r="W6060" s="60" t="str">
        <f>_xlfn.LET( _xlpm.uti,Clean_data!$T6060, _xlfn.XLOOKUP( _xlpm.uti, Utilization_Lookup[Min], Utilization_Lookup[Utilization_Level_T], "Tanımsız", -1 ))</f>
        <v>Yüksek</v>
      </c>
      <c r="X6060" s="29">
        <f t="shared" si="188"/>
        <v>390.25</v>
      </c>
      <c r="Y6060" s="60" t="str">
        <f>_xlfn.LET( _xlpm.m,Clean_data!$X6060, _xlfn.XLOOKUP( _xlpm.m, Spend_Lookup[Min], Spend_Lookup[Monthly_Avg_Spend_Level_T], "Tanımsız", -1 ))</f>
        <v>Düşük</v>
      </c>
      <c r="Z6060" s="108">
        <f t="shared" si="189"/>
        <v>61.618421052631582</v>
      </c>
      <c r="AA6060" s="118" t="str" cm="1">
        <f t="array" ref="AA6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1" spans="1:27" x14ac:dyDescent="0.2">
      <c r="A6061" s="44">
        <v>713394858</v>
      </c>
      <c r="B6061" s="31" t="s">
        <v>20</v>
      </c>
      <c r="C6061" s="30">
        <v>48</v>
      </c>
      <c r="D6061" s="31" t="s">
        <v>21</v>
      </c>
      <c r="E6061" s="28">
        <v>2</v>
      </c>
      <c r="F6061" s="88" t="s">
        <v>43</v>
      </c>
      <c r="G6061" s="31" t="s">
        <v>23</v>
      </c>
      <c r="H6061" s="31" t="s">
        <v>32</v>
      </c>
      <c r="I6061" s="28">
        <v>34</v>
      </c>
      <c r="J6061" s="28">
        <v>4</v>
      </c>
      <c r="K6061" s="28">
        <v>2</v>
      </c>
      <c r="L6061" s="28">
        <v>2</v>
      </c>
      <c r="M6061" s="32">
        <v>4776</v>
      </c>
      <c r="N6061" s="32">
        <v>0</v>
      </c>
      <c r="O6061" s="32">
        <v>4776</v>
      </c>
      <c r="P6061" s="51">
        <v>0.626</v>
      </c>
      <c r="Q6061" s="32">
        <v>4581</v>
      </c>
      <c r="R6061" s="28">
        <v>60</v>
      </c>
      <c r="S6061" s="34">
        <v>0.622</v>
      </c>
      <c r="T6061" s="34">
        <v>0</v>
      </c>
      <c r="U6061" s="56" t="str" cm="1">
        <f t="array" ref="U6061">_xlfn.IFS(C6061&lt;=35,"25-35", C6061&lt;=45,"36-45", C6061&lt;=55,"46-55", TRUE,"56+" )</f>
        <v>46-55</v>
      </c>
      <c r="V6061" s="61" t="str" cm="1">
        <f t="array" ref="V6061">_xlfn.IFS( I6061&lt;24,"0-2 Yıl", I6061&lt;48,"2-4 Yıl", TRUE,"4+ Yıl")</f>
        <v>2-4 Yıl</v>
      </c>
      <c r="W6061" s="61" t="str">
        <f>_xlfn.LET( _xlpm.uti,Clean_data!$T6061, _xlfn.XLOOKUP( _xlpm.uti, Utilization_Lookup[Min], Utilization_Lookup[Utilization_Level_T], "Tanımsız", -1 ))</f>
        <v>Düşük</v>
      </c>
      <c r="X6061" s="35">
        <f t="shared" si="188"/>
        <v>381.75</v>
      </c>
      <c r="Y6061" s="61" t="str">
        <f>_xlfn.LET( _xlpm.m,Clean_data!$X6061, _xlfn.XLOOKUP( _xlpm.m, Spend_Lookup[Min], Spend_Lookup[Monthly_Avg_Spend_Level_T], "Tanımsız", -1 ))</f>
        <v>Düşük</v>
      </c>
      <c r="Z6061" s="109">
        <f t="shared" si="189"/>
        <v>76.349999999999994</v>
      </c>
      <c r="AA6061" s="119" t="str" cm="1">
        <f t="array" ref="AA6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62" spans="1:27" x14ac:dyDescent="0.2">
      <c r="A6062" s="43">
        <v>721175283</v>
      </c>
      <c r="B6062" s="21" t="s">
        <v>20</v>
      </c>
      <c r="C6062" s="22">
        <v>59</v>
      </c>
      <c r="D6062" s="21" t="s">
        <v>25</v>
      </c>
      <c r="E6062" s="23">
        <v>1</v>
      </c>
      <c r="F6062" s="103" t="s">
        <v>26</v>
      </c>
      <c r="G6062" s="21" t="s">
        <v>23</v>
      </c>
      <c r="H6062" s="21" t="s">
        <v>63</v>
      </c>
      <c r="I6062" s="23">
        <v>36</v>
      </c>
      <c r="J6062" s="23">
        <v>3</v>
      </c>
      <c r="K6062" s="23">
        <v>1</v>
      </c>
      <c r="L6062" s="23">
        <v>1</v>
      </c>
      <c r="M6062" s="24">
        <v>2697</v>
      </c>
      <c r="N6062" s="24">
        <v>1410</v>
      </c>
      <c r="O6062" s="24">
        <v>1287</v>
      </c>
      <c r="P6062" s="50">
        <v>0.92500000000000004</v>
      </c>
      <c r="Q6062" s="24">
        <v>4489</v>
      </c>
      <c r="R6062" s="23">
        <v>58</v>
      </c>
      <c r="S6062" s="25">
        <v>0.70599999999999996</v>
      </c>
      <c r="T6062" s="25">
        <v>0.52300000000000002</v>
      </c>
      <c r="U6062" s="55" t="str" cm="1">
        <f t="array" ref="U6062">_xlfn.IFS(C6062&lt;=35,"25-35", C6062&lt;=45,"36-45", C6062&lt;=55,"46-55", TRUE,"56+" )</f>
        <v>56+</v>
      </c>
      <c r="V6062" s="60" t="str" cm="1">
        <f t="array" ref="V6062">_xlfn.IFS( I6062&lt;24,"0-2 Yıl", I6062&lt;48,"2-4 Yıl", TRUE,"4+ Yıl")</f>
        <v>2-4 Yıl</v>
      </c>
      <c r="W6062" s="60" t="str">
        <f>_xlfn.LET( _xlpm.uti,Clean_data!$T6062, _xlfn.XLOOKUP( _xlpm.uti, Utilization_Lookup[Min], Utilization_Lookup[Utilization_Level_T], "Tanımsız", -1 ))</f>
        <v>Orta</v>
      </c>
      <c r="X6062" s="29">
        <f t="shared" si="188"/>
        <v>374.08333333333331</v>
      </c>
      <c r="Y6062" s="60" t="str">
        <f>_xlfn.LET( _xlpm.m,Clean_data!$X6062, _xlfn.XLOOKUP( _xlpm.m, Spend_Lookup[Min], Spend_Lookup[Monthly_Avg_Spend_Level_T], "Tanımsız", -1 ))</f>
        <v>Düşük</v>
      </c>
      <c r="Z6062" s="108">
        <f t="shared" si="189"/>
        <v>77.396551724137936</v>
      </c>
      <c r="AA6062" s="118" t="str" cm="1">
        <f t="array" ref="AA6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3" spans="1:27" x14ac:dyDescent="0.2">
      <c r="A6063" s="44">
        <v>715503558</v>
      </c>
      <c r="B6063" s="31" t="s">
        <v>20</v>
      </c>
      <c r="C6063" s="30">
        <v>57</v>
      </c>
      <c r="D6063" s="31" t="s">
        <v>25</v>
      </c>
      <c r="E6063" s="28">
        <v>3</v>
      </c>
      <c r="F6063" s="88" t="s">
        <v>22</v>
      </c>
      <c r="G6063" s="31" t="s">
        <v>23</v>
      </c>
      <c r="H6063" s="31" t="s">
        <v>63</v>
      </c>
      <c r="I6063" s="28">
        <v>36</v>
      </c>
      <c r="J6063" s="28">
        <v>6</v>
      </c>
      <c r="K6063" s="28">
        <v>2</v>
      </c>
      <c r="L6063" s="28">
        <v>3</v>
      </c>
      <c r="M6063" s="32">
        <v>3542</v>
      </c>
      <c r="N6063" s="32">
        <v>2417</v>
      </c>
      <c r="O6063" s="32">
        <v>1125</v>
      </c>
      <c r="P6063" s="51">
        <v>0.68700000000000006</v>
      </c>
      <c r="Q6063" s="32">
        <v>4127</v>
      </c>
      <c r="R6063" s="28">
        <v>71</v>
      </c>
      <c r="S6063" s="34">
        <v>0.47899999999999998</v>
      </c>
      <c r="T6063" s="34">
        <v>0.68200000000000005</v>
      </c>
      <c r="U6063" s="56" t="str" cm="1">
        <f t="array" ref="U6063">_xlfn.IFS(C6063&lt;=35,"25-35", C6063&lt;=45,"36-45", C6063&lt;=55,"46-55", TRUE,"56+" )</f>
        <v>56+</v>
      </c>
      <c r="V6063" s="61" t="str" cm="1">
        <f t="array" ref="V6063">_xlfn.IFS( I6063&lt;24,"0-2 Yıl", I6063&lt;48,"2-4 Yıl", TRUE,"4+ Yıl")</f>
        <v>2-4 Yıl</v>
      </c>
      <c r="W6063" s="61" t="str">
        <f>_xlfn.LET( _xlpm.uti,Clean_data!$T6063, _xlfn.XLOOKUP( _xlpm.uti, Utilization_Lookup[Min], Utilization_Lookup[Utilization_Level_T], "Tanımsız", -1 ))</f>
        <v>Orta</v>
      </c>
      <c r="X6063" s="35">
        <f t="shared" si="188"/>
        <v>343.91666666666669</v>
      </c>
      <c r="Y6063" s="61" t="str">
        <f>_xlfn.LET( _xlpm.m,Clean_data!$X6063, _xlfn.XLOOKUP( _xlpm.m, Spend_Lookup[Min], Spend_Lookup[Monthly_Avg_Spend_Level_T], "Tanımsız", -1 ))</f>
        <v>Düşük</v>
      </c>
      <c r="Z6063" s="109">
        <f t="shared" si="189"/>
        <v>58.12676056338028</v>
      </c>
      <c r="AA6063" s="119" t="str" cm="1">
        <f t="array" ref="AA6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4" spans="1:27" x14ac:dyDescent="0.2">
      <c r="A6064" s="43">
        <v>819943458</v>
      </c>
      <c r="B6064" s="21" t="s">
        <v>39</v>
      </c>
      <c r="C6064" s="22">
        <v>57</v>
      </c>
      <c r="D6064" s="21" t="s">
        <v>21</v>
      </c>
      <c r="E6064" s="23">
        <v>3</v>
      </c>
      <c r="F6064" s="103" t="s">
        <v>26</v>
      </c>
      <c r="G6064" s="21" t="s">
        <v>27</v>
      </c>
      <c r="H6064" s="21" t="s">
        <v>33</v>
      </c>
      <c r="I6064" s="23">
        <v>52</v>
      </c>
      <c r="J6064" s="23">
        <v>6</v>
      </c>
      <c r="K6064" s="23">
        <v>4</v>
      </c>
      <c r="L6064" s="23">
        <v>3</v>
      </c>
      <c r="M6064" s="24">
        <v>34516</v>
      </c>
      <c r="N6064" s="24">
        <v>1000</v>
      </c>
      <c r="O6064" s="24">
        <v>33516</v>
      </c>
      <c r="P6064" s="50">
        <v>0.69399999999999995</v>
      </c>
      <c r="Q6064" s="24">
        <v>1777</v>
      </c>
      <c r="R6064" s="23">
        <v>37</v>
      </c>
      <c r="S6064" s="25">
        <v>0.54200000000000004</v>
      </c>
      <c r="T6064" s="25">
        <v>2.9000000000000001E-2</v>
      </c>
      <c r="U6064" s="55" t="str" cm="1">
        <f t="array" ref="U6064">_xlfn.IFS(C6064&lt;=35,"25-35", C6064&lt;=45,"36-45", C6064&lt;=55,"46-55", TRUE,"56+" )</f>
        <v>56+</v>
      </c>
      <c r="V6064" s="60" t="str" cm="1">
        <f t="array" ref="V6064">_xlfn.IFS( I6064&lt;24,"0-2 Yıl", I6064&lt;48,"2-4 Yıl", TRUE,"4+ Yıl")</f>
        <v>4+ Yıl</v>
      </c>
      <c r="W6064" s="60" t="str">
        <f>_xlfn.LET( _xlpm.uti,Clean_data!$T6064, _xlfn.XLOOKUP( _xlpm.uti, Utilization_Lookup[Min], Utilization_Lookup[Utilization_Level_T], "Tanımsız", -1 ))</f>
        <v>Düşük</v>
      </c>
      <c r="X6064" s="29">
        <f t="shared" si="188"/>
        <v>148.08333333333334</v>
      </c>
      <c r="Y6064" s="60" t="str">
        <f>_xlfn.LET( _xlpm.m,Clean_data!$X6064, _xlfn.XLOOKUP( _xlpm.m, Spend_Lookup[Min], Spend_Lookup[Monthly_Avg_Spend_Level_T], "Tanımsız", -1 ))</f>
        <v>Düşük</v>
      </c>
      <c r="Z6064" s="108">
        <f t="shared" si="189"/>
        <v>48.027027027027025</v>
      </c>
      <c r="AA6064" s="118" t="str" cm="1">
        <f t="array" ref="AA6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65" spans="1:27" x14ac:dyDescent="0.2">
      <c r="A6065" s="44">
        <v>717094758</v>
      </c>
      <c r="B6065" s="31" t="s">
        <v>20</v>
      </c>
      <c r="C6065" s="30">
        <v>40</v>
      </c>
      <c r="D6065" s="31" t="s">
        <v>25</v>
      </c>
      <c r="E6065" s="28">
        <v>4</v>
      </c>
      <c r="F6065" s="88" t="s">
        <v>43</v>
      </c>
      <c r="G6065" s="31" t="s">
        <v>23</v>
      </c>
      <c r="H6065" s="31" t="s">
        <v>30</v>
      </c>
      <c r="I6065" s="28">
        <v>29</v>
      </c>
      <c r="J6065" s="28">
        <v>5</v>
      </c>
      <c r="K6065" s="28">
        <v>3</v>
      </c>
      <c r="L6065" s="28">
        <v>1</v>
      </c>
      <c r="M6065" s="32">
        <v>8823</v>
      </c>
      <c r="N6065" s="32">
        <v>0</v>
      </c>
      <c r="O6065" s="32">
        <v>8823</v>
      </c>
      <c r="P6065" s="51">
        <v>0.81200000000000006</v>
      </c>
      <c r="Q6065" s="32">
        <v>4453</v>
      </c>
      <c r="R6065" s="28">
        <v>84</v>
      </c>
      <c r="S6065" s="34">
        <v>0.78700000000000003</v>
      </c>
      <c r="T6065" s="34">
        <v>0</v>
      </c>
      <c r="U6065" s="56" t="str" cm="1">
        <f t="array" ref="U6065">_xlfn.IFS(C6065&lt;=35,"25-35", C6065&lt;=45,"36-45", C6065&lt;=55,"46-55", TRUE,"56+" )</f>
        <v>36-45</v>
      </c>
      <c r="V6065" s="61" t="str" cm="1">
        <f t="array" ref="V6065">_xlfn.IFS( I6065&lt;24,"0-2 Yıl", I6065&lt;48,"2-4 Yıl", TRUE,"4+ Yıl")</f>
        <v>2-4 Yıl</v>
      </c>
      <c r="W6065" s="61" t="str">
        <f>_xlfn.LET( _xlpm.uti,Clean_data!$T6065, _xlfn.XLOOKUP( _xlpm.uti, Utilization_Lookup[Min], Utilization_Lookup[Utilization_Level_T], "Tanımsız", -1 ))</f>
        <v>Düşük</v>
      </c>
      <c r="X6065" s="35">
        <f t="shared" si="188"/>
        <v>371.08333333333331</v>
      </c>
      <c r="Y6065" s="61" t="str">
        <f>_xlfn.LET( _xlpm.m,Clean_data!$X6065, _xlfn.XLOOKUP( _xlpm.m, Spend_Lookup[Min], Spend_Lookup[Monthly_Avg_Spend_Level_T], "Tanımsız", -1 ))</f>
        <v>Düşük</v>
      </c>
      <c r="Z6065" s="109">
        <f t="shared" si="189"/>
        <v>53.011904761904759</v>
      </c>
      <c r="AA6065" s="119" t="str" cm="1">
        <f t="array" ref="AA6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66" spans="1:27" x14ac:dyDescent="0.2">
      <c r="A6066" s="43">
        <v>772073508</v>
      </c>
      <c r="B6066" s="21" t="s">
        <v>39</v>
      </c>
      <c r="C6066" s="22">
        <v>52</v>
      </c>
      <c r="D6066" s="21" t="s">
        <v>25</v>
      </c>
      <c r="E6066" s="23">
        <v>1</v>
      </c>
      <c r="F6066" s="103" t="s">
        <v>34</v>
      </c>
      <c r="G6066" s="21" t="s">
        <v>27</v>
      </c>
      <c r="H6066" s="21" t="s">
        <v>63</v>
      </c>
      <c r="I6066" s="23">
        <v>41</v>
      </c>
      <c r="J6066" s="23">
        <v>5</v>
      </c>
      <c r="K6066" s="23">
        <v>3</v>
      </c>
      <c r="L6066" s="23">
        <v>6</v>
      </c>
      <c r="M6066" s="24">
        <v>1764</v>
      </c>
      <c r="N6066" s="24">
        <v>0</v>
      </c>
      <c r="O6066" s="24">
        <v>1764</v>
      </c>
      <c r="P6066" s="50">
        <v>0.82399999999999995</v>
      </c>
      <c r="Q6066" s="24">
        <v>2740</v>
      </c>
      <c r="R6066" s="23">
        <v>47</v>
      </c>
      <c r="S6066" s="25">
        <v>0.34300000000000003</v>
      </c>
      <c r="T6066" s="25">
        <v>0</v>
      </c>
      <c r="U6066" s="55" t="str" cm="1">
        <f t="array" ref="U6066">_xlfn.IFS(C6066&lt;=35,"25-35", C6066&lt;=45,"36-45", C6066&lt;=55,"46-55", TRUE,"56+" )</f>
        <v>46-55</v>
      </c>
      <c r="V6066" s="60" t="str" cm="1">
        <f t="array" ref="V6066">_xlfn.IFS( I6066&lt;24,"0-2 Yıl", I6066&lt;48,"2-4 Yıl", TRUE,"4+ Yıl")</f>
        <v>2-4 Yıl</v>
      </c>
      <c r="W6066" s="60" t="str">
        <f>_xlfn.LET( _xlpm.uti,Clean_data!$T6066, _xlfn.XLOOKUP( _xlpm.uti, Utilization_Lookup[Min], Utilization_Lookup[Utilization_Level_T], "Tanımsız", -1 ))</f>
        <v>Düşük</v>
      </c>
      <c r="X6066" s="29">
        <f t="shared" si="188"/>
        <v>228.33333333333334</v>
      </c>
      <c r="Y6066" s="60" t="str">
        <f>_xlfn.LET( _xlpm.m,Clean_data!$X6066, _xlfn.XLOOKUP( _xlpm.m, Spend_Lookup[Min], Spend_Lookup[Monthly_Avg_Spend_Level_T], "Tanımsız", -1 ))</f>
        <v>Düşük</v>
      </c>
      <c r="Z6066" s="108">
        <f t="shared" si="189"/>
        <v>58.297872340425535</v>
      </c>
      <c r="AA6066" s="118" t="str" cm="1">
        <f t="array" ref="AA6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67" spans="1:27" x14ac:dyDescent="0.2">
      <c r="A6067" s="44">
        <v>721351983</v>
      </c>
      <c r="B6067" s="31" t="s">
        <v>39</v>
      </c>
      <c r="C6067" s="30">
        <v>43</v>
      </c>
      <c r="D6067" s="31" t="s">
        <v>25</v>
      </c>
      <c r="E6067" s="28">
        <v>4</v>
      </c>
      <c r="F6067" s="88" t="s">
        <v>31</v>
      </c>
      <c r="G6067" s="31" t="s">
        <v>23</v>
      </c>
      <c r="H6067" s="31" t="s">
        <v>63</v>
      </c>
      <c r="I6067" s="28">
        <v>36</v>
      </c>
      <c r="J6067" s="28">
        <v>5</v>
      </c>
      <c r="K6067" s="28">
        <v>3</v>
      </c>
      <c r="L6067" s="28">
        <v>3</v>
      </c>
      <c r="M6067" s="32">
        <v>3492</v>
      </c>
      <c r="N6067" s="32">
        <v>2517</v>
      </c>
      <c r="O6067" s="32">
        <v>975</v>
      </c>
      <c r="P6067" s="51">
        <v>0.6</v>
      </c>
      <c r="Q6067" s="32">
        <v>2510</v>
      </c>
      <c r="R6067" s="28">
        <v>47</v>
      </c>
      <c r="S6067" s="34">
        <v>0.621</v>
      </c>
      <c r="T6067" s="34">
        <v>0.72099999999999997</v>
      </c>
      <c r="U6067" s="56" t="str" cm="1">
        <f t="array" ref="U6067">_xlfn.IFS(C6067&lt;=35,"25-35", C6067&lt;=45,"36-45", C6067&lt;=55,"46-55", TRUE,"56+" )</f>
        <v>36-45</v>
      </c>
      <c r="V6067" s="61" t="str" cm="1">
        <f t="array" ref="V6067">_xlfn.IFS( I6067&lt;24,"0-2 Yıl", I6067&lt;48,"2-4 Yıl", TRUE,"4+ Yıl")</f>
        <v>2-4 Yıl</v>
      </c>
      <c r="W6067" s="61" t="str">
        <f>_xlfn.LET( _xlpm.uti,Clean_data!$T6067, _xlfn.XLOOKUP( _xlpm.uti, Utilization_Lookup[Min], Utilization_Lookup[Utilization_Level_T], "Tanımsız", -1 ))</f>
        <v>Yüksek</v>
      </c>
      <c r="X6067" s="35">
        <f t="shared" si="188"/>
        <v>209.16666666666666</v>
      </c>
      <c r="Y6067" s="61" t="str">
        <f>_xlfn.LET( _xlpm.m,Clean_data!$X6067, _xlfn.XLOOKUP( _xlpm.m, Spend_Lookup[Min], Spend_Lookup[Monthly_Avg_Spend_Level_T], "Tanımsız", -1 ))</f>
        <v>Düşük</v>
      </c>
      <c r="Z6067" s="109">
        <f t="shared" si="189"/>
        <v>53.404255319148938</v>
      </c>
      <c r="AA6067" s="119" t="str" cm="1">
        <f t="array" ref="AA6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8" spans="1:27" x14ac:dyDescent="0.2">
      <c r="A6068" s="43">
        <v>714477408</v>
      </c>
      <c r="B6068" s="21" t="s">
        <v>39</v>
      </c>
      <c r="C6068" s="22">
        <v>36</v>
      </c>
      <c r="D6068" s="21" t="s">
        <v>25</v>
      </c>
      <c r="E6068" s="23">
        <v>3</v>
      </c>
      <c r="F6068" s="103" t="s">
        <v>22</v>
      </c>
      <c r="G6068" s="21" t="s">
        <v>23</v>
      </c>
      <c r="H6068" s="21" t="s">
        <v>63</v>
      </c>
      <c r="I6068" s="23">
        <v>36</v>
      </c>
      <c r="J6068" s="23">
        <v>3</v>
      </c>
      <c r="K6068" s="23">
        <v>3</v>
      </c>
      <c r="L6068" s="23">
        <v>3</v>
      </c>
      <c r="M6068" s="24">
        <v>2977</v>
      </c>
      <c r="N6068" s="24">
        <v>1340</v>
      </c>
      <c r="O6068" s="24">
        <v>1637</v>
      </c>
      <c r="P6068" s="50">
        <v>0.50700000000000001</v>
      </c>
      <c r="Q6068" s="24">
        <v>2201</v>
      </c>
      <c r="R6068" s="23">
        <v>39</v>
      </c>
      <c r="S6068" s="25">
        <v>0.34499999999999997</v>
      </c>
      <c r="T6068" s="25">
        <v>0.45</v>
      </c>
      <c r="U6068" s="55" t="str" cm="1">
        <f t="array" ref="U6068">_xlfn.IFS(C6068&lt;=35,"25-35", C6068&lt;=45,"36-45", C6068&lt;=55,"46-55", TRUE,"56+" )</f>
        <v>36-45</v>
      </c>
      <c r="V6068" s="60" t="str" cm="1">
        <f t="array" ref="V6068">_xlfn.IFS( I6068&lt;24,"0-2 Yıl", I6068&lt;48,"2-4 Yıl", TRUE,"4+ Yıl")</f>
        <v>2-4 Yıl</v>
      </c>
      <c r="W6068" s="60" t="str">
        <f>_xlfn.LET( _xlpm.uti,Clean_data!$T6068, _xlfn.XLOOKUP( _xlpm.uti, Utilization_Lookup[Min], Utilization_Lookup[Utilization_Level_T], "Tanımsız", -1 ))</f>
        <v>Orta</v>
      </c>
      <c r="X6068" s="29">
        <f t="shared" si="188"/>
        <v>183.41666666666666</v>
      </c>
      <c r="Y6068" s="60" t="str">
        <f>_xlfn.LET( _xlpm.m,Clean_data!$X6068, _xlfn.XLOOKUP( _xlpm.m, Spend_Lookup[Min], Spend_Lookup[Monthly_Avg_Spend_Level_T], "Tanımsız", -1 ))</f>
        <v>Düşük</v>
      </c>
      <c r="Z6068" s="108">
        <f t="shared" si="189"/>
        <v>56.435897435897438</v>
      </c>
      <c r="AA6068" s="118" t="str" cm="1">
        <f t="array" ref="AA6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9" spans="1:27" x14ac:dyDescent="0.2">
      <c r="A6069" s="44">
        <v>718471758</v>
      </c>
      <c r="B6069" s="31" t="s">
        <v>20</v>
      </c>
      <c r="C6069" s="30">
        <v>49</v>
      </c>
      <c r="D6069" s="31" t="s">
        <v>21</v>
      </c>
      <c r="E6069" s="28">
        <v>4</v>
      </c>
      <c r="F6069" s="88" t="s">
        <v>37</v>
      </c>
      <c r="G6069" s="31" t="s">
        <v>27</v>
      </c>
      <c r="H6069" s="31" t="s">
        <v>24</v>
      </c>
      <c r="I6069" s="28">
        <v>37</v>
      </c>
      <c r="J6069" s="28">
        <v>5</v>
      </c>
      <c r="K6069" s="28">
        <v>2</v>
      </c>
      <c r="L6069" s="28">
        <v>2</v>
      </c>
      <c r="M6069" s="32">
        <v>30976</v>
      </c>
      <c r="N6069" s="32">
        <v>2051</v>
      </c>
      <c r="O6069" s="32">
        <v>28925</v>
      </c>
      <c r="P6069" s="51">
        <v>0.68400000000000005</v>
      </c>
      <c r="Q6069" s="32">
        <v>3193</v>
      </c>
      <c r="R6069" s="28">
        <v>69</v>
      </c>
      <c r="S6069" s="34">
        <v>0.72499999999999998</v>
      </c>
      <c r="T6069" s="34">
        <v>6.6000000000000003E-2</v>
      </c>
      <c r="U6069" s="56" t="str" cm="1">
        <f t="array" ref="U6069">_xlfn.IFS(C6069&lt;=35,"25-35", C6069&lt;=45,"36-45", C6069&lt;=55,"46-55", TRUE,"56+" )</f>
        <v>46-55</v>
      </c>
      <c r="V6069" s="61" t="str" cm="1">
        <f t="array" ref="V6069">_xlfn.IFS( I6069&lt;24,"0-2 Yıl", I6069&lt;48,"2-4 Yıl", TRUE,"4+ Yıl")</f>
        <v>2-4 Yıl</v>
      </c>
      <c r="W6069" s="61" t="str">
        <f>_xlfn.LET( _xlpm.uti,Clean_data!$T6069, _xlfn.XLOOKUP( _xlpm.uti, Utilization_Lookup[Min], Utilization_Lookup[Utilization_Level_T], "Tanımsız", -1 ))</f>
        <v>Düşük</v>
      </c>
      <c r="X6069" s="35">
        <f t="shared" si="188"/>
        <v>266.08333333333331</v>
      </c>
      <c r="Y6069" s="61" t="str">
        <f>_xlfn.LET( _xlpm.m,Clean_data!$X6069, _xlfn.XLOOKUP( _xlpm.m, Spend_Lookup[Min], Spend_Lookup[Monthly_Avg_Spend_Level_T], "Tanımsız", -1 ))</f>
        <v>Düşük</v>
      </c>
      <c r="Z6069" s="109">
        <f t="shared" si="189"/>
        <v>46.275362318840578</v>
      </c>
      <c r="AA6069" s="119" t="str" cm="1">
        <f t="array" ref="AA6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70" spans="1:27" x14ac:dyDescent="0.2">
      <c r="A6070" s="43">
        <v>711607833</v>
      </c>
      <c r="B6070" s="21" t="s">
        <v>20</v>
      </c>
      <c r="C6070" s="22">
        <v>43</v>
      </c>
      <c r="D6070" s="21" t="s">
        <v>21</v>
      </c>
      <c r="E6070" s="23">
        <v>5</v>
      </c>
      <c r="F6070" s="103" t="s">
        <v>22</v>
      </c>
      <c r="G6070" s="21" t="s">
        <v>23</v>
      </c>
      <c r="H6070" s="21" t="s">
        <v>24</v>
      </c>
      <c r="I6070" s="23">
        <v>36</v>
      </c>
      <c r="J6070" s="23">
        <v>5</v>
      </c>
      <c r="K6070" s="23">
        <v>2</v>
      </c>
      <c r="L6070" s="23">
        <v>1</v>
      </c>
      <c r="M6070" s="24">
        <v>2810</v>
      </c>
      <c r="N6070" s="24">
        <v>2384</v>
      </c>
      <c r="O6070" s="24">
        <v>426</v>
      </c>
      <c r="P6070" s="50">
        <v>0.85899999999999999</v>
      </c>
      <c r="Q6070" s="24">
        <v>4875</v>
      </c>
      <c r="R6070" s="23">
        <v>97</v>
      </c>
      <c r="S6070" s="25">
        <v>0.76400000000000001</v>
      </c>
      <c r="T6070" s="25">
        <v>0.84799999999999998</v>
      </c>
      <c r="U6070" s="55" t="str" cm="1">
        <f t="array" ref="U6070">_xlfn.IFS(C6070&lt;=35,"25-35", C6070&lt;=45,"36-45", C6070&lt;=55,"46-55", TRUE,"56+" )</f>
        <v>36-45</v>
      </c>
      <c r="V6070" s="60" t="str" cm="1">
        <f t="array" ref="V6070">_xlfn.IFS( I6070&lt;24,"0-2 Yıl", I6070&lt;48,"2-4 Yıl", TRUE,"4+ Yıl")</f>
        <v>2-4 Yıl</v>
      </c>
      <c r="W6070" s="60" t="str">
        <f>_xlfn.LET( _xlpm.uti,Clean_data!$T6070, _xlfn.XLOOKUP( _xlpm.uti, Utilization_Lookup[Min], Utilization_Lookup[Utilization_Level_T], "Tanımsız", -1 ))</f>
        <v>Yüksek</v>
      </c>
      <c r="X6070" s="29">
        <f t="shared" si="188"/>
        <v>406.25</v>
      </c>
      <c r="Y6070" s="60" t="str">
        <f>_xlfn.LET( _xlpm.m,Clean_data!$X6070, _xlfn.XLOOKUP( _xlpm.m, Spend_Lookup[Min], Spend_Lookup[Monthly_Avg_Spend_Level_T], "Tanımsız", -1 ))</f>
        <v>Düşük</v>
      </c>
      <c r="Z6070" s="108">
        <f t="shared" si="189"/>
        <v>50.257731958762889</v>
      </c>
      <c r="AA6070" s="118" t="str" cm="1">
        <f t="array" ref="AA6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1" spans="1:27" x14ac:dyDescent="0.2">
      <c r="A6071" s="44">
        <v>708621408</v>
      </c>
      <c r="B6071" s="31" t="s">
        <v>20</v>
      </c>
      <c r="C6071" s="28">
        <v>39</v>
      </c>
      <c r="D6071" s="31" t="s">
        <v>25</v>
      </c>
      <c r="E6071" s="28">
        <v>1</v>
      </c>
      <c r="F6071" s="88" t="s">
        <v>30</v>
      </c>
      <c r="G6071" s="31" t="s">
        <v>27</v>
      </c>
      <c r="H6071" s="31" t="s">
        <v>63</v>
      </c>
      <c r="I6071" s="28">
        <v>28</v>
      </c>
      <c r="J6071" s="28">
        <v>3</v>
      </c>
      <c r="K6071" s="28">
        <v>2</v>
      </c>
      <c r="L6071" s="28">
        <v>1</v>
      </c>
      <c r="M6071" s="32">
        <v>1438.3</v>
      </c>
      <c r="N6071" s="32">
        <v>0</v>
      </c>
      <c r="O6071" s="32">
        <v>1438.3</v>
      </c>
      <c r="P6071" s="51">
        <v>0.79900000000000004</v>
      </c>
      <c r="Q6071" s="32">
        <v>4173</v>
      </c>
      <c r="R6071" s="28">
        <v>82</v>
      </c>
      <c r="S6071" s="34">
        <v>0.64</v>
      </c>
      <c r="T6071" s="34">
        <v>0</v>
      </c>
      <c r="U6071" s="56" t="str" cm="1">
        <f t="array" ref="U6071">_xlfn.IFS(C6071&lt;=35,"25-35", C6071&lt;=45,"36-45", C6071&lt;=55,"46-55", TRUE,"56+" )</f>
        <v>36-45</v>
      </c>
      <c r="V6071" s="61" t="str" cm="1">
        <f t="array" ref="V6071">_xlfn.IFS( I6071&lt;24,"0-2 Yıl", I6071&lt;48,"2-4 Yıl", TRUE,"4+ Yıl")</f>
        <v>2-4 Yıl</v>
      </c>
      <c r="W6071" s="61" t="str">
        <f>_xlfn.LET( _xlpm.uti,Clean_data!$T6071, _xlfn.XLOOKUP( _xlpm.uti, Utilization_Lookup[Min], Utilization_Lookup[Utilization_Level_T], "Tanımsız", -1 ))</f>
        <v>Düşük</v>
      </c>
      <c r="X6071" s="35">
        <f t="shared" si="188"/>
        <v>347.75</v>
      </c>
      <c r="Y6071" s="61" t="str">
        <f>_xlfn.LET( _xlpm.m,Clean_data!$X6071, _xlfn.XLOOKUP( _xlpm.m, Spend_Lookup[Min], Spend_Lookup[Monthly_Avg_Spend_Level_T], "Tanımsız", -1 ))</f>
        <v>Düşük</v>
      </c>
      <c r="Z6071" s="109">
        <f t="shared" si="189"/>
        <v>50.890243902439025</v>
      </c>
      <c r="AA6071" s="119" t="str" cm="1">
        <f t="array" ref="AA6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72" spans="1:27" x14ac:dyDescent="0.2">
      <c r="A6072" s="43">
        <v>719277033</v>
      </c>
      <c r="B6072" s="21" t="s">
        <v>20</v>
      </c>
      <c r="C6072" s="22">
        <v>44</v>
      </c>
      <c r="D6072" s="21" t="s">
        <v>21</v>
      </c>
      <c r="E6072" s="23">
        <v>3</v>
      </c>
      <c r="F6072" s="103" t="s">
        <v>22</v>
      </c>
      <c r="G6072" s="21" t="s">
        <v>27</v>
      </c>
      <c r="H6072" s="21" t="s">
        <v>32</v>
      </c>
      <c r="I6072" s="23">
        <v>34</v>
      </c>
      <c r="J6072" s="23">
        <v>5</v>
      </c>
      <c r="K6072" s="23">
        <v>3</v>
      </c>
      <c r="L6072" s="23">
        <v>1</v>
      </c>
      <c r="M6072" s="24">
        <v>8997</v>
      </c>
      <c r="N6072" s="24">
        <v>708</v>
      </c>
      <c r="O6072" s="24">
        <v>8289</v>
      </c>
      <c r="P6072" s="50">
        <v>0.58599999999999997</v>
      </c>
      <c r="Q6072" s="24">
        <v>4558</v>
      </c>
      <c r="R6072" s="23">
        <v>62</v>
      </c>
      <c r="S6072" s="25">
        <v>0.67600000000000005</v>
      </c>
      <c r="T6072" s="25">
        <v>7.9000000000000001E-2</v>
      </c>
      <c r="U6072" s="55" t="str" cm="1">
        <f t="array" ref="U6072">_xlfn.IFS(C6072&lt;=35,"25-35", C6072&lt;=45,"36-45", C6072&lt;=55,"46-55", TRUE,"56+" )</f>
        <v>36-45</v>
      </c>
      <c r="V6072" s="60" t="str" cm="1">
        <f t="array" ref="V6072">_xlfn.IFS( I6072&lt;24,"0-2 Yıl", I6072&lt;48,"2-4 Yıl", TRUE,"4+ Yıl")</f>
        <v>2-4 Yıl</v>
      </c>
      <c r="W6072" s="60" t="str">
        <f>_xlfn.LET( _xlpm.uti,Clean_data!$T6072, _xlfn.XLOOKUP( _xlpm.uti, Utilization_Lookup[Min], Utilization_Lookup[Utilization_Level_T], "Tanımsız", -1 ))</f>
        <v>Düşük</v>
      </c>
      <c r="X6072" s="29">
        <f t="shared" si="188"/>
        <v>379.83333333333331</v>
      </c>
      <c r="Y6072" s="60" t="str">
        <f>_xlfn.LET( _xlpm.m,Clean_data!$X6072, _xlfn.XLOOKUP( _xlpm.m, Spend_Lookup[Min], Spend_Lookup[Monthly_Avg_Spend_Level_T], "Tanımsız", -1 ))</f>
        <v>Düşük</v>
      </c>
      <c r="Z6072" s="108">
        <f t="shared" si="189"/>
        <v>73.516129032258064</v>
      </c>
      <c r="AA6072" s="118" t="str" cm="1">
        <f t="array" ref="AA6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73" spans="1:27" x14ac:dyDescent="0.2">
      <c r="A6073" s="44">
        <v>813905508</v>
      </c>
      <c r="B6073" s="31" t="s">
        <v>20</v>
      </c>
      <c r="C6073" s="30">
        <v>57</v>
      </c>
      <c r="D6073" s="31" t="s">
        <v>25</v>
      </c>
      <c r="E6073" s="28">
        <v>3</v>
      </c>
      <c r="F6073" s="88" t="s">
        <v>31</v>
      </c>
      <c r="G6073" s="31" t="s">
        <v>27</v>
      </c>
      <c r="H6073" s="31" t="s">
        <v>63</v>
      </c>
      <c r="I6073" s="28">
        <v>52</v>
      </c>
      <c r="J6073" s="28">
        <v>4</v>
      </c>
      <c r="K6073" s="28">
        <v>3</v>
      </c>
      <c r="L6073" s="28">
        <v>3</v>
      </c>
      <c r="M6073" s="32">
        <v>2002</v>
      </c>
      <c r="N6073" s="32">
        <v>1188</v>
      </c>
      <c r="O6073" s="32">
        <v>814</v>
      </c>
      <c r="P6073" s="51">
        <v>0.63</v>
      </c>
      <c r="Q6073" s="32">
        <v>3735</v>
      </c>
      <c r="R6073" s="28">
        <v>73</v>
      </c>
      <c r="S6073" s="34">
        <v>0.65900000000000003</v>
      </c>
      <c r="T6073" s="34">
        <v>0.59299999999999997</v>
      </c>
      <c r="U6073" s="56" t="str" cm="1">
        <f t="array" ref="U6073">_xlfn.IFS(C6073&lt;=35,"25-35", C6073&lt;=45,"36-45", C6073&lt;=55,"46-55", TRUE,"56+" )</f>
        <v>56+</v>
      </c>
      <c r="V6073" s="61" t="str" cm="1">
        <f t="array" ref="V6073">_xlfn.IFS( I6073&lt;24,"0-2 Yıl", I6073&lt;48,"2-4 Yıl", TRUE,"4+ Yıl")</f>
        <v>4+ Yıl</v>
      </c>
      <c r="W6073" s="61" t="str">
        <f>_xlfn.LET( _xlpm.uti,Clean_data!$T6073, _xlfn.XLOOKUP( _xlpm.uti, Utilization_Lookup[Min], Utilization_Lookup[Utilization_Level_T], "Tanımsız", -1 ))</f>
        <v>Orta</v>
      </c>
      <c r="X6073" s="35">
        <f t="shared" si="188"/>
        <v>311.25</v>
      </c>
      <c r="Y6073" s="61" t="str">
        <f>_xlfn.LET( _xlpm.m,Clean_data!$X6073, _xlfn.XLOOKUP( _xlpm.m, Spend_Lookup[Min], Spend_Lookup[Monthly_Avg_Spend_Level_T], "Tanımsız", -1 ))</f>
        <v>Düşük</v>
      </c>
      <c r="Z6073" s="109">
        <f t="shared" si="189"/>
        <v>51.164383561643838</v>
      </c>
      <c r="AA6073" s="119" t="str" cm="1">
        <f t="array" ref="AA6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4" spans="1:27" x14ac:dyDescent="0.2">
      <c r="A6074" s="43">
        <v>719761458</v>
      </c>
      <c r="B6074" s="21" t="s">
        <v>20</v>
      </c>
      <c r="C6074" s="22">
        <v>55</v>
      </c>
      <c r="D6074" s="21" t="s">
        <v>21</v>
      </c>
      <c r="E6074" s="23">
        <v>4</v>
      </c>
      <c r="F6074" s="103" t="s">
        <v>43</v>
      </c>
      <c r="G6074" s="21" t="s">
        <v>27</v>
      </c>
      <c r="H6074" s="21" t="s">
        <v>24</v>
      </c>
      <c r="I6074" s="23">
        <v>36</v>
      </c>
      <c r="J6074" s="23">
        <v>3</v>
      </c>
      <c r="K6074" s="23">
        <v>2</v>
      </c>
      <c r="L6074" s="23">
        <v>1</v>
      </c>
      <c r="M6074" s="24">
        <v>8618.2639666224604</v>
      </c>
      <c r="N6074" s="24">
        <v>1626</v>
      </c>
      <c r="O6074" s="24">
        <v>3372</v>
      </c>
      <c r="P6074" s="50">
        <v>0.69499999999999995</v>
      </c>
      <c r="Q6074" s="24">
        <v>4329</v>
      </c>
      <c r="R6074" s="23">
        <v>61</v>
      </c>
      <c r="S6074" s="25">
        <v>0.69399999999999995</v>
      </c>
      <c r="T6074" s="25">
        <v>0.32500000000000001</v>
      </c>
      <c r="U6074" s="55" t="str" cm="1">
        <f t="array" ref="U6074">_xlfn.IFS(C6074&lt;=35,"25-35", C6074&lt;=45,"36-45", C6074&lt;=55,"46-55", TRUE,"56+" )</f>
        <v>46-55</v>
      </c>
      <c r="V6074" s="60" t="str" cm="1">
        <f t="array" ref="V6074">_xlfn.IFS( I6074&lt;24,"0-2 Yıl", I6074&lt;48,"2-4 Yıl", TRUE,"4+ Yıl")</f>
        <v>2-4 Yıl</v>
      </c>
      <c r="W6074" s="60" t="str">
        <f>_xlfn.LET( _xlpm.uti,Clean_data!$T6074, _xlfn.XLOOKUP( _xlpm.uti, Utilization_Lookup[Min], Utilization_Lookup[Utilization_Level_T], "Tanımsız", -1 ))</f>
        <v>Orta</v>
      </c>
      <c r="X6074" s="29">
        <f t="shared" si="188"/>
        <v>360.75</v>
      </c>
      <c r="Y6074" s="60" t="str">
        <f>_xlfn.LET( _xlpm.m,Clean_data!$X6074, _xlfn.XLOOKUP( _xlpm.m, Spend_Lookup[Min], Spend_Lookup[Monthly_Avg_Spend_Level_T], "Tanımsız", -1 ))</f>
        <v>Düşük</v>
      </c>
      <c r="Z6074" s="108">
        <f t="shared" si="189"/>
        <v>70.967213114754102</v>
      </c>
      <c r="AA6074" s="118" t="str" cm="1">
        <f t="array" ref="AA6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5" spans="1:27" x14ac:dyDescent="0.2">
      <c r="A6075" s="44">
        <v>708222558</v>
      </c>
      <c r="B6075" s="31" t="s">
        <v>20</v>
      </c>
      <c r="C6075" s="30">
        <v>37</v>
      </c>
      <c r="D6075" s="31" t="s">
        <v>25</v>
      </c>
      <c r="E6075" s="28">
        <v>2</v>
      </c>
      <c r="F6075" s="88" t="s">
        <v>43</v>
      </c>
      <c r="G6075" s="31" t="s">
        <v>23</v>
      </c>
      <c r="H6075" s="31" t="s">
        <v>63</v>
      </c>
      <c r="I6075" s="28">
        <v>36</v>
      </c>
      <c r="J6075" s="28">
        <v>6</v>
      </c>
      <c r="K6075" s="28">
        <v>2</v>
      </c>
      <c r="L6075" s="28">
        <v>3</v>
      </c>
      <c r="M6075" s="32">
        <v>8618.2639666224604</v>
      </c>
      <c r="N6075" s="32">
        <v>1513</v>
      </c>
      <c r="O6075" s="32">
        <v>797</v>
      </c>
      <c r="P6075" s="51">
        <v>0.68200000000000005</v>
      </c>
      <c r="Q6075" s="32">
        <v>4191</v>
      </c>
      <c r="R6075" s="28">
        <v>77</v>
      </c>
      <c r="S6075" s="34">
        <v>0.83299999999999996</v>
      </c>
      <c r="T6075" s="34">
        <v>0.65500000000000003</v>
      </c>
      <c r="U6075" s="56" t="str" cm="1">
        <f t="array" ref="U6075">_xlfn.IFS(C6075&lt;=35,"25-35", C6075&lt;=45,"36-45", C6075&lt;=55,"46-55", TRUE,"56+" )</f>
        <v>36-45</v>
      </c>
      <c r="V6075" s="61" t="str" cm="1">
        <f t="array" ref="V6075">_xlfn.IFS( I6075&lt;24,"0-2 Yıl", I6075&lt;48,"2-4 Yıl", TRUE,"4+ Yıl")</f>
        <v>2-4 Yıl</v>
      </c>
      <c r="W6075" s="61" t="str">
        <f>_xlfn.LET( _xlpm.uti,Clean_data!$T6075, _xlfn.XLOOKUP( _xlpm.uti, Utilization_Lookup[Min], Utilization_Lookup[Utilization_Level_T], "Tanımsız", -1 ))</f>
        <v>Orta</v>
      </c>
      <c r="X6075" s="35">
        <f t="shared" si="188"/>
        <v>349.25</v>
      </c>
      <c r="Y6075" s="61" t="str">
        <f>_xlfn.LET( _xlpm.m,Clean_data!$X6075, _xlfn.XLOOKUP( _xlpm.m, Spend_Lookup[Min], Spend_Lookup[Monthly_Avg_Spend_Level_T], "Tanımsız", -1 ))</f>
        <v>Düşük</v>
      </c>
      <c r="Z6075" s="109">
        <f t="shared" si="189"/>
        <v>54.428571428571431</v>
      </c>
      <c r="AA6075" s="119" t="str" cm="1">
        <f t="array" ref="AA6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6" spans="1:27" x14ac:dyDescent="0.2">
      <c r="A6076" s="43">
        <v>713937558</v>
      </c>
      <c r="B6076" s="21" t="s">
        <v>20</v>
      </c>
      <c r="C6076" s="22">
        <v>54</v>
      </c>
      <c r="D6076" s="21" t="s">
        <v>25</v>
      </c>
      <c r="E6076" s="23">
        <v>2</v>
      </c>
      <c r="F6076" s="103" t="s">
        <v>22</v>
      </c>
      <c r="G6076" s="21" t="s">
        <v>23</v>
      </c>
      <c r="H6076" s="21" t="s">
        <v>32</v>
      </c>
      <c r="I6076" s="23">
        <v>36</v>
      </c>
      <c r="J6076" s="23">
        <v>3</v>
      </c>
      <c r="K6076" s="23">
        <v>3</v>
      </c>
      <c r="L6076" s="23">
        <v>3</v>
      </c>
      <c r="M6076" s="24">
        <v>3892</v>
      </c>
      <c r="N6076" s="24">
        <v>0</v>
      </c>
      <c r="O6076" s="24">
        <v>3892</v>
      </c>
      <c r="P6076" s="50">
        <v>0.73799999999999999</v>
      </c>
      <c r="Q6076" s="24">
        <v>4318</v>
      </c>
      <c r="R6076" s="23">
        <v>74</v>
      </c>
      <c r="S6076" s="25">
        <v>0.76200000000000001</v>
      </c>
      <c r="T6076" s="25">
        <v>0</v>
      </c>
      <c r="U6076" s="55" t="str" cm="1">
        <f t="array" ref="U6076">_xlfn.IFS(C6076&lt;=35,"25-35", C6076&lt;=45,"36-45", C6076&lt;=55,"46-55", TRUE,"56+" )</f>
        <v>46-55</v>
      </c>
      <c r="V6076" s="60" t="str" cm="1">
        <f t="array" ref="V6076">_xlfn.IFS( I6076&lt;24,"0-2 Yıl", I6076&lt;48,"2-4 Yıl", TRUE,"4+ Yıl")</f>
        <v>2-4 Yıl</v>
      </c>
      <c r="W6076" s="60" t="str">
        <f>_xlfn.LET( _xlpm.uti,Clean_data!$T6076, _xlfn.XLOOKUP( _xlpm.uti, Utilization_Lookup[Min], Utilization_Lookup[Utilization_Level_T], "Tanımsız", -1 ))</f>
        <v>Düşük</v>
      </c>
      <c r="X6076" s="29">
        <f t="shared" si="188"/>
        <v>359.83333333333331</v>
      </c>
      <c r="Y6076" s="60" t="str">
        <f>_xlfn.LET( _xlpm.m,Clean_data!$X6076, _xlfn.XLOOKUP( _xlpm.m, Spend_Lookup[Min], Spend_Lookup[Monthly_Avg_Spend_Level_T], "Tanımsız", -1 ))</f>
        <v>Düşük</v>
      </c>
      <c r="Z6076" s="108">
        <f t="shared" si="189"/>
        <v>58.351351351351354</v>
      </c>
      <c r="AA6076" s="118" t="str" cm="1">
        <f t="array" ref="AA6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77" spans="1:27" x14ac:dyDescent="0.2">
      <c r="A6077" s="44">
        <v>709603608</v>
      </c>
      <c r="B6077" s="31" t="s">
        <v>20</v>
      </c>
      <c r="C6077" s="30">
        <v>34</v>
      </c>
      <c r="D6077" s="31" t="s">
        <v>21</v>
      </c>
      <c r="E6077" s="28">
        <v>3</v>
      </c>
      <c r="F6077" s="88" t="s">
        <v>31</v>
      </c>
      <c r="G6077" s="31" t="s">
        <v>23</v>
      </c>
      <c r="H6077" s="31" t="s">
        <v>24</v>
      </c>
      <c r="I6077" s="28">
        <v>25</v>
      </c>
      <c r="J6077" s="28">
        <v>6</v>
      </c>
      <c r="K6077" s="28">
        <v>1</v>
      </c>
      <c r="L6077" s="28">
        <v>1</v>
      </c>
      <c r="M6077" s="32">
        <v>2345</v>
      </c>
      <c r="N6077" s="32">
        <v>1643</v>
      </c>
      <c r="O6077" s="32">
        <v>702</v>
      </c>
      <c r="P6077" s="51">
        <v>0.67800000000000005</v>
      </c>
      <c r="Q6077" s="32">
        <v>4634</v>
      </c>
      <c r="R6077" s="28">
        <v>69</v>
      </c>
      <c r="S6077" s="34">
        <v>0.64300000000000002</v>
      </c>
      <c r="T6077" s="34">
        <v>0.70099999999999996</v>
      </c>
      <c r="U6077" s="56" t="str" cm="1">
        <f t="array" ref="U6077">_xlfn.IFS(C6077&lt;=35,"25-35", C6077&lt;=45,"36-45", C6077&lt;=55,"46-55", TRUE,"56+" )</f>
        <v>25-35</v>
      </c>
      <c r="V6077" s="61" t="str" cm="1">
        <f t="array" ref="V6077">_xlfn.IFS( I6077&lt;24,"0-2 Yıl", I6077&lt;48,"2-4 Yıl", TRUE,"4+ Yıl")</f>
        <v>2-4 Yıl</v>
      </c>
      <c r="W6077" s="61" t="str">
        <f>_xlfn.LET( _xlpm.uti,Clean_data!$T6077, _xlfn.XLOOKUP( _xlpm.uti, Utilization_Lookup[Min], Utilization_Lookup[Utilization_Level_T], "Tanımsız", -1 ))</f>
        <v>Yüksek</v>
      </c>
      <c r="X6077" s="35">
        <f t="shared" si="188"/>
        <v>386.16666666666669</v>
      </c>
      <c r="Y6077" s="61" t="str">
        <f>_xlfn.LET( _xlpm.m,Clean_data!$X6077, _xlfn.XLOOKUP( _xlpm.m, Spend_Lookup[Min], Spend_Lookup[Monthly_Avg_Spend_Level_T], "Tanımsız", -1 ))</f>
        <v>Düşük</v>
      </c>
      <c r="Z6077" s="109">
        <f t="shared" si="189"/>
        <v>67.159420289855078</v>
      </c>
      <c r="AA6077" s="119" t="str" cm="1">
        <f t="array" ref="AA6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8" spans="1:27" x14ac:dyDescent="0.2">
      <c r="A6078" s="43">
        <v>804661083</v>
      </c>
      <c r="B6078" s="21" t="s">
        <v>20</v>
      </c>
      <c r="C6078" s="22">
        <v>50</v>
      </c>
      <c r="D6078" s="21" t="s">
        <v>21</v>
      </c>
      <c r="E6078" s="23">
        <v>0</v>
      </c>
      <c r="F6078" s="103" t="s">
        <v>26</v>
      </c>
      <c r="G6078" s="21" t="s">
        <v>27</v>
      </c>
      <c r="H6078" s="21" t="s">
        <v>29</v>
      </c>
      <c r="I6078" s="23">
        <v>45</v>
      </c>
      <c r="J6078" s="23">
        <v>3</v>
      </c>
      <c r="K6078" s="23">
        <v>2</v>
      </c>
      <c r="L6078" s="23">
        <v>2</v>
      </c>
      <c r="M6078" s="24">
        <v>2135</v>
      </c>
      <c r="N6078" s="24">
        <v>1506</v>
      </c>
      <c r="O6078" s="24">
        <v>629</v>
      </c>
      <c r="P6078" s="50">
        <v>0.88300000000000001</v>
      </c>
      <c r="Q6078" s="24">
        <v>4821</v>
      </c>
      <c r="R6078" s="23">
        <v>77</v>
      </c>
      <c r="S6078" s="25">
        <v>0.71099999999999997</v>
      </c>
      <c r="T6078" s="25">
        <v>0.70499999999999996</v>
      </c>
      <c r="U6078" s="55" t="str" cm="1">
        <f t="array" ref="U6078">_xlfn.IFS(C6078&lt;=35,"25-35", C6078&lt;=45,"36-45", C6078&lt;=55,"46-55", TRUE,"56+" )</f>
        <v>46-55</v>
      </c>
      <c r="V6078" s="60" t="str" cm="1">
        <f t="array" ref="V6078">_xlfn.IFS( I6078&lt;24,"0-2 Yıl", I6078&lt;48,"2-4 Yıl", TRUE,"4+ Yıl")</f>
        <v>2-4 Yıl</v>
      </c>
      <c r="W6078" s="60" t="str">
        <f>_xlfn.LET( _xlpm.uti,Clean_data!$T6078, _xlfn.XLOOKUP( _xlpm.uti, Utilization_Lookup[Min], Utilization_Lookup[Utilization_Level_T], "Tanımsız", -1 ))</f>
        <v>Yüksek</v>
      </c>
      <c r="X6078" s="29">
        <f t="shared" si="188"/>
        <v>401.75</v>
      </c>
      <c r="Y6078" s="60" t="str">
        <f>_xlfn.LET( _xlpm.m,Clean_data!$X6078, _xlfn.XLOOKUP( _xlpm.m, Spend_Lookup[Min], Spend_Lookup[Monthly_Avg_Spend_Level_T], "Tanımsız", -1 ))</f>
        <v>Düşük</v>
      </c>
      <c r="Z6078" s="108">
        <f t="shared" si="189"/>
        <v>62.61038961038961</v>
      </c>
      <c r="AA6078" s="118" t="str" cm="1">
        <f t="array" ref="AA6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79" spans="1:27" x14ac:dyDescent="0.2">
      <c r="A6079" s="44">
        <v>720977358</v>
      </c>
      <c r="B6079" s="31" t="s">
        <v>20</v>
      </c>
      <c r="C6079" s="28">
        <v>50</v>
      </c>
      <c r="D6079" s="31" t="s">
        <v>25</v>
      </c>
      <c r="E6079" s="28">
        <v>2</v>
      </c>
      <c r="F6079" s="88" t="s">
        <v>30</v>
      </c>
      <c r="G6079" s="31" t="s">
        <v>27</v>
      </c>
      <c r="H6079" s="31" t="s">
        <v>63</v>
      </c>
      <c r="I6079" s="28">
        <v>36</v>
      </c>
      <c r="J6079" s="28">
        <v>3</v>
      </c>
      <c r="K6079" s="28">
        <v>2</v>
      </c>
      <c r="L6079" s="28">
        <v>2</v>
      </c>
      <c r="M6079" s="32">
        <v>2528</v>
      </c>
      <c r="N6079" s="32">
        <v>1689</v>
      </c>
      <c r="O6079" s="32">
        <v>839</v>
      </c>
      <c r="P6079" s="51">
        <v>0.51400000000000001</v>
      </c>
      <c r="Q6079" s="32">
        <v>4269</v>
      </c>
      <c r="R6079" s="28">
        <v>78</v>
      </c>
      <c r="S6079" s="34">
        <v>0.85699999999999998</v>
      </c>
      <c r="T6079" s="34">
        <v>0.66800000000000004</v>
      </c>
      <c r="U6079" s="56" t="str" cm="1">
        <f t="array" ref="U6079">_xlfn.IFS(C6079&lt;=35,"25-35", C6079&lt;=45,"36-45", C6079&lt;=55,"46-55", TRUE,"56+" )</f>
        <v>46-55</v>
      </c>
      <c r="V6079" s="61" t="str" cm="1">
        <f t="array" ref="V6079">_xlfn.IFS( I6079&lt;24,"0-2 Yıl", I6079&lt;48,"2-4 Yıl", TRUE,"4+ Yıl")</f>
        <v>2-4 Yıl</v>
      </c>
      <c r="W6079" s="61" t="str">
        <f>_xlfn.LET( _xlpm.uti,Clean_data!$T6079, _xlfn.XLOOKUP( _xlpm.uti, Utilization_Lookup[Min], Utilization_Lookup[Utilization_Level_T], "Tanımsız", -1 ))</f>
        <v>Orta</v>
      </c>
      <c r="X6079" s="35">
        <f t="shared" si="188"/>
        <v>355.75</v>
      </c>
      <c r="Y6079" s="61" t="str">
        <f>_xlfn.LET( _xlpm.m,Clean_data!$X6079, _xlfn.XLOOKUP( _xlpm.m, Spend_Lookup[Min], Spend_Lookup[Monthly_Avg_Spend_Level_T], "Tanımsız", -1 ))</f>
        <v>Düşük</v>
      </c>
      <c r="Z6079" s="109">
        <f t="shared" si="189"/>
        <v>54.730769230769234</v>
      </c>
      <c r="AA6079" s="119" t="str" cm="1">
        <f t="array" ref="AA6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0" spans="1:27" x14ac:dyDescent="0.2">
      <c r="A6080" s="43">
        <v>718420308</v>
      </c>
      <c r="B6080" s="21" t="s">
        <v>20</v>
      </c>
      <c r="C6080" s="22">
        <v>50</v>
      </c>
      <c r="D6080" s="21" t="s">
        <v>25</v>
      </c>
      <c r="E6080" s="23">
        <v>2</v>
      </c>
      <c r="F6080" s="103" t="s">
        <v>22</v>
      </c>
      <c r="G6080" s="21" t="s">
        <v>23</v>
      </c>
      <c r="H6080" s="21" t="s">
        <v>63</v>
      </c>
      <c r="I6080" s="23">
        <v>36</v>
      </c>
      <c r="J6080" s="23">
        <v>3</v>
      </c>
      <c r="K6080" s="23">
        <v>1</v>
      </c>
      <c r="L6080" s="23">
        <v>3</v>
      </c>
      <c r="M6080" s="24">
        <v>3397</v>
      </c>
      <c r="N6080" s="24">
        <v>1658</v>
      </c>
      <c r="O6080" s="24">
        <v>1739</v>
      </c>
      <c r="P6080" s="50">
        <v>0.72399999999999998</v>
      </c>
      <c r="Q6080" s="24">
        <v>4208</v>
      </c>
      <c r="R6080" s="23">
        <v>75</v>
      </c>
      <c r="S6080" s="25">
        <v>0.78600000000000003</v>
      </c>
      <c r="T6080" s="25">
        <v>0.48799999999999999</v>
      </c>
      <c r="U6080" s="55" t="str" cm="1">
        <f t="array" ref="U6080">_xlfn.IFS(C6080&lt;=35,"25-35", C6080&lt;=45,"36-45", C6080&lt;=55,"46-55", TRUE,"56+" )</f>
        <v>46-55</v>
      </c>
      <c r="V6080" s="60" t="str" cm="1">
        <f t="array" ref="V6080">_xlfn.IFS( I6080&lt;24,"0-2 Yıl", I6080&lt;48,"2-4 Yıl", TRUE,"4+ Yıl")</f>
        <v>2-4 Yıl</v>
      </c>
      <c r="W6080" s="60" t="str">
        <f>_xlfn.LET( _xlpm.uti,Clean_data!$T6080, _xlfn.XLOOKUP( _xlpm.uti, Utilization_Lookup[Min], Utilization_Lookup[Utilization_Level_T], "Tanımsız", -1 ))</f>
        <v>Orta</v>
      </c>
      <c r="X6080" s="29">
        <f t="shared" si="188"/>
        <v>350.66666666666669</v>
      </c>
      <c r="Y6080" s="60" t="str">
        <f>_xlfn.LET( _xlpm.m,Clean_data!$X6080, _xlfn.XLOOKUP( _xlpm.m, Spend_Lookup[Min], Spend_Lookup[Monthly_Avg_Spend_Level_T], "Tanımsız", -1 ))</f>
        <v>Düşük</v>
      </c>
      <c r="Z6080" s="108">
        <f t="shared" si="189"/>
        <v>56.106666666666669</v>
      </c>
      <c r="AA6080" s="118" t="str" cm="1">
        <f t="array" ref="AA6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1" spans="1:27" x14ac:dyDescent="0.2">
      <c r="A6081" s="44">
        <v>714046608</v>
      </c>
      <c r="B6081" s="31" t="s">
        <v>20</v>
      </c>
      <c r="C6081" s="30">
        <v>49</v>
      </c>
      <c r="D6081" s="31" t="s">
        <v>21</v>
      </c>
      <c r="E6081" s="28">
        <v>0</v>
      </c>
      <c r="F6081" s="88" t="s">
        <v>37</v>
      </c>
      <c r="G6081" s="31" t="s">
        <v>23</v>
      </c>
      <c r="H6081" s="31" t="s">
        <v>24</v>
      </c>
      <c r="I6081" s="28">
        <v>39</v>
      </c>
      <c r="J6081" s="28">
        <v>5</v>
      </c>
      <c r="K6081" s="28">
        <v>6</v>
      </c>
      <c r="L6081" s="28">
        <v>3</v>
      </c>
      <c r="M6081" s="32">
        <v>19719</v>
      </c>
      <c r="N6081" s="32">
        <v>1395</v>
      </c>
      <c r="O6081" s="32">
        <v>18324</v>
      </c>
      <c r="P6081" s="51">
        <v>0.56499999999999995</v>
      </c>
      <c r="Q6081" s="32">
        <v>3572</v>
      </c>
      <c r="R6081" s="28">
        <v>73</v>
      </c>
      <c r="S6081" s="34">
        <v>0.73799999999999999</v>
      </c>
      <c r="T6081" s="34">
        <v>7.0999999999999994E-2</v>
      </c>
      <c r="U6081" s="56" t="str" cm="1">
        <f t="array" ref="U6081">_xlfn.IFS(C6081&lt;=35,"25-35", C6081&lt;=45,"36-45", C6081&lt;=55,"46-55", TRUE,"56+" )</f>
        <v>46-55</v>
      </c>
      <c r="V6081" s="61" t="str" cm="1">
        <f t="array" ref="V6081">_xlfn.IFS( I6081&lt;24,"0-2 Yıl", I6081&lt;48,"2-4 Yıl", TRUE,"4+ Yıl")</f>
        <v>2-4 Yıl</v>
      </c>
      <c r="W6081" s="61" t="str">
        <f>_xlfn.LET( _xlpm.uti,Clean_data!$T6081, _xlfn.XLOOKUP( _xlpm.uti, Utilization_Lookup[Min], Utilization_Lookup[Utilization_Level_T], "Tanımsız", -1 ))</f>
        <v>Düşük</v>
      </c>
      <c r="X6081" s="35">
        <f t="shared" si="188"/>
        <v>297.66666666666669</v>
      </c>
      <c r="Y6081" s="61" t="str">
        <f>_xlfn.LET( _xlpm.m,Clean_data!$X6081, _xlfn.XLOOKUP( _xlpm.m, Spend_Lookup[Min], Spend_Lookup[Monthly_Avg_Spend_Level_T], "Tanımsız", -1 ))</f>
        <v>Düşük</v>
      </c>
      <c r="Z6081" s="109">
        <f t="shared" si="189"/>
        <v>48.93150684931507</v>
      </c>
      <c r="AA6081" s="119" t="str" cm="1">
        <f t="array" ref="AA6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82" spans="1:27" x14ac:dyDescent="0.2">
      <c r="A6082" s="43">
        <v>718048608</v>
      </c>
      <c r="B6082" s="21" t="s">
        <v>20</v>
      </c>
      <c r="C6082" s="22">
        <v>41</v>
      </c>
      <c r="D6082" s="21" t="s">
        <v>25</v>
      </c>
      <c r="E6082" s="23">
        <v>3</v>
      </c>
      <c r="F6082" s="103" t="s">
        <v>26</v>
      </c>
      <c r="G6082" s="21" t="s">
        <v>23</v>
      </c>
      <c r="H6082" s="21" t="s">
        <v>30</v>
      </c>
      <c r="I6082" s="23">
        <v>33</v>
      </c>
      <c r="J6082" s="23">
        <v>5</v>
      </c>
      <c r="K6082" s="23">
        <v>3</v>
      </c>
      <c r="L6082" s="23">
        <v>0</v>
      </c>
      <c r="M6082" s="24">
        <v>15292</v>
      </c>
      <c r="N6082" s="24">
        <v>1325</v>
      </c>
      <c r="O6082" s="24">
        <v>13967</v>
      </c>
      <c r="P6082" s="50">
        <v>1.008</v>
      </c>
      <c r="Q6082" s="24">
        <v>5120</v>
      </c>
      <c r="R6082" s="23">
        <v>74</v>
      </c>
      <c r="S6082" s="25">
        <v>0.80500000000000005</v>
      </c>
      <c r="T6082" s="25">
        <v>8.6999999999999994E-2</v>
      </c>
      <c r="U6082" s="55" t="str" cm="1">
        <f t="array" ref="U6082">_xlfn.IFS(C6082&lt;=35,"25-35", C6082&lt;=45,"36-45", C6082&lt;=55,"46-55", TRUE,"56+" )</f>
        <v>36-45</v>
      </c>
      <c r="V6082" s="60" t="str" cm="1">
        <f t="array" ref="V6082">_xlfn.IFS( I6082&lt;24,"0-2 Yıl", I6082&lt;48,"2-4 Yıl", TRUE,"4+ Yıl")</f>
        <v>2-4 Yıl</v>
      </c>
      <c r="W6082" s="60" t="str">
        <f>_xlfn.LET( _xlpm.uti,Clean_data!$T6082, _xlfn.XLOOKUP( _xlpm.uti, Utilization_Lookup[Min], Utilization_Lookup[Utilization_Level_T], "Tanımsız", -1 ))</f>
        <v>Düşük</v>
      </c>
      <c r="X6082" s="29">
        <f t="shared" si="188"/>
        <v>426.66666666666669</v>
      </c>
      <c r="Y6082" s="60" t="str">
        <f>_xlfn.LET( _xlpm.m,Clean_data!$X6082, _xlfn.XLOOKUP( _xlpm.m, Spend_Lookup[Min], Spend_Lookup[Monthly_Avg_Spend_Level_T], "Tanımsız", -1 ))</f>
        <v>Düşük</v>
      </c>
      <c r="Z6082" s="108">
        <f t="shared" si="189"/>
        <v>69.189189189189193</v>
      </c>
      <c r="AA6082" s="118" t="str" cm="1">
        <f t="array" ref="AA6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83" spans="1:27" x14ac:dyDescent="0.2">
      <c r="A6083" s="44">
        <v>718497033</v>
      </c>
      <c r="B6083" s="31" t="s">
        <v>20</v>
      </c>
      <c r="C6083" s="30">
        <v>52</v>
      </c>
      <c r="D6083" s="31" t="s">
        <v>21</v>
      </c>
      <c r="E6083" s="28">
        <v>1</v>
      </c>
      <c r="F6083" s="88" t="s">
        <v>22</v>
      </c>
      <c r="G6083" s="31" t="s">
        <v>23</v>
      </c>
      <c r="H6083" s="31" t="s">
        <v>33</v>
      </c>
      <c r="I6083" s="28">
        <v>36</v>
      </c>
      <c r="J6083" s="28">
        <v>5</v>
      </c>
      <c r="K6083" s="28">
        <v>3</v>
      </c>
      <c r="L6083" s="28">
        <v>3</v>
      </c>
      <c r="M6083" s="32">
        <v>31733</v>
      </c>
      <c r="N6083" s="32">
        <v>0</v>
      </c>
      <c r="O6083" s="32">
        <v>31733</v>
      </c>
      <c r="P6083" s="51">
        <v>0.73499999999999999</v>
      </c>
      <c r="Q6083" s="32">
        <v>3723</v>
      </c>
      <c r="R6083" s="28">
        <v>53</v>
      </c>
      <c r="S6083" s="34">
        <v>0.76700000000000002</v>
      </c>
      <c r="T6083" s="34">
        <v>0</v>
      </c>
      <c r="U6083" s="56" t="str" cm="1">
        <f t="array" ref="U6083">_xlfn.IFS(C6083&lt;=35,"25-35", C6083&lt;=45,"36-45", C6083&lt;=55,"46-55", TRUE,"56+" )</f>
        <v>46-55</v>
      </c>
      <c r="V6083" s="61" t="str" cm="1">
        <f t="array" ref="V6083">_xlfn.IFS( I6083&lt;24,"0-2 Yıl", I6083&lt;48,"2-4 Yıl", TRUE,"4+ Yıl")</f>
        <v>2-4 Yıl</v>
      </c>
      <c r="W6083" s="61" t="str">
        <f>_xlfn.LET( _xlpm.uti,Clean_data!$T6083, _xlfn.XLOOKUP( _xlpm.uti, Utilization_Lookup[Min], Utilization_Lookup[Utilization_Level_T], "Tanımsız", -1 ))</f>
        <v>Düşük</v>
      </c>
      <c r="X6083" s="35">
        <f t="shared" ref="X6083:X6146" si="190">Q6083 / 12</f>
        <v>310.25</v>
      </c>
      <c r="Y6083" s="61" t="str">
        <f>_xlfn.LET( _xlpm.m,Clean_data!$X6083, _xlfn.XLOOKUP( _xlpm.m, Spend_Lookup[Min], Spend_Lookup[Monthly_Avg_Spend_Level_T], "Tanımsız", -1 ))</f>
        <v>Düşük</v>
      </c>
      <c r="Z6083" s="109">
        <f t="shared" ref="Z6083:Z6146" si="191">IF(R6083=0,0,Q6083 / R6083)</f>
        <v>70.245283018867923</v>
      </c>
      <c r="AA6083" s="119" t="str" cm="1">
        <f t="array" ref="AA6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84" spans="1:27" x14ac:dyDescent="0.2">
      <c r="A6084" s="43">
        <v>711801933</v>
      </c>
      <c r="B6084" s="21" t="s">
        <v>39</v>
      </c>
      <c r="C6084" s="22">
        <v>54</v>
      </c>
      <c r="D6084" s="21" t="s">
        <v>25</v>
      </c>
      <c r="E6084" s="23">
        <v>4</v>
      </c>
      <c r="F6084" s="103" t="s">
        <v>22</v>
      </c>
      <c r="G6084" s="21" t="s">
        <v>27</v>
      </c>
      <c r="H6084" s="21" t="s">
        <v>32</v>
      </c>
      <c r="I6084" s="23">
        <v>36</v>
      </c>
      <c r="J6084" s="23">
        <v>3</v>
      </c>
      <c r="K6084" s="23">
        <v>3</v>
      </c>
      <c r="L6084" s="23">
        <v>4</v>
      </c>
      <c r="M6084" s="24">
        <v>1438.3</v>
      </c>
      <c r="N6084" s="24">
        <v>0</v>
      </c>
      <c r="O6084" s="24">
        <v>1438.3</v>
      </c>
      <c r="P6084" s="50">
        <v>0.64100000000000001</v>
      </c>
      <c r="Q6084" s="24">
        <v>2092</v>
      </c>
      <c r="R6084" s="23">
        <v>42</v>
      </c>
      <c r="S6084" s="25">
        <v>0.68</v>
      </c>
      <c r="T6084" s="25">
        <v>0</v>
      </c>
      <c r="U6084" s="55" t="str" cm="1">
        <f t="array" ref="U6084">_xlfn.IFS(C6084&lt;=35,"25-35", C6084&lt;=45,"36-45", C6084&lt;=55,"46-55", TRUE,"56+" )</f>
        <v>46-55</v>
      </c>
      <c r="V6084" s="60" t="str" cm="1">
        <f t="array" ref="V6084">_xlfn.IFS( I6084&lt;24,"0-2 Yıl", I6084&lt;48,"2-4 Yıl", TRUE,"4+ Yıl")</f>
        <v>2-4 Yıl</v>
      </c>
      <c r="W6084" s="60" t="str">
        <f>_xlfn.LET( _xlpm.uti,Clean_data!$T6084, _xlfn.XLOOKUP( _xlpm.uti, Utilization_Lookup[Min], Utilization_Lookup[Utilization_Level_T], "Tanımsız", -1 ))</f>
        <v>Düşük</v>
      </c>
      <c r="X6084" s="29">
        <f t="shared" si="190"/>
        <v>174.33333333333334</v>
      </c>
      <c r="Y6084" s="60" t="str">
        <f>_xlfn.LET( _xlpm.m,Clean_data!$X6084, _xlfn.XLOOKUP( _xlpm.m, Spend_Lookup[Min], Spend_Lookup[Monthly_Avg_Spend_Level_T], "Tanımsız", -1 ))</f>
        <v>Düşük</v>
      </c>
      <c r="Z6084" s="108">
        <f t="shared" si="191"/>
        <v>49.80952380952381</v>
      </c>
      <c r="AA6084" s="118" t="str" cm="1">
        <f t="array" ref="AA6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85" spans="1:27" x14ac:dyDescent="0.2">
      <c r="A6085" s="44">
        <v>716282208</v>
      </c>
      <c r="B6085" s="31" t="s">
        <v>39</v>
      </c>
      <c r="C6085" s="30">
        <v>54</v>
      </c>
      <c r="D6085" s="31" t="s">
        <v>25</v>
      </c>
      <c r="E6085" s="28">
        <v>2</v>
      </c>
      <c r="F6085" s="88" t="s">
        <v>43</v>
      </c>
      <c r="G6085" s="31" t="s">
        <v>23</v>
      </c>
      <c r="H6085" s="31" t="s">
        <v>63</v>
      </c>
      <c r="I6085" s="28">
        <v>48</v>
      </c>
      <c r="J6085" s="28">
        <v>3</v>
      </c>
      <c r="K6085" s="28">
        <v>6</v>
      </c>
      <c r="L6085" s="28">
        <v>3</v>
      </c>
      <c r="M6085" s="32">
        <v>1638</v>
      </c>
      <c r="N6085" s="32">
        <v>0</v>
      </c>
      <c r="O6085" s="32">
        <v>1638</v>
      </c>
      <c r="P6085" s="51">
        <v>0.16300000000000001</v>
      </c>
      <c r="Q6085" s="32">
        <v>1702</v>
      </c>
      <c r="R6085" s="28">
        <v>36</v>
      </c>
      <c r="S6085" s="34">
        <v>0.125</v>
      </c>
      <c r="T6085" s="34">
        <v>0</v>
      </c>
      <c r="U6085" s="56" t="str" cm="1">
        <f t="array" ref="U6085">_xlfn.IFS(C6085&lt;=35,"25-35", C6085&lt;=45,"36-45", C6085&lt;=55,"46-55", TRUE,"56+" )</f>
        <v>46-55</v>
      </c>
      <c r="V6085" s="61" t="str" cm="1">
        <f t="array" ref="V6085">_xlfn.IFS( I6085&lt;24,"0-2 Yıl", I6085&lt;48,"2-4 Yıl", TRUE,"4+ Yıl")</f>
        <v>4+ Yıl</v>
      </c>
      <c r="W6085" s="61" t="str">
        <f>_xlfn.LET( _xlpm.uti,Clean_data!$T6085, _xlfn.XLOOKUP( _xlpm.uti, Utilization_Lookup[Min], Utilization_Lookup[Utilization_Level_T], "Tanımsız", -1 ))</f>
        <v>Düşük</v>
      </c>
      <c r="X6085" s="35">
        <f t="shared" si="190"/>
        <v>141.83333333333334</v>
      </c>
      <c r="Y6085" s="61" t="str">
        <f>_xlfn.LET( _xlpm.m,Clean_data!$X6085, _xlfn.XLOOKUP( _xlpm.m, Spend_Lookup[Min], Spend_Lookup[Monthly_Avg_Spend_Level_T], "Tanımsız", -1 ))</f>
        <v>Düşük</v>
      </c>
      <c r="Z6085" s="109">
        <f t="shared" si="191"/>
        <v>47.277777777777779</v>
      </c>
      <c r="AA6085" s="119" t="str" cm="1">
        <f t="array" ref="AA6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86" spans="1:27" x14ac:dyDescent="0.2">
      <c r="A6086" s="43">
        <v>789076083</v>
      </c>
      <c r="B6086" s="21" t="s">
        <v>20</v>
      </c>
      <c r="C6086" s="22">
        <v>50</v>
      </c>
      <c r="D6086" s="21" t="s">
        <v>25</v>
      </c>
      <c r="E6086" s="23">
        <v>3</v>
      </c>
      <c r="F6086" s="103" t="s">
        <v>22</v>
      </c>
      <c r="G6086" s="21" t="s">
        <v>27</v>
      </c>
      <c r="H6086" s="21" t="s">
        <v>63</v>
      </c>
      <c r="I6086" s="23">
        <v>38</v>
      </c>
      <c r="J6086" s="23">
        <v>6</v>
      </c>
      <c r="K6086" s="23">
        <v>3</v>
      </c>
      <c r="L6086" s="23">
        <v>2</v>
      </c>
      <c r="M6086" s="24">
        <v>2775</v>
      </c>
      <c r="N6086" s="24">
        <v>1475</v>
      </c>
      <c r="O6086" s="24">
        <v>1300</v>
      </c>
      <c r="P6086" s="50">
        <v>0.85399999999999998</v>
      </c>
      <c r="Q6086" s="24">
        <v>4608</v>
      </c>
      <c r="R6086" s="23">
        <v>84</v>
      </c>
      <c r="S6086" s="25">
        <v>0.64700000000000002</v>
      </c>
      <c r="T6086" s="25">
        <v>0.53200000000000003</v>
      </c>
      <c r="U6086" s="55" t="str" cm="1">
        <f t="array" ref="U6086">_xlfn.IFS(C6086&lt;=35,"25-35", C6086&lt;=45,"36-45", C6086&lt;=55,"46-55", TRUE,"56+" )</f>
        <v>46-55</v>
      </c>
      <c r="V6086" s="60" t="str" cm="1">
        <f t="array" ref="V6086">_xlfn.IFS( I6086&lt;24,"0-2 Yıl", I6086&lt;48,"2-4 Yıl", TRUE,"4+ Yıl")</f>
        <v>2-4 Yıl</v>
      </c>
      <c r="W6086" s="60" t="str">
        <f>_xlfn.LET( _xlpm.uti,Clean_data!$T6086, _xlfn.XLOOKUP( _xlpm.uti, Utilization_Lookup[Min], Utilization_Lookup[Utilization_Level_T], "Tanımsız", -1 ))</f>
        <v>Orta</v>
      </c>
      <c r="X6086" s="29">
        <f t="shared" si="190"/>
        <v>384</v>
      </c>
      <c r="Y6086" s="60" t="str">
        <f>_xlfn.LET( _xlpm.m,Clean_data!$X6086, _xlfn.XLOOKUP( _xlpm.m, Spend_Lookup[Min], Spend_Lookup[Monthly_Avg_Spend_Level_T], "Tanımsız", -1 ))</f>
        <v>Düşük</v>
      </c>
      <c r="Z6086" s="108">
        <f t="shared" si="191"/>
        <v>54.857142857142854</v>
      </c>
      <c r="AA6086" s="118" t="str" cm="1">
        <f t="array" ref="AA6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7" spans="1:27" x14ac:dyDescent="0.2">
      <c r="A6087" s="44">
        <v>714045783</v>
      </c>
      <c r="B6087" s="31" t="s">
        <v>39</v>
      </c>
      <c r="C6087" s="30">
        <v>37</v>
      </c>
      <c r="D6087" s="31" t="s">
        <v>25</v>
      </c>
      <c r="E6087" s="28">
        <v>2</v>
      </c>
      <c r="F6087" s="88" t="s">
        <v>26</v>
      </c>
      <c r="G6087" s="31" t="s">
        <v>23</v>
      </c>
      <c r="H6087" s="31" t="s">
        <v>32</v>
      </c>
      <c r="I6087" s="28">
        <v>29</v>
      </c>
      <c r="J6087" s="28">
        <v>2</v>
      </c>
      <c r="K6087" s="28">
        <v>2</v>
      </c>
      <c r="L6087" s="28">
        <v>6</v>
      </c>
      <c r="M6087" s="32">
        <v>2547</v>
      </c>
      <c r="N6087" s="32">
        <v>1965</v>
      </c>
      <c r="O6087" s="32">
        <v>582</v>
      </c>
      <c r="P6087" s="51">
        <v>0.53500000000000003</v>
      </c>
      <c r="Q6087" s="32">
        <v>2160</v>
      </c>
      <c r="R6087" s="28">
        <v>46</v>
      </c>
      <c r="S6087" s="34">
        <v>0.35299999999999998</v>
      </c>
      <c r="T6087" s="34">
        <v>0.77100000000000002</v>
      </c>
      <c r="U6087" s="56" t="str" cm="1">
        <f t="array" ref="U6087">_xlfn.IFS(C6087&lt;=35,"25-35", C6087&lt;=45,"36-45", C6087&lt;=55,"46-55", TRUE,"56+" )</f>
        <v>36-45</v>
      </c>
      <c r="V6087" s="61" t="str" cm="1">
        <f t="array" ref="V6087">_xlfn.IFS( I6087&lt;24,"0-2 Yıl", I6087&lt;48,"2-4 Yıl", TRUE,"4+ Yıl")</f>
        <v>2-4 Yıl</v>
      </c>
      <c r="W6087" s="61" t="str">
        <f>_xlfn.LET( _xlpm.uti,Clean_data!$T6087, _xlfn.XLOOKUP( _xlpm.uti, Utilization_Lookup[Min], Utilization_Lookup[Utilization_Level_T], "Tanımsız", -1 ))</f>
        <v>Yüksek</v>
      </c>
      <c r="X6087" s="35">
        <f t="shared" si="190"/>
        <v>180</v>
      </c>
      <c r="Y6087" s="61" t="str">
        <f>_xlfn.LET( _xlpm.m,Clean_data!$X6087, _xlfn.XLOOKUP( _xlpm.m, Spend_Lookup[Min], Spend_Lookup[Monthly_Avg_Spend_Level_T], "Tanımsız", -1 ))</f>
        <v>Düşük</v>
      </c>
      <c r="Z6087" s="109">
        <f t="shared" si="191"/>
        <v>46.956521739130437</v>
      </c>
      <c r="AA6087" s="119" t="str" cm="1">
        <f t="array" ref="AA6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8" spans="1:27" x14ac:dyDescent="0.2">
      <c r="A6088" s="43">
        <v>769720683</v>
      </c>
      <c r="B6088" s="21" t="s">
        <v>20</v>
      </c>
      <c r="C6088" s="22">
        <v>50</v>
      </c>
      <c r="D6088" s="21" t="s">
        <v>25</v>
      </c>
      <c r="E6088" s="23">
        <v>1</v>
      </c>
      <c r="F6088" s="103" t="s">
        <v>26</v>
      </c>
      <c r="G6088" s="21" t="s">
        <v>23</v>
      </c>
      <c r="H6088" s="21" t="s">
        <v>30</v>
      </c>
      <c r="I6088" s="23">
        <v>44</v>
      </c>
      <c r="J6088" s="23">
        <v>5</v>
      </c>
      <c r="K6088" s="23">
        <v>2</v>
      </c>
      <c r="L6088" s="23">
        <v>2</v>
      </c>
      <c r="M6088" s="24">
        <v>5708</v>
      </c>
      <c r="N6088" s="24">
        <v>1884</v>
      </c>
      <c r="O6088" s="24">
        <v>3824</v>
      </c>
      <c r="P6088" s="50">
        <v>0.79100000000000004</v>
      </c>
      <c r="Q6088" s="24">
        <v>4914</v>
      </c>
      <c r="R6088" s="23">
        <v>60</v>
      </c>
      <c r="S6088" s="25">
        <v>0.76500000000000001</v>
      </c>
      <c r="T6088" s="25">
        <v>0.33</v>
      </c>
      <c r="U6088" s="55" t="str" cm="1">
        <f t="array" ref="U6088">_xlfn.IFS(C6088&lt;=35,"25-35", C6088&lt;=45,"36-45", C6088&lt;=55,"46-55", TRUE,"56+" )</f>
        <v>46-55</v>
      </c>
      <c r="V6088" s="60" t="str" cm="1">
        <f t="array" ref="V6088">_xlfn.IFS( I6088&lt;24,"0-2 Yıl", I6088&lt;48,"2-4 Yıl", TRUE,"4+ Yıl")</f>
        <v>2-4 Yıl</v>
      </c>
      <c r="W6088" s="60" t="str">
        <f>_xlfn.LET( _xlpm.uti,Clean_data!$T6088, _xlfn.XLOOKUP( _xlpm.uti, Utilization_Lookup[Min], Utilization_Lookup[Utilization_Level_T], "Tanımsız", -1 ))</f>
        <v>Orta</v>
      </c>
      <c r="X6088" s="29">
        <f t="shared" si="190"/>
        <v>409.5</v>
      </c>
      <c r="Y6088" s="60" t="str">
        <f>_xlfn.LET( _xlpm.m,Clean_data!$X6088, _xlfn.XLOOKUP( _xlpm.m, Spend_Lookup[Min], Spend_Lookup[Monthly_Avg_Spend_Level_T], "Tanımsız", -1 ))</f>
        <v>Düşük</v>
      </c>
      <c r="Z6088" s="108">
        <f t="shared" si="191"/>
        <v>81.900000000000006</v>
      </c>
      <c r="AA6088" s="118" t="str" cm="1">
        <f t="array" ref="AA6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9" spans="1:27" x14ac:dyDescent="0.2">
      <c r="A6089" s="44">
        <v>721092783</v>
      </c>
      <c r="B6089" s="31" t="s">
        <v>20</v>
      </c>
      <c r="C6089" s="30">
        <v>46</v>
      </c>
      <c r="D6089" s="31" t="s">
        <v>21</v>
      </c>
      <c r="E6089" s="28">
        <v>3</v>
      </c>
      <c r="F6089" s="88" t="s">
        <v>26</v>
      </c>
      <c r="G6089" s="31" t="s">
        <v>23</v>
      </c>
      <c r="H6089" s="31" t="s">
        <v>29</v>
      </c>
      <c r="I6089" s="28">
        <v>36</v>
      </c>
      <c r="J6089" s="28">
        <v>6</v>
      </c>
      <c r="K6089" s="28">
        <v>3</v>
      </c>
      <c r="L6089" s="28">
        <v>1</v>
      </c>
      <c r="M6089" s="32">
        <v>19838</v>
      </c>
      <c r="N6089" s="32">
        <v>1290</v>
      </c>
      <c r="O6089" s="32">
        <v>18548</v>
      </c>
      <c r="P6089" s="51">
        <v>0.59</v>
      </c>
      <c r="Q6089" s="32">
        <v>3982</v>
      </c>
      <c r="R6089" s="28">
        <v>68</v>
      </c>
      <c r="S6089" s="34">
        <v>0.58099999999999996</v>
      </c>
      <c r="T6089" s="34">
        <v>6.5000000000000002E-2</v>
      </c>
      <c r="U6089" s="56" t="str" cm="1">
        <f t="array" ref="U6089">_xlfn.IFS(C6089&lt;=35,"25-35", C6089&lt;=45,"36-45", C6089&lt;=55,"46-55", TRUE,"56+" )</f>
        <v>46-55</v>
      </c>
      <c r="V6089" s="61" t="str" cm="1">
        <f t="array" ref="V6089">_xlfn.IFS( I6089&lt;24,"0-2 Yıl", I6089&lt;48,"2-4 Yıl", TRUE,"4+ Yıl")</f>
        <v>2-4 Yıl</v>
      </c>
      <c r="W6089" s="61" t="str">
        <f>_xlfn.LET( _xlpm.uti,Clean_data!$T6089, _xlfn.XLOOKUP( _xlpm.uti, Utilization_Lookup[Min], Utilization_Lookup[Utilization_Level_T], "Tanımsız", -1 ))</f>
        <v>Düşük</v>
      </c>
      <c r="X6089" s="35">
        <f t="shared" si="190"/>
        <v>331.83333333333331</v>
      </c>
      <c r="Y6089" s="61" t="str">
        <f>_xlfn.LET( _xlpm.m,Clean_data!$X6089, _xlfn.XLOOKUP( _xlpm.m, Spend_Lookup[Min], Spend_Lookup[Monthly_Avg_Spend_Level_T], "Tanımsız", -1 ))</f>
        <v>Düşük</v>
      </c>
      <c r="Z6089" s="109">
        <f t="shared" si="191"/>
        <v>58.558823529411768</v>
      </c>
      <c r="AA6089" s="119" t="str" cm="1">
        <f t="array" ref="AA6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0" spans="1:27" x14ac:dyDescent="0.2">
      <c r="A6090" s="43">
        <v>720243933</v>
      </c>
      <c r="B6090" s="21" t="s">
        <v>39</v>
      </c>
      <c r="C6090" s="22">
        <v>47</v>
      </c>
      <c r="D6090" s="21" t="s">
        <v>21</v>
      </c>
      <c r="E6090" s="23">
        <v>2</v>
      </c>
      <c r="F6090" s="103" t="s">
        <v>31</v>
      </c>
      <c r="G6090" s="21" t="s">
        <v>23</v>
      </c>
      <c r="H6090" s="21" t="s">
        <v>24</v>
      </c>
      <c r="I6090" s="23">
        <v>32</v>
      </c>
      <c r="J6090" s="23">
        <v>1</v>
      </c>
      <c r="K6090" s="23">
        <v>3</v>
      </c>
      <c r="L6090" s="23">
        <v>6</v>
      </c>
      <c r="M6090" s="24">
        <v>1789</v>
      </c>
      <c r="N6090" s="24">
        <v>0</v>
      </c>
      <c r="O6090" s="24">
        <v>1789</v>
      </c>
      <c r="P6090" s="50">
        <v>0.63700000000000001</v>
      </c>
      <c r="Q6090" s="24">
        <v>2784</v>
      </c>
      <c r="R6090" s="23">
        <v>49</v>
      </c>
      <c r="S6090" s="25">
        <v>0.58099999999999996</v>
      </c>
      <c r="T6090" s="25">
        <v>0</v>
      </c>
      <c r="U6090" s="55" t="str" cm="1">
        <f t="array" ref="U6090">_xlfn.IFS(C6090&lt;=35,"25-35", C6090&lt;=45,"36-45", C6090&lt;=55,"46-55", TRUE,"56+" )</f>
        <v>46-55</v>
      </c>
      <c r="V6090" s="60" t="str" cm="1">
        <f t="array" ref="V6090">_xlfn.IFS( I6090&lt;24,"0-2 Yıl", I6090&lt;48,"2-4 Yıl", TRUE,"4+ Yıl")</f>
        <v>2-4 Yıl</v>
      </c>
      <c r="W6090" s="60" t="str">
        <f>_xlfn.LET( _xlpm.uti,Clean_data!$T6090, _xlfn.XLOOKUP( _xlpm.uti, Utilization_Lookup[Min], Utilization_Lookup[Utilization_Level_T], "Tanımsız", -1 ))</f>
        <v>Düşük</v>
      </c>
      <c r="X6090" s="29">
        <f t="shared" si="190"/>
        <v>232</v>
      </c>
      <c r="Y6090" s="60" t="str">
        <f>_xlfn.LET( _xlpm.m,Clean_data!$X6090, _xlfn.XLOOKUP( _xlpm.m, Spend_Lookup[Min], Spend_Lookup[Monthly_Avg_Spend_Level_T], "Tanımsız", -1 ))</f>
        <v>Düşük</v>
      </c>
      <c r="Z6090" s="108">
        <f t="shared" si="191"/>
        <v>56.816326530612244</v>
      </c>
      <c r="AA6090" s="118" t="str" cm="1">
        <f t="array" ref="AA6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1" spans="1:27" x14ac:dyDescent="0.2">
      <c r="A6091" s="44">
        <v>818502708</v>
      </c>
      <c r="B6091" s="31" t="s">
        <v>20</v>
      </c>
      <c r="C6091" s="30">
        <v>51</v>
      </c>
      <c r="D6091" s="31" t="s">
        <v>25</v>
      </c>
      <c r="E6091" s="28">
        <v>1</v>
      </c>
      <c r="F6091" s="88" t="s">
        <v>31</v>
      </c>
      <c r="G6091" s="31" t="s">
        <v>27</v>
      </c>
      <c r="H6091" s="31" t="s">
        <v>32</v>
      </c>
      <c r="I6091" s="28">
        <v>46</v>
      </c>
      <c r="J6091" s="28">
        <v>5</v>
      </c>
      <c r="K6091" s="28">
        <v>3</v>
      </c>
      <c r="L6091" s="28">
        <v>2</v>
      </c>
      <c r="M6091" s="32">
        <v>8618.2639666224604</v>
      </c>
      <c r="N6091" s="32">
        <v>1674</v>
      </c>
      <c r="O6091" s="32">
        <v>610</v>
      </c>
      <c r="P6091" s="51">
        <v>0.78400000000000003</v>
      </c>
      <c r="Q6091" s="32">
        <v>4885</v>
      </c>
      <c r="R6091" s="28">
        <v>86</v>
      </c>
      <c r="S6091" s="34">
        <v>0.83</v>
      </c>
      <c r="T6091" s="34">
        <v>0.73299999999999998</v>
      </c>
      <c r="U6091" s="56" t="str" cm="1">
        <f t="array" ref="U6091">_xlfn.IFS(C6091&lt;=35,"25-35", C6091&lt;=45,"36-45", C6091&lt;=55,"46-55", TRUE,"56+" )</f>
        <v>46-55</v>
      </c>
      <c r="V6091" s="61" t="str" cm="1">
        <f t="array" ref="V6091">_xlfn.IFS( I6091&lt;24,"0-2 Yıl", I6091&lt;48,"2-4 Yıl", TRUE,"4+ Yıl")</f>
        <v>2-4 Yıl</v>
      </c>
      <c r="W6091" s="61" t="str">
        <f>_xlfn.LET( _xlpm.uti,Clean_data!$T6091, _xlfn.XLOOKUP( _xlpm.uti, Utilization_Lookup[Min], Utilization_Lookup[Utilization_Level_T], "Tanımsız", -1 ))</f>
        <v>Yüksek</v>
      </c>
      <c r="X6091" s="35">
        <f t="shared" si="190"/>
        <v>407.08333333333331</v>
      </c>
      <c r="Y6091" s="61" t="str">
        <f>_xlfn.LET( _xlpm.m,Clean_data!$X6091, _xlfn.XLOOKUP( _xlpm.m, Spend_Lookup[Min], Spend_Lookup[Monthly_Avg_Spend_Level_T], "Tanımsız", -1 ))</f>
        <v>Düşük</v>
      </c>
      <c r="Z6091" s="109">
        <f t="shared" si="191"/>
        <v>56.802325581395351</v>
      </c>
      <c r="AA6091" s="119" t="str" cm="1">
        <f t="array" ref="AA6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92" spans="1:27" x14ac:dyDescent="0.2">
      <c r="A6092" s="43">
        <v>712942308</v>
      </c>
      <c r="B6092" s="21" t="s">
        <v>20</v>
      </c>
      <c r="C6092" s="22">
        <v>42</v>
      </c>
      <c r="D6092" s="21" t="s">
        <v>21</v>
      </c>
      <c r="E6092" s="23">
        <v>3</v>
      </c>
      <c r="F6092" s="103" t="s">
        <v>37</v>
      </c>
      <c r="G6092" s="21" t="s">
        <v>27</v>
      </c>
      <c r="H6092" s="21" t="s">
        <v>24</v>
      </c>
      <c r="I6092" s="23">
        <v>36</v>
      </c>
      <c r="J6092" s="23">
        <v>6</v>
      </c>
      <c r="K6092" s="23">
        <v>1</v>
      </c>
      <c r="L6092" s="23">
        <v>3</v>
      </c>
      <c r="M6092" s="24">
        <v>11535</v>
      </c>
      <c r="N6092" s="24">
        <v>1527</v>
      </c>
      <c r="O6092" s="24">
        <v>10008</v>
      </c>
      <c r="P6092" s="50">
        <v>0.66400000000000003</v>
      </c>
      <c r="Q6092" s="24">
        <v>3730</v>
      </c>
      <c r="R6092" s="23">
        <v>67</v>
      </c>
      <c r="S6092" s="25">
        <v>0.71799999999999997</v>
      </c>
      <c r="T6092" s="25">
        <v>0.13200000000000001</v>
      </c>
      <c r="U6092" s="55" t="str" cm="1">
        <f t="array" ref="U6092">_xlfn.IFS(C6092&lt;=35,"25-35", C6092&lt;=45,"36-45", C6092&lt;=55,"46-55", TRUE,"56+" )</f>
        <v>36-45</v>
      </c>
      <c r="V6092" s="60" t="str" cm="1">
        <f t="array" ref="V6092">_xlfn.IFS( I6092&lt;24,"0-2 Yıl", I6092&lt;48,"2-4 Yıl", TRUE,"4+ Yıl")</f>
        <v>2-4 Yıl</v>
      </c>
      <c r="W6092" s="60" t="str">
        <f>_xlfn.LET( _xlpm.uti,Clean_data!$T6092, _xlfn.XLOOKUP( _xlpm.uti, Utilization_Lookup[Min], Utilization_Lookup[Utilization_Level_T], "Tanımsız", -1 ))</f>
        <v>Düşük</v>
      </c>
      <c r="X6092" s="29">
        <f t="shared" si="190"/>
        <v>310.83333333333331</v>
      </c>
      <c r="Y6092" s="60" t="str">
        <f>_xlfn.LET( _xlpm.m,Clean_data!$X6092, _xlfn.XLOOKUP( _xlpm.m, Spend_Lookup[Min], Spend_Lookup[Monthly_Avg_Spend_Level_T], "Tanımsız", -1 ))</f>
        <v>Düşük</v>
      </c>
      <c r="Z6092" s="108">
        <f t="shared" si="191"/>
        <v>55.671641791044777</v>
      </c>
      <c r="AA6092" s="118" t="str" cm="1">
        <f t="array" ref="AA6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3" spans="1:27" x14ac:dyDescent="0.2">
      <c r="A6093" s="44">
        <v>714262533</v>
      </c>
      <c r="B6093" s="31" t="s">
        <v>20</v>
      </c>
      <c r="C6093" s="28">
        <v>28</v>
      </c>
      <c r="D6093" s="31" t="s">
        <v>25</v>
      </c>
      <c r="E6093" s="28">
        <v>0</v>
      </c>
      <c r="F6093" s="88" t="s">
        <v>30</v>
      </c>
      <c r="G6093" s="31" t="s">
        <v>23</v>
      </c>
      <c r="H6093" s="31" t="s">
        <v>30</v>
      </c>
      <c r="I6093" s="28">
        <v>36</v>
      </c>
      <c r="J6093" s="28">
        <v>3</v>
      </c>
      <c r="K6093" s="28">
        <v>4</v>
      </c>
      <c r="L6093" s="28">
        <v>2</v>
      </c>
      <c r="M6093" s="32">
        <v>3524</v>
      </c>
      <c r="N6093" s="32">
        <v>1306</v>
      </c>
      <c r="O6093" s="32">
        <v>2218</v>
      </c>
      <c r="P6093" s="51">
        <v>0.8</v>
      </c>
      <c r="Q6093" s="32">
        <v>4252</v>
      </c>
      <c r="R6093" s="28">
        <v>78</v>
      </c>
      <c r="S6093" s="34">
        <v>0.81399999999999995</v>
      </c>
      <c r="T6093" s="34">
        <v>0.371</v>
      </c>
      <c r="U6093" s="56" t="str" cm="1">
        <f t="array" ref="U6093">_xlfn.IFS(C6093&lt;=35,"25-35", C6093&lt;=45,"36-45", C6093&lt;=55,"46-55", TRUE,"56+" )</f>
        <v>25-35</v>
      </c>
      <c r="V6093" s="61" t="str" cm="1">
        <f t="array" ref="V6093">_xlfn.IFS( I6093&lt;24,"0-2 Yıl", I6093&lt;48,"2-4 Yıl", TRUE,"4+ Yıl")</f>
        <v>2-4 Yıl</v>
      </c>
      <c r="W6093" s="61" t="str">
        <f>_xlfn.LET( _xlpm.uti,Clean_data!$T6093, _xlfn.XLOOKUP( _xlpm.uti, Utilization_Lookup[Min], Utilization_Lookup[Utilization_Level_T], "Tanımsız", -1 ))</f>
        <v>Orta</v>
      </c>
      <c r="X6093" s="35">
        <f t="shared" si="190"/>
        <v>354.33333333333331</v>
      </c>
      <c r="Y6093" s="61" t="str">
        <f>_xlfn.LET( _xlpm.m,Clean_data!$X6093, _xlfn.XLOOKUP( _xlpm.m, Spend_Lookup[Min], Spend_Lookup[Monthly_Avg_Spend_Level_T], "Tanımsız", -1 ))</f>
        <v>Düşük</v>
      </c>
      <c r="Z6093" s="109">
        <f t="shared" si="191"/>
        <v>54.512820512820511</v>
      </c>
      <c r="AA6093" s="119" t="str" cm="1">
        <f t="array" ref="AA6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94" spans="1:27" x14ac:dyDescent="0.2">
      <c r="A6094" s="43">
        <v>714708183</v>
      </c>
      <c r="B6094" s="21" t="s">
        <v>20</v>
      </c>
      <c r="C6094" s="22">
        <v>58</v>
      </c>
      <c r="D6094" s="21" t="s">
        <v>21</v>
      </c>
      <c r="E6094" s="23">
        <v>2</v>
      </c>
      <c r="F6094" s="103" t="s">
        <v>22</v>
      </c>
      <c r="G6094" s="21" t="s">
        <v>27</v>
      </c>
      <c r="H6094" s="21" t="s">
        <v>24</v>
      </c>
      <c r="I6094" s="23">
        <v>49</v>
      </c>
      <c r="J6094" s="23">
        <v>4</v>
      </c>
      <c r="K6094" s="23">
        <v>3</v>
      </c>
      <c r="L6094" s="23">
        <v>3</v>
      </c>
      <c r="M6094" s="24">
        <v>30186</v>
      </c>
      <c r="N6094" s="24">
        <v>0</v>
      </c>
      <c r="O6094" s="24">
        <v>30186</v>
      </c>
      <c r="P6094" s="50">
        <v>0.60599999999999998</v>
      </c>
      <c r="Q6094" s="24">
        <v>4070</v>
      </c>
      <c r="R6094" s="23">
        <v>74</v>
      </c>
      <c r="S6094" s="25">
        <v>0.57399999999999995</v>
      </c>
      <c r="T6094" s="25">
        <v>0</v>
      </c>
      <c r="U6094" s="55" t="str" cm="1">
        <f t="array" ref="U6094">_xlfn.IFS(C6094&lt;=35,"25-35", C6094&lt;=45,"36-45", C6094&lt;=55,"46-55", TRUE,"56+" )</f>
        <v>56+</v>
      </c>
      <c r="V6094" s="60" t="str" cm="1">
        <f t="array" ref="V6094">_xlfn.IFS( I6094&lt;24,"0-2 Yıl", I6094&lt;48,"2-4 Yıl", TRUE,"4+ Yıl")</f>
        <v>4+ Yıl</v>
      </c>
      <c r="W6094" s="60" t="str">
        <f>_xlfn.LET( _xlpm.uti,Clean_data!$T6094, _xlfn.XLOOKUP( _xlpm.uti, Utilization_Lookup[Min], Utilization_Lookup[Utilization_Level_T], "Tanımsız", -1 ))</f>
        <v>Düşük</v>
      </c>
      <c r="X6094" s="29">
        <f t="shared" si="190"/>
        <v>339.16666666666669</v>
      </c>
      <c r="Y6094" s="60" t="str">
        <f>_xlfn.LET( _xlpm.m,Clean_data!$X6094, _xlfn.XLOOKUP( _xlpm.m, Spend_Lookup[Min], Spend_Lookup[Monthly_Avg_Spend_Level_T], "Tanımsız", -1 ))</f>
        <v>Düşük</v>
      </c>
      <c r="Z6094" s="108">
        <f t="shared" si="191"/>
        <v>55</v>
      </c>
      <c r="AA6094" s="118" t="str" cm="1">
        <f t="array" ref="AA6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5" spans="1:27" x14ac:dyDescent="0.2">
      <c r="A6095" s="44">
        <v>718285308</v>
      </c>
      <c r="B6095" s="31" t="s">
        <v>20</v>
      </c>
      <c r="C6095" s="28">
        <v>44</v>
      </c>
      <c r="D6095" s="31" t="s">
        <v>25</v>
      </c>
      <c r="E6095" s="28">
        <v>1</v>
      </c>
      <c r="F6095" s="88" t="s">
        <v>30</v>
      </c>
      <c r="G6095" s="31" t="s">
        <v>27</v>
      </c>
      <c r="H6095" s="31" t="s">
        <v>63</v>
      </c>
      <c r="I6095" s="28">
        <v>31</v>
      </c>
      <c r="J6095" s="28">
        <v>6</v>
      </c>
      <c r="K6095" s="28">
        <v>3</v>
      </c>
      <c r="L6095" s="28">
        <v>1</v>
      </c>
      <c r="M6095" s="32">
        <v>1438.3</v>
      </c>
      <c r="N6095" s="32">
        <v>0</v>
      </c>
      <c r="O6095" s="32">
        <v>1438.3</v>
      </c>
      <c r="P6095" s="51">
        <v>0.56100000000000005</v>
      </c>
      <c r="Q6095" s="32">
        <v>3576</v>
      </c>
      <c r="R6095" s="28">
        <v>55</v>
      </c>
      <c r="S6095" s="34">
        <v>0.83299999999999996</v>
      </c>
      <c r="T6095" s="34">
        <v>0</v>
      </c>
      <c r="U6095" s="56" t="str" cm="1">
        <f t="array" ref="U6095">_xlfn.IFS(C6095&lt;=35,"25-35", C6095&lt;=45,"36-45", C6095&lt;=55,"46-55", TRUE,"56+" )</f>
        <v>36-45</v>
      </c>
      <c r="V6095" s="61" t="str" cm="1">
        <f t="array" ref="V6095">_xlfn.IFS( I6095&lt;24,"0-2 Yıl", I6095&lt;48,"2-4 Yıl", TRUE,"4+ Yıl")</f>
        <v>2-4 Yıl</v>
      </c>
      <c r="W6095" s="61" t="str">
        <f>_xlfn.LET( _xlpm.uti,Clean_data!$T6095, _xlfn.XLOOKUP( _xlpm.uti, Utilization_Lookup[Min], Utilization_Lookup[Utilization_Level_T], "Tanımsız", -1 ))</f>
        <v>Düşük</v>
      </c>
      <c r="X6095" s="35">
        <f t="shared" si="190"/>
        <v>298</v>
      </c>
      <c r="Y6095" s="61" t="str">
        <f>_xlfn.LET( _xlpm.m,Clean_data!$X6095, _xlfn.XLOOKUP( _xlpm.m, Spend_Lookup[Min], Spend_Lookup[Monthly_Avg_Spend_Level_T], "Tanımsız", -1 ))</f>
        <v>Düşük</v>
      </c>
      <c r="Z6095" s="109">
        <f t="shared" si="191"/>
        <v>65.018181818181816</v>
      </c>
      <c r="AA6095" s="119" t="str" cm="1">
        <f t="array" ref="AA6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6" spans="1:27" x14ac:dyDescent="0.2">
      <c r="A6096" s="43">
        <v>720595083</v>
      </c>
      <c r="B6096" s="21" t="s">
        <v>20</v>
      </c>
      <c r="C6096" s="23">
        <v>40</v>
      </c>
      <c r="D6096" s="21" t="s">
        <v>25</v>
      </c>
      <c r="E6096" s="23">
        <v>3</v>
      </c>
      <c r="F6096" s="103" t="s">
        <v>30</v>
      </c>
      <c r="G6096" s="21" t="s">
        <v>23</v>
      </c>
      <c r="H6096" s="21" t="s">
        <v>63</v>
      </c>
      <c r="I6096" s="23">
        <v>30</v>
      </c>
      <c r="J6096" s="23">
        <v>4</v>
      </c>
      <c r="K6096" s="23">
        <v>2</v>
      </c>
      <c r="L6096" s="23">
        <v>3</v>
      </c>
      <c r="M6096" s="24">
        <v>1620</v>
      </c>
      <c r="N6096" s="24">
        <v>1278</v>
      </c>
      <c r="O6096" s="24">
        <v>342</v>
      </c>
      <c r="P6096" s="50">
        <v>0.59499999999999997</v>
      </c>
      <c r="Q6096" s="24">
        <v>4530</v>
      </c>
      <c r="R6096" s="23">
        <v>69</v>
      </c>
      <c r="S6096" s="25">
        <v>1.0289999999999999</v>
      </c>
      <c r="T6096" s="25">
        <v>0.78900000000000003</v>
      </c>
      <c r="U6096" s="55" t="str" cm="1">
        <f t="array" ref="U6096">_xlfn.IFS(C6096&lt;=35,"25-35", C6096&lt;=45,"36-45", C6096&lt;=55,"46-55", TRUE,"56+" )</f>
        <v>36-45</v>
      </c>
      <c r="V6096" s="60" t="str" cm="1">
        <f t="array" ref="V6096">_xlfn.IFS( I6096&lt;24,"0-2 Yıl", I6096&lt;48,"2-4 Yıl", TRUE,"4+ Yıl")</f>
        <v>2-4 Yıl</v>
      </c>
      <c r="W6096" s="60" t="str">
        <f>_xlfn.LET( _xlpm.uti,Clean_data!$T6096, _xlfn.XLOOKUP( _xlpm.uti, Utilization_Lookup[Min], Utilization_Lookup[Utilization_Level_T], "Tanımsız", -1 ))</f>
        <v>Yüksek</v>
      </c>
      <c r="X6096" s="29">
        <f t="shared" si="190"/>
        <v>377.5</v>
      </c>
      <c r="Y6096" s="60" t="str">
        <f>_xlfn.LET( _xlpm.m,Clean_data!$X6096, _xlfn.XLOOKUP( _xlpm.m, Spend_Lookup[Min], Spend_Lookup[Monthly_Avg_Spend_Level_T], "Tanımsız", -1 ))</f>
        <v>Düşük</v>
      </c>
      <c r="Z6096" s="108">
        <f t="shared" si="191"/>
        <v>65.652173913043484</v>
      </c>
      <c r="AA6096" s="118" t="str" cm="1">
        <f t="array" ref="AA6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97" spans="1:27" x14ac:dyDescent="0.2">
      <c r="A6097" s="44">
        <v>787501758</v>
      </c>
      <c r="B6097" s="31" t="s">
        <v>20</v>
      </c>
      <c r="C6097" s="30">
        <v>51</v>
      </c>
      <c r="D6097" s="31" t="s">
        <v>25</v>
      </c>
      <c r="E6097" s="28">
        <v>3</v>
      </c>
      <c r="F6097" s="88" t="s">
        <v>22</v>
      </c>
      <c r="G6097" s="31" t="s">
        <v>27</v>
      </c>
      <c r="H6097" s="31" t="s">
        <v>63</v>
      </c>
      <c r="I6097" s="28">
        <v>39</v>
      </c>
      <c r="J6097" s="28">
        <v>5</v>
      </c>
      <c r="K6097" s="28">
        <v>2</v>
      </c>
      <c r="L6097" s="28">
        <v>1</v>
      </c>
      <c r="M6097" s="32">
        <v>4038</v>
      </c>
      <c r="N6097" s="32">
        <v>1237</v>
      </c>
      <c r="O6097" s="32">
        <v>2801</v>
      </c>
      <c r="P6097" s="51">
        <v>0.61</v>
      </c>
      <c r="Q6097" s="32">
        <v>4188</v>
      </c>
      <c r="R6097" s="28">
        <v>68</v>
      </c>
      <c r="S6097" s="34">
        <v>0.54500000000000004</v>
      </c>
      <c r="T6097" s="34">
        <v>0.30599999999999999</v>
      </c>
      <c r="U6097" s="56" t="str" cm="1">
        <f t="array" ref="U6097">_xlfn.IFS(C6097&lt;=35,"25-35", C6097&lt;=45,"36-45", C6097&lt;=55,"46-55", TRUE,"56+" )</f>
        <v>46-55</v>
      </c>
      <c r="V6097" s="61" t="str" cm="1">
        <f t="array" ref="V6097">_xlfn.IFS( I6097&lt;24,"0-2 Yıl", I6097&lt;48,"2-4 Yıl", TRUE,"4+ Yıl")</f>
        <v>2-4 Yıl</v>
      </c>
      <c r="W6097" s="61" t="str">
        <f>_xlfn.LET( _xlpm.uti,Clean_data!$T6097, _xlfn.XLOOKUP( _xlpm.uti, Utilization_Lookup[Min], Utilization_Lookup[Utilization_Level_T], "Tanımsız", -1 ))</f>
        <v>Orta</v>
      </c>
      <c r="X6097" s="35">
        <f t="shared" si="190"/>
        <v>349</v>
      </c>
      <c r="Y6097" s="61" t="str">
        <f>_xlfn.LET( _xlpm.m,Clean_data!$X6097, _xlfn.XLOOKUP( _xlpm.m, Spend_Lookup[Min], Spend_Lookup[Monthly_Avg_Spend_Level_T], "Tanımsız", -1 ))</f>
        <v>Düşük</v>
      </c>
      <c r="Z6097" s="109">
        <f t="shared" si="191"/>
        <v>61.588235294117645</v>
      </c>
      <c r="AA6097" s="119" t="str" cm="1">
        <f t="array" ref="AA6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98" spans="1:27" x14ac:dyDescent="0.2">
      <c r="A6098" s="43">
        <v>714990633</v>
      </c>
      <c r="B6098" s="21" t="s">
        <v>20</v>
      </c>
      <c r="C6098" s="22">
        <v>56</v>
      </c>
      <c r="D6098" s="21" t="s">
        <v>21</v>
      </c>
      <c r="E6098" s="23">
        <v>4</v>
      </c>
      <c r="F6098" s="103" t="s">
        <v>26</v>
      </c>
      <c r="G6098" s="21" t="s">
        <v>27</v>
      </c>
      <c r="H6098" s="21" t="s">
        <v>29</v>
      </c>
      <c r="I6098" s="23">
        <v>36</v>
      </c>
      <c r="J6098" s="23">
        <v>5</v>
      </c>
      <c r="K6098" s="23">
        <v>3</v>
      </c>
      <c r="L6098" s="23">
        <v>2</v>
      </c>
      <c r="M6098" s="24">
        <v>2078</v>
      </c>
      <c r="N6098" s="24">
        <v>1696</v>
      </c>
      <c r="O6098" s="24">
        <v>382</v>
      </c>
      <c r="P6098" s="50">
        <v>0.56200000000000006</v>
      </c>
      <c r="Q6098" s="24">
        <v>4382</v>
      </c>
      <c r="R6098" s="23">
        <v>82</v>
      </c>
      <c r="S6098" s="25">
        <v>0.78300000000000003</v>
      </c>
      <c r="T6098" s="25">
        <v>0.81599999999999995</v>
      </c>
      <c r="U6098" s="55" t="str" cm="1">
        <f t="array" ref="U6098">_xlfn.IFS(C6098&lt;=35,"25-35", C6098&lt;=45,"36-45", C6098&lt;=55,"46-55", TRUE,"56+" )</f>
        <v>56+</v>
      </c>
      <c r="V6098" s="60" t="str" cm="1">
        <f t="array" ref="V6098">_xlfn.IFS( I6098&lt;24,"0-2 Yıl", I6098&lt;48,"2-4 Yıl", TRUE,"4+ Yıl")</f>
        <v>2-4 Yıl</v>
      </c>
      <c r="W6098" s="60" t="str">
        <f>_xlfn.LET( _xlpm.uti,Clean_data!$T6098, _xlfn.XLOOKUP( _xlpm.uti, Utilization_Lookup[Min], Utilization_Lookup[Utilization_Level_T], "Tanımsız", -1 ))</f>
        <v>Yüksek</v>
      </c>
      <c r="X6098" s="29">
        <f t="shared" si="190"/>
        <v>365.16666666666669</v>
      </c>
      <c r="Y6098" s="60" t="str">
        <f>_xlfn.LET( _xlpm.m,Clean_data!$X6098, _xlfn.XLOOKUP( _xlpm.m, Spend_Lookup[Min], Spend_Lookup[Monthly_Avg_Spend_Level_T], "Tanımsız", -1 ))</f>
        <v>Düşük</v>
      </c>
      <c r="Z6098" s="108">
        <f t="shared" si="191"/>
        <v>53.439024390243901</v>
      </c>
      <c r="AA6098" s="118" t="str" cm="1">
        <f t="array" ref="AA6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99" spans="1:27" x14ac:dyDescent="0.2">
      <c r="A6099" s="44">
        <v>714652383</v>
      </c>
      <c r="B6099" s="31" t="s">
        <v>20</v>
      </c>
      <c r="C6099" s="30">
        <v>51</v>
      </c>
      <c r="D6099" s="31" t="s">
        <v>25</v>
      </c>
      <c r="E6099" s="28">
        <v>4</v>
      </c>
      <c r="F6099" s="88" t="s">
        <v>26</v>
      </c>
      <c r="G6099" s="31" t="s">
        <v>23</v>
      </c>
      <c r="H6099" s="31" t="s">
        <v>63</v>
      </c>
      <c r="I6099" s="28">
        <v>36</v>
      </c>
      <c r="J6099" s="28">
        <v>5</v>
      </c>
      <c r="K6099" s="28">
        <v>3</v>
      </c>
      <c r="L6099" s="28">
        <v>2</v>
      </c>
      <c r="M6099" s="32">
        <v>1571</v>
      </c>
      <c r="N6099" s="32">
        <v>0</v>
      </c>
      <c r="O6099" s="32">
        <v>1571</v>
      </c>
      <c r="P6099" s="51">
        <v>0.89</v>
      </c>
      <c r="Q6099" s="32">
        <v>4580</v>
      </c>
      <c r="R6099" s="28">
        <v>74</v>
      </c>
      <c r="S6099" s="34">
        <v>1.056</v>
      </c>
      <c r="T6099" s="34">
        <v>0</v>
      </c>
      <c r="U6099" s="56" t="str" cm="1">
        <f t="array" ref="U6099">_xlfn.IFS(C6099&lt;=35,"25-35", C6099&lt;=45,"36-45", C6099&lt;=55,"46-55", TRUE,"56+" )</f>
        <v>46-55</v>
      </c>
      <c r="V6099" s="61" t="str" cm="1">
        <f t="array" ref="V6099">_xlfn.IFS( I6099&lt;24,"0-2 Yıl", I6099&lt;48,"2-4 Yıl", TRUE,"4+ Yıl")</f>
        <v>2-4 Yıl</v>
      </c>
      <c r="W6099" s="61" t="str">
        <f>_xlfn.LET( _xlpm.uti,Clean_data!$T6099, _xlfn.XLOOKUP( _xlpm.uti, Utilization_Lookup[Min], Utilization_Lookup[Utilization_Level_T], "Tanımsız", -1 ))</f>
        <v>Düşük</v>
      </c>
      <c r="X6099" s="35">
        <f t="shared" si="190"/>
        <v>381.66666666666669</v>
      </c>
      <c r="Y6099" s="61" t="str">
        <f>_xlfn.LET( _xlpm.m,Clean_data!$X6099, _xlfn.XLOOKUP( _xlpm.m, Spend_Lookup[Min], Spend_Lookup[Monthly_Avg_Spend_Level_T], "Tanımsız", -1 ))</f>
        <v>Düşük</v>
      </c>
      <c r="Z6099" s="109">
        <f t="shared" si="191"/>
        <v>61.891891891891895</v>
      </c>
      <c r="AA6099" s="119" t="str" cm="1">
        <f t="array" ref="AA6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0" spans="1:27" x14ac:dyDescent="0.2">
      <c r="A6100" s="43">
        <v>788776008</v>
      </c>
      <c r="B6100" s="21" t="s">
        <v>20</v>
      </c>
      <c r="C6100" s="22">
        <v>43</v>
      </c>
      <c r="D6100" s="21" t="s">
        <v>21</v>
      </c>
      <c r="E6100" s="23">
        <v>3</v>
      </c>
      <c r="F6100" s="103" t="s">
        <v>34</v>
      </c>
      <c r="G6100" s="21" t="s">
        <v>23</v>
      </c>
      <c r="H6100" s="21" t="s">
        <v>29</v>
      </c>
      <c r="I6100" s="23">
        <v>24</v>
      </c>
      <c r="J6100" s="23">
        <v>6</v>
      </c>
      <c r="K6100" s="23">
        <v>3</v>
      </c>
      <c r="L6100" s="23">
        <v>1</v>
      </c>
      <c r="M6100" s="24">
        <v>4726</v>
      </c>
      <c r="N6100" s="24">
        <v>1161</v>
      </c>
      <c r="O6100" s="24">
        <v>3565</v>
      </c>
      <c r="P6100" s="50">
        <v>0.69799999999999995</v>
      </c>
      <c r="Q6100" s="24">
        <v>4683</v>
      </c>
      <c r="R6100" s="23">
        <v>91</v>
      </c>
      <c r="S6100" s="25">
        <v>0.89600000000000002</v>
      </c>
      <c r="T6100" s="25">
        <v>0.246</v>
      </c>
      <c r="U6100" s="55" t="str" cm="1">
        <f t="array" ref="U6100">_xlfn.IFS(C6100&lt;=35,"25-35", C6100&lt;=45,"36-45", C6100&lt;=55,"46-55", TRUE,"56+" )</f>
        <v>36-45</v>
      </c>
      <c r="V6100" s="60" t="str" cm="1">
        <f t="array" ref="V6100">_xlfn.IFS( I6100&lt;24,"0-2 Yıl", I6100&lt;48,"2-4 Yıl", TRUE,"4+ Yıl")</f>
        <v>2-4 Yıl</v>
      </c>
      <c r="W6100" s="60" t="str">
        <f>_xlfn.LET( _xlpm.uti,Clean_data!$T6100, _xlfn.XLOOKUP( _xlpm.uti, Utilization_Lookup[Min], Utilization_Lookup[Utilization_Level_T], "Tanımsız", -1 ))</f>
        <v>Düşük</v>
      </c>
      <c r="X6100" s="29">
        <f t="shared" si="190"/>
        <v>390.25</v>
      </c>
      <c r="Y6100" s="60" t="str">
        <f>_xlfn.LET( _xlpm.m,Clean_data!$X6100, _xlfn.XLOOKUP( _xlpm.m, Spend_Lookup[Min], Spend_Lookup[Monthly_Avg_Spend_Level_T], "Tanımsız", -1 ))</f>
        <v>Düşük</v>
      </c>
      <c r="Z6100" s="108">
        <f t="shared" si="191"/>
        <v>51.46153846153846</v>
      </c>
      <c r="AA6100" s="118" t="str" cm="1">
        <f t="array" ref="AA6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1" spans="1:27" x14ac:dyDescent="0.2">
      <c r="A6101" s="44">
        <v>709176108</v>
      </c>
      <c r="B6101" s="31" t="s">
        <v>20</v>
      </c>
      <c r="C6101" s="30">
        <v>56</v>
      </c>
      <c r="D6101" s="31" t="s">
        <v>25</v>
      </c>
      <c r="E6101" s="28">
        <v>4</v>
      </c>
      <c r="F6101" s="88" t="s">
        <v>43</v>
      </c>
      <c r="G6101" s="31" t="s">
        <v>30</v>
      </c>
      <c r="H6101" s="31" t="s">
        <v>63</v>
      </c>
      <c r="I6101" s="28">
        <v>49</v>
      </c>
      <c r="J6101" s="28">
        <v>5</v>
      </c>
      <c r="K6101" s="28">
        <v>3</v>
      </c>
      <c r="L6101" s="28">
        <v>3</v>
      </c>
      <c r="M6101" s="32">
        <v>4604</v>
      </c>
      <c r="N6101" s="32">
        <v>621</v>
      </c>
      <c r="O6101" s="32">
        <v>3983</v>
      </c>
      <c r="P6101" s="51">
        <v>0.81399999999999995</v>
      </c>
      <c r="Q6101" s="32">
        <v>4586</v>
      </c>
      <c r="R6101" s="28">
        <v>79</v>
      </c>
      <c r="S6101" s="34">
        <v>0.64600000000000002</v>
      </c>
      <c r="T6101" s="34">
        <v>0.13500000000000001</v>
      </c>
      <c r="U6101" s="56" t="str" cm="1">
        <f t="array" ref="U6101">_xlfn.IFS(C6101&lt;=35,"25-35", C6101&lt;=45,"36-45", C6101&lt;=55,"46-55", TRUE,"56+" )</f>
        <v>56+</v>
      </c>
      <c r="V6101" s="61" t="str" cm="1">
        <f t="array" ref="V6101">_xlfn.IFS( I6101&lt;24,"0-2 Yıl", I6101&lt;48,"2-4 Yıl", TRUE,"4+ Yıl")</f>
        <v>4+ Yıl</v>
      </c>
      <c r="W6101" s="61" t="str">
        <f>_xlfn.LET( _xlpm.uti,Clean_data!$T6101, _xlfn.XLOOKUP( _xlpm.uti, Utilization_Lookup[Min], Utilization_Lookup[Utilization_Level_T], "Tanımsız", -1 ))</f>
        <v>Düşük</v>
      </c>
      <c r="X6101" s="35">
        <f t="shared" si="190"/>
        <v>382.16666666666669</v>
      </c>
      <c r="Y6101" s="61" t="str">
        <f>_xlfn.LET( _xlpm.m,Clean_data!$X6101, _xlfn.XLOOKUP( _xlpm.m, Spend_Lookup[Min], Spend_Lookup[Monthly_Avg_Spend_Level_T], "Tanımsız", -1 ))</f>
        <v>Düşük</v>
      </c>
      <c r="Z6101" s="109">
        <f t="shared" si="191"/>
        <v>58.050632911392405</v>
      </c>
      <c r="AA6101" s="119" t="str" cm="1">
        <f t="array" ref="AA6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2" spans="1:27" x14ac:dyDescent="0.2">
      <c r="A6102" s="43">
        <v>719354433</v>
      </c>
      <c r="B6102" s="21" t="s">
        <v>20</v>
      </c>
      <c r="C6102" s="22">
        <v>48</v>
      </c>
      <c r="D6102" s="21" t="s">
        <v>21</v>
      </c>
      <c r="E6102" s="23">
        <v>1</v>
      </c>
      <c r="F6102" s="103" t="s">
        <v>34</v>
      </c>
      <c r="G6102" s="21" t="s">
        <v>27</v>
      </c>
      <c r="H6102" s="21" t="s">
        <v>29</v>
      </c>
      <c r="I6102" s="23">
        <v>36</v>
      </c>
      <c r="J6102" s="23">
        <v>6</v>
      </c>
      <c r="K6102" s="23">
        <v>3</v>
      </c>
      <c r="L6102" s="23">
        <v>3</v>
      </c>
      <c r="M6102" s="24">
        <v>34516</v>
      </c>
      <c r="N6102" s="24">
        <v>1629</v>
      </c>
      <c r="O6102" s="24">
        <v>32887</v>
      </c>
      <c r="P6102" s="50">
        <v>0.81499999999999995</v>
      </c>
      <c r="Q6102" s="24">
        <v>4042</v>
      </c>
      <c r="R6102" s="23">
        <v>78</v>
      </c>
      <c r="S6102" s="25">
        <v>0.59199999999999997</v>
      </c>
      <c r="T6102" s="25">
        <v>4.7E-2</v>
      </c>
      <c r="U6102" s="55" t="str" cm="1">
        <f t="array" ref="U6102">_xlfn.IFS(C6102&lt;=35,"25-35", C6102&lt;=45,"36-45", C6102&lt;=55,"46-55", TRUE,"56+" )</f>
        <v>46-55</v>
      </c>
      <c r="V6102" s="60" t="str" cm="1">
        <f t="array" ref="V6102">_xlfn.IFS( I6102&lt;24,"0-2 Yıl", I6102&lt;48,"2-4 Yıl", TRUE,"4+ Yıl")</f>
        <v>2-4 Yıl</v>
      </c>
      <c r="W6102" s="60" t="str">
        <f>_xlfn.LET( _xlpm.uti,Clean_data!$T6102, _xlfn.XLOOKUP( _xlpm.uti, Utilization_Lookup[Min], Utilization_Lookup[Utilization_Level_T], "Tanımsız", -1 ))</f>
        <v>Düşük</v>
      </c>
      <c r="X6102" s="29">
        <f t="shared" si="190"/>
        <v>336.83333333333331</v>
      </c>
      <c r="Y6102" s="60" t="str">
        <f>_xlfn.LET( _xlpm.m,Clean_data!$X6102, _xlfn.XLOOKUP( _xlpm.m, Spend_Lookup[Min], Spend_Lookup[Monthly_Avg_Spend_Level_T], "Tanımsız", -1 ))</f>
        <v>Düşük</v>
      </c>
      <c r="Z6102" s="108">
        <f t="shared" si="191"/>
        <v>51.820512820512818</v>
      </c>
      <c r="AA6102" s="118" t="str" cm="1">
        <f t="array" ref="AA6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3" spans="1:27" x14ac:dyDescent="0.2">
      <c r="A6103" s="44">
        <v>709368483</v>
      </c>
      <c r="B6103" s="31" t="s">
        <v>20</v>
      </c>
      <c r="C6103" s="30">
        <v>56</v>
      </c>
      <c r="D6103" s="31" t="s">
        <v>21</v>
      </c>
      <c r="E6103" s="28">
        <v>2</v>
      </c>
      <c r="F6103" s="88" t="s">
        <v>26</v>
      </c>
      <c r="G6103" s="31" t="s">
        <v>23</v>
      </c>
      <c r="H6103" s="31" t="s">
        <v>32</v>
      </c>
      <c r="I6103" s="28">
        <v>45</v>
      </c>
      <c r="J6103" s="28">
        <v>5</v>
      </c>
      <c r="K6103" s="28">
        <v>2</v>
      </c>
      <c r="L6103" s="28">
        <v>1</v>
      </c>
      <c r="M6103" s="32">
        <v>1438.3</v>
      </c>
      <c r="N6103" s="32">
        <v>0</v>
      </c>
      <c r="O6103" s="32">
        <v>1438.3</v>
      </c>
      <c r="P6103" s="51">
        <v>0.91300000000000003</v>
      </c>
      <c r="Q6103" s="32">
        <v>4323</v>
      </c>
      <c r="R6103" s="28">
        <v>77</v>
      </c>
      <c r="S6103" s="34">
        <v>0.57099999999999995</v>
      </c>
      <c r="T6103" s="34">
        <v>0</v>
      </c>
      <c r="U6103" s="56" t="str" cm="1">
        <f t="array" ref="U6103">_xlfn.IFS(C6103&lt;=35,"25-35", C6103&lt;=45,"36-45", C6103&lt;=55,"46-55", TRUE,"56+" )</f>
        <v>56+</v>
      </c>
      <c r="V6103" s="61" t="str" cm="1">
        <f t="array" ref="V6103">_xlfn.IFS( I6103&lt;24,"0-2 Yıl", I6103&lt;48,"2-4 Yıl", TRUE,"4+ Yıl")</f>
        <v>2-4 Yıl</v>
      </c>
      <c r="W6103" s="61" t="str">
        <f>_xlfn.LET( _xlpm.uti,Clean_data!$T6103, _xlfn.XLOOKUP( _xlpm.uti, Utilization_Lookup[Min], Utilization_Lookup[Utilization_Level_T], "Tanımsız", -1 ))</f>
        <v>Düşük</v>
      </c>
      <c r="X6103" s="35">
        <f t="shared" si="190"/>
        <v>360.25</v>
      </c>
      <c r="Y6103" s="61" t="str">
        <f>_xlfn.LET( _xlpm.m,Clean_data!$X6103, _xlfn.XLOOKUP( _xlpm.m, Spend_Lookup[Min], Spend_Lookup[Monthly_Avg_Spend_Level_T], "Tanımsız", -1 ))</f>
        <v>Düşük</v>
      </c>
      <c r="Z6103" s="109">
        <f t="shared" si="191"/>
        <v>56.142857142857146</v>
      </c>
      <c r="AA6103" s="119" t="str" cm="1">
        <f t="array" ref="AA6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4" spans="1:27" x14ac:dyDescent="0.2">
      <c r="A6104" s="43">
        <v>717621333</v>
      </c>
      <c r="B6104" s="21" t="s">
        <v>20</v>
      </c>
      <c r="C6104" s="23">
        <v>48</v>
      </c>
      <c r="D6104" s="21" t="s">
        <v>25</v>
      </c>
      <c r="E6104" s="23">
        <v>3</v>
      </c>
      <c r="F6104" s="103" t="s">
        <v>30</v>
      </c>
      <c r="G6104" s="21" t="s">
        <v>38</v>
      </c>
      <c r="H6104" s="21" t="s">
        <v>63</v>
      </c>
      <c r="I6104" s="23">
        <v>36</v>
      </c>
      <c r="J6104" s="23">
        <v>5</v>
      </c>
      <c r="K6104" s="23">
        <v>2</v>
      </c>
      <c r="L6104" s="23">
        <v>1</v>
      </c>
      <c r="M6104" s="24">
        <v>2680</v>
      </c>
      <c r="N6104" s="24">
        <v>1871</v>
      </c>
      <c r="O6104" s="24">
        <v>809</v>
      </c>
      <c r="P6104" s="50">
        <v>0.95499999999999996</v>
      </c>
      <c r="Q6104" s="24">
        <v>4592</v>
      </c>
      <c r="R6104" s="23">
        <v>78</v>
      </c>
      <c r="S6104" s="25">
        <v>0.90200000000000002</v>
      </c>
      <c r="T6104" s="25">
        <v>0.69799999999999995</v>
      </c>
      <c r="U6104" s="55" t="str" cm="1">
        <f t="array" ref="U6104">_xlfn.IFS(C6104&lt;=35,"25-35", C6104&lt;=45,"36-45", C6104&lt;=55,"46-55", TRUE,"56+" )</f>
        <v>46-55</v>
      </c>
      <c r="V6104" s="60" t="str" cm="1">
        <f t="array" ref="V6104">_xlfn.IFS( I6104&lt;24,"0-2 Yıl", I6104&lt;48,"2-4 Yıl", TRUE,"4+ Yıl")</f>
        <v>2-4 Yıl</v>
      </c>
      <c r="W6104" s="60" t="str">
        <f>_xlfn.LET( _xlpm.uti,Clean_data!$T6104, _xlfn.XLOOKUP( _xlpm.uti, Utilization_Lookup[Min], Utilization_Lookup[Utilization_Level_T], "Tanımsız", -1 ))</f>
        <v>Orta</v>
      </c>
      <c r="X6104" s="29">
        <f t="shared" si="190"/>
        <v>382.66666666666669</v>
      </c>
      <c r="Y6104" s="60" t="str">
        <f>_xlfn.LET( _xlpm.m,Clean_data!$X6104, _xlfn.XLOOKUP( _xlpm.m, Spend_Lookup[Min], Spend_Lookup[Monthly_Avg_Spend_Level_T], "Tanımsız", -1 ))</f>
        <v>Düşük</v>
      </c>
      <c r="Z6104" s="108">
        <f t="shared" si="191"/>
        <v>58.871794871794869</v>
      </c>
      <c r="AA6104" s="118" t="str" cm="1">
        <f t="array" ref="AA6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05" spans="1:27" x14ac:dyDescent="0.2">
      <c r="A6105" s="44">
        <v>716272158</v>
      </c>
      <c r="B6105" s="31" t="s">
        <v>39</v>
      </c>
      <c r="C6105" s="30">
        <v>41</v>
      </c>
      <c r="D6105" s="31" t="s">
        <v>25</v>
      </c>
      <c r="E6105" s="28">
        <v>3</v>
      </c>
      <c r="F6105" s="88" t="s">
        <v>34</v>
      </c>
      <c r="G6105" s="31" t="s">
        <v>23</v>
      </c>
      <c r="H6105" s="31" t="s">
        <v>32</v>
      </c>
      <c r="I6105" s="28">
        <v>15</v>
      </c>
      <c r="J6105" s="28">
        <v>5</v>
      </c>
      <c r="K6105" s="28">
        <v>3</v>
      </c>
      <c r="L6105" s="28">
        <v>4</v>
      </c>
      <c r="M6105" s="32">
        <v>4312</v>
      </c>
      <c r="N6105" s="32">
        <v>2517</v>
      </c>
      <c r="O6105" s="32">
        <v>1795</v>
      </c>
      <c r="P6105" s="51">
        <v>0.74099999999999999</v>
      </c>
      <c r="Q6105" s="32">
        <v>2693</v>
      </c>
      <c r="R6105" s="28">
        <v>56</v>
      </c>
      <c r="S6105" s="34">
        <v>0.436</v>
      </c>
      <c r="T6105" s="34">
        <v>0.58399999999999996</v>
      </c>
      <c r="U6105" s="56" t="str" cm="1">
        <f t="array" ref="U6105">_xlfn.IFS(C6105&lt;=35,"25-35", C6105&lt;=45,"36-45", C6105&lt;=55,"46-55", TRUE,"56+" )</f>
        <v>36-45</v>
      </c>
      <c r="V6105" s="61" t="str" cm="1">
        <f t="array" ref="V6105">_xlfn.IFS( I6105&lt;24,"0-2 Yıl", I6105&lt;48,"2-4 Yıl", TRUE,"4+ Yıl")</f>
        <v>0-2 Yıl</v>
      </c>
      <c r="W6105" s="61" t="str">
        <f>_xlfn.LET( _xlpm.uti,Clean_data!$T6105, _xlfn.XLOOKUP( _xlpm.uti, Utilization_Lookup[Min], Utilization_Lookup[Utilization_Level_T], "Tanımsız", -1 ))</f>
        <v>Orta</v>
      </c>
      <c r="X6105" s="35">
        <f t="shared" si="190"/>
        <v>224.41666666666666</v>
      </c>
      <c r="Y6105" s="61" t="str">
        <f>_xlfn.LET( _xlpm.m,Clean_data!$X6105, _xlfn.XLOOKUP( _xlpm.m, Spend_Lookup[Min], Spend_Lookup[Monthly_Avg_Spend_Level_T], "Tanımsız", -1 ))</f>
        <v>Düşük</v>
      </c>
      <c r="Z6105" s="109">
        <f t="shared" si="191"/>
        <v>48.089285714285715</v>
      </c>
      <c r="AA6105" s="119" t="str" cm="1">
        <f t="array" ref="AA6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06" spans="1:27" x14ac:dyDescent="0.2">
      <c r="A6106" s="43">
        <v>803355408</v>
      </c>
      <c r="B6106" s="21" t="s">
        <v>20</v>
      </c>
      <c r="C6106" s="23">
        <v>50</v>
      </c>
      <c r="D6106" s="21" t="s">
        <v>21</v>
      </c>
      <c r="E6106" s="23">
        <v>2</v>
      </c>
      <c r="F6106" s="103" t="s">
        <v>30</v>
      </c>
      <c r="G6106" s="21" t="s">
        <v>23</v>
      </c>
      <c r="H6106" s="21" t="s">
        <v>24</v>
      </c>
      <c r="I6106" s="23">
        <v>44</v>
      </c>
      <c r="J6106" s="23">
        <v>5</v>
      </c>
      <c r="K6106" s="23">
        <v>3</v>
      </c>
      <c r="L6106" s="23">
        <v>1</v>
      </c>
      <c r="M6106" s="24">
        <v>2205</v>
      </c>
      <c r="N6106" s="24">
        <v>1659</v>
      </c>
      <c r="O6106" s="24">
        <v>546</v>
      </c>
      <c r="P6106" s="50">
        <v>0.89100000000000001</v>
      </c>
      <c r="Q6106" s="24">
        <v>4813</v>
      </c>
      <c r="R6106" s="23">
        <v>77</v>
      </c>
      <c r="S6106" s="25">
        <v>0.67400000000000004</v>
      </c>
      <c r="T6106" s="25">
        <v>0.752</v>
      </c>
      <c r="U6106" s="55" t="str" cm="1">
        <f t="array" ref="U6106">_xlfn.IFS(C6106&lt;=35,"25-35", C6106&lt;=45,"36-45", C6106&lt;=55,"46-55", TRUE,"56+" )</f>
        <v>46-55</v>
      </c>
      <c r="V6106" s="60" t="str" cm="1">
        <f t="array" ref="V6106">_xlfn.IFS( I6106&lt;24,"0-2 Yıl", I6106&lt;48,"2-4 Yıl", TRUE,"4+ Yıl")</f>
        <v>2-4 Yıl</v>
      </c>
      <c r="W6106" s="60" t="str">
        <f>_xlfn.LET( _xlpm.uti,Clean_data!$T6106, _xlfn.XLOOKUP( _xlpm.uti, Utilization_Lookup[Min], Utilization_Lookup[Utilization_Level_T], "Tanımsız", -1 ))</f>
        <v>Yüksek</v>
      </c>
      <c r="X6106" s="29">
        <f t="shared" si="190"/>
        <v>401.08333333333331</v>
      </c>
      <c r="Y6106" s="60" t="str">
        <f>_xlfn.LET( _xlpm.m,Clean_data!$X6106, _xlfn.XLOOKUP( _xlpm.m, Spend_Lookup[Min], Spend_Lookup[Monthly_Avg_Spend_Level_T], "Tanımsız", -1 ))</f>
        <v>Düşük</v>
      </c>
      <c r="Z6106" s="108">
        <f t="shared" si="191"/>
        <v>62.506493506493506</v>
      </c>
      <c r="AA6106" s="118" t="str" cm="1">
        <f t="array" ref="AA6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07" spans="1:27" x14ac:dyDescent="0.2">
      <c r="A6107" s="44">
        <v>717073308</v>
      </c>
      <c r="B6107" s="31" t="s">
        <v>20</v>
      </c>
      <c r="C6107" s="30">
        <v>44</v>
      </c>
      <c r="D6107" s="31" t="s">
        <v>25</v>
      </c>
      <c r="E6107" s="28">
        <v>3</v>
      </c>
      <c r="F6107" s="88" t="s">
        <v>34</v>
      </c>
      <c r="G6107" s="31" t="s">
        <v>23</v>
      </c>
      <c r="H6107" s="31" t="s">
        <v>63</v>
      </c>
      <c r="I6107" s="28">
        <v>31</v>
      </c>
      <c r="J6107" s="28">
        <v>5</v>
      </c>
      <c r="K6107" s="28">
        <v>6</v>
      </c>
      <c r="L6107" s="28">
        <v>2</v>
      </c>
      <c r="M6107" s="32">
        <v>2679</v>
      </c>
      <c r="N6107" s="32">
        <v>727</v>
      </c>
      <c r="O6107" s="32">
        <v>1952</v>
      </c>
      <c r="P6107" s="51">
        <v>0.89400000000000002</v>
      </c>
      <c r="Q6107" s="32">
        <v>4804</v>
      </c>
      <c r="R6107" s="28">
        <v>78</v>
      </c>
      <c r="S6107" s="34">
        <v>0.81399999999999995</v>
      </c>
      <c r="T6107" s="34">
        <v>0.27100000000000002</v>
      </c>
      <c r="U6107" s="56" t="str" cm="1">
        <f t="array" ref="U6107">_xlfn.IFS(C6107&lt;=35,"25-35", C6107&lt;=45,"36-45", C6107&lt;=55,"46-55", TRUE,"56+" )</f>
        <v>36-45</v>
      </c>
      <c r="V6107" s="61" t="str" cm="1">
        <f t="array" ref="V6107">_xlfn.IFS( I6107&lt;24,"0-2 Yıl", I6107&lt;48,"2-4 Yıl", TRUE,"4+ Yıl")</f>
        <v>2-4 Yıl</v>
      </c>
      <c r="W6107" s="61" t="str">
        <f>_xlfn.LET( _xlpm.uti,Clean_data!$T6107, _xlfn.XLOOKUP( _xlpm.uti, Utilization_Lookup[Min], Utilization_Lookup[Utilization_Level_T], "Tanımsız", -1 ))</f>
        <v>Düşük</v>
      </c>
      <c r="X6107" s="35">
        <f t="shared" si="190"/>
        <v>400.33333333333331</v>
      </c>
      <c r="Y6107" s="61" t="str">
        <f>_xlfn.LET( _xlpm.m,Clean_data!$X6107, _xlfn.XLOOKUP( _xlpm.m, Spend_Lookup[Min], Spend_Lookup[Monthly_Avg_Spend_Level_T], "Tanımsız", -1 ))</f>
        <v>Düşük</v>
      </c>
      <c r="Z6107" s="109">
        <f t="shared" si="191"/>
        <v>61.589743589743591</v>
      </c>
      <c r="AA6107" s="119" t="str" cm="1">
        <f t="array" ref="AA6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8" spans="1:27" x14ac:dyDescent="0.2">
      <c r="A6108" s="43">
        <v>789105183</v>
      </c>
      <c r="B6108" s="21" t="s">
        <v>20</v>
      </c>
      <c r="C6108" s="22">
        <v>54</v>
      </c>
      <c r="D6108" s="21" t="s">
        <v>21</v>
      </c>
      <c r="E6108" s="23">
        <v>3</v>
      </c>
      <c r="F6108" s="103" t="s">
        <v>43</v>
      </c>
      <c r="G6108" s="21" t="s">
        <v>27</v>
      </c>
      <c r="H6108" s="21" t="s">
        <v>29</v>
      </c>
      <c r="I6108" s="23">
        <v>42</v>
      </c>
      <c r="J6108" s="23">
        <v>3</v>
      </c>
      <c r="K6108" s="23">
        <v>1</v>
      </c>
      <c r="L6108" s="23">
        <v>2</v>
      </c>
      <c r="M6108" s="24">
        <v>34516</v>
      </c>
      <c r="N6108" s="24">
        <v>2488</v>
      </c>
      <c r="O6108" s="24">
        <v>32028</v>
      </c>
      <c r="P6108" s="50">
        <v>0.55200000000000005</v>
      </c>
      <c r="Q6108" s="24">
        <v>4401</v>
      </c>
      <c r="R6108" s="23">
        <v>87</v>
      </c>
      <c r="S6108" s="25">
        <v>0.77600000000000002</v>
      </c>
      <c r="T6108" s="25">
        <v>7.1999999999999995E-2</v>
      </c>
      <c r="U6108" s="55" t="str" cm="1">
        <f t="array" ref="U6108">_xlfn.IFS(C6108&lt;=35,"25-35", C6108&lt;=45,"36-45", C6108&lt;=55,"46-55", TRUE,"56+" )</f>
        <v>46-55</v>
      </c>
      <c r="V6108" s="60" t="str" cm="1">
        <f t="array" ref="V6108">_xlfn.IFS( I6108&lt;24,"0-2 Yıl", I6108&lt;48,"2-4 Yıl", TRUE,"4+ Yıl")</f>
        <v>2-4 Yıl</v>
      </c>
      <c r="W6108" s="60" t="str">
        <f>_xlfn.LET( _xlpm.uti,Clean_data!$T6108, _xlfn.XLOOKUP( _xlpm.uti, Utilization_Lookup[Min], Utilization_Lookup[Utilization_Level_T], "Tanımsız", -1 ))</f>
        <v>Düşük</v>
      </c>
      <c r="X6108" s="29">
        <f t="shared" si="190"/>
        <v>366.75</v>
      </c>
      <c r="Y6108" s="60" t="str">
        <f>_xlfn.LET( _xlpm.m,Clean_data!$X6108, _xlfn.XLOOKUP( _xlpm.m, Spend_Lookup[Min], Spend_Lookup[Monthly_Avg_Spend_Level_T], "Tanımsız", -1 ))</f>
        <v>Düşük</v>
      </c>
      <c r="Z6108" s="108">
        <f t="shared" si="191"/>
        <v>50.586206896551722</v>
      </c>
      <c r="AA6108" s="118" t="str" cm="1">
        <f t="array" ref="AA6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9" spans="1:27" x14ac:dyDescent="0.2">
      <c r="A6109" s="44">
        <v>721305408</v>
      </c>
      <c r="B6109" s="31" t="s">
        <v>20</v>
      </c>
      <c r="C6109" s="30">
        <v>48</v>
      </c>
      <c r="D6109" s="31" t="s">
        <v>25</v>
      </c>
      <c r="E6109" s="28">
        <v>2</v>
      </c>
      <c r="F6109" s="88" t="s">
        <v>26</v>
      </c>
      <c r="G6109" s="31" t="s">
        <v>23</v>
      </c>
      <c r="H6109" s="31" t="s">
        <v>63</v>
      </c>
      <c r="I6109" s="28">
        <v>37</v>
      </c>
      <c r="J6109" s="28">
        <v>4</v>
      </c>
      <c r="K6109" s="28">
        <v>2</v>
      </c>
      <c r="L6109" s="28">
        <v>1</v>
      </c>
      <c r="M6109" s="32">
        <v>3378</v>
      </c>
      <c r="N6109" s="32">
        <v>0</v>
      </c>
      <c r="O6109" s="32">
        <v>3378</v>
      </c>
      <c r="P6109" s="51">
        <v>0.57999999999999996</v>
      </c>
      <c r="Q6109" s="32">
        <v>4761</v>
      </c>
      <c r="R6109" s="28">
        <v>81</v>
      </c>
      <c r="S6109" s="34">
        <v>0.88400000000000001</v>
      </c>
      <c r="T6109" s="34">
        <v>0</v>
      </c>
      <c r="U6109" s="56" t="str" cm="1">
        <f t="array" ref="U6109">_xlfn.IFS(C6109&lt;=35,"25-35", C6109&lt;=45,"36-45", C6109&lt;=55,"46-55", TRUE,"56+" )</f>
        <v>46-55</v>
      </c>
      <c r="V6109" s="61" t="str" cm="1">
        <f t="array" ref="V6109">_xlfn.IFS( I6109&lt;24,"0-2 Yıl", I6109&lt;48,"2-4 Yıl", TRUE,"4+ Yıl")</f>
        <v>2-4 Yıl</v>
      </c>
      <c r="W6109" s="61" t="str">
        <f>_xlfn.LET( _xlpm.uti,Clean_data!$T6109, _xlfn.XLOOKUP( _xlpm.uti, Utilization_Lookup[Min], Utilization_Lookup[Utilization_Level_T], "Tanımsız", -1 ))</f>
        <v>Düşük</v>
      </c>
      <c r="X6109" s="35">
        <f t="shared" si="190"/>
        <v>396.75</v>
      </c>
      <c r="Y6109" s="61" t="str">
        <f>_xlfn.LET( _xlpm.m,Clean_data!$X6109, _xlfn.XLOOKUP( _xlpm.m, Spend_Lookup[Min], Spend_Lookup[Monthly_Avg_Spend_Level_T], "Tanımsız", -1 ))</f>
        <v>Düşük</v>
      </c>
      <c r="Z6109" s="109">
        <f t="shared" si="191"/>
        <v>58.777777777777779</v>
      </c>
      <c r="AA6109" s="119" t="str" cm="1">
        <f t="array" ref="AA6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0" spans="1:27" x14ac:dyDescent="0.2">
      <c r="A6110" s="43">
        <v>715739733</v>
      </c>
      <c r="B6110" s="21" t="s">
        <v>20</v>
      </c>
      <c r="C6110" s="22">
        <v>34</v>
      </c>
      <c r="D6110" s="21" t="s">
        <v>21</v>
      </c>
      <c r="E6110" s="23">
        <v>1</v>
      </c>
      <c r="F6110" s="103" t="s">
        <v>22</v>
      </c>
      <c r="G6110" s="21" t="s">
        <v>27</v>
      </c>
      <c r="H6110" s="21" t="s">
        <v>32</v>
      </c>
      <c r="I6110" s="23">
        <v>25</v>
      </c>
      <c r="J6110" s="23">
        <v>4</v>
      </c>
      <c r="K6110" s="23">
        <v>1</v>
      </c>
      <c r="L6110" s="23">
        <v>2</v>
      </c>
      <c r="M6110" s="24">
        <v>1793</v>
      </c>
      <c r="N6110" s="24">
        <v>1141</v>
      </c>
      <c r="O6110" s="24">
        <v>652</v>
      </c>
      <c r="P6110" s="50">
        <v>0.71499999999999997</v>
      </c>
      <c r="Q6110" s="24">
        <v>5293</v>
      </c>
      <c r="R6110" s="23">
        <v>88</v>
      </c>
      <c r="S6110" s="25">
        <v>0.76</v>
      </c>
      <c r="T6110" s="25">
        <v>0.63600000000000001</v>
      </c>
      <c r="U6110" s="55" t="str" cm="1">
        <f t="array" ref="U6110">_xlfn.IFS(C6110&lt;=35,"25-35", C6110&lt;=45,"36-45", C6110&lt;=55,"46-55", TRUE,"56+" )</f>
        <v>25-35</v>
      </c>
      <c r="V6110" s="60" t="str" cm="1">
        <f t="array" ref="V6110">_xlfn.IFS( I6110&lt;24,"0-2 Yıl", I6110&lt;48,"2-4 Yıl", TRUE,"4+ Yıl")</f>
        <v>2-4 Yıl</v>
      </c>
      <c r="W6110" s="60" t="str">
        <f>_xlfn.LET( _xlpm.uti,Clean_data!$T6110, _xlfn.XLOOKUP( _xlpm.uti, Utilization_Lookup[Min], Utilization_Lookup[Utilization_Level_T], "Tanımsız", -1 ))</f>
        <v>Orta</v>
      </c>
      <c r="X6110" s="29">
        <f t="shared" si="190"/>
        <v>441.08333333333331</v>
      </c>
      <c r="Y6110" s="60" t="str">
        <f>_xlfn.LET( _xlpm.m,Clean_data!$X6110, _xlfn.XLOOKUP( _xlpm.m, Spend_Lookup[Min], Spend_Lookup[Monthly_Avg_Spend_Level_T], "Tanımsız", -1 ))</f>
        <v>Düşük</v>
      </c>
      <c r="Z6110" s="108">
        <f t="shared" si="191"/>
        <v>60.147727272727273</v>
      </c>
      <c r="AA6110" s="118" t="str" cm="1">
        <f t="array" ref="AA6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11" spans="1:27" x14ac:dyDescent="0.2">
      <c r="A6111" s="44">
        <v>779217333</v>
      </c>
      <c r="B6111" s="31" t="s">
        <v>20</v>
      </c>
      <c r="C6111" s="30">
        <v>59</v>
      </c>
      <c r="D6111" s="31" t="s">
        <v>25</v>
      </c>
      <c r="E6111" s="28">
        <v>0</v>
      </c>
      <c r="F6111" s="88" t="s">
        <v>26</v>
      </c>
      <c r="G6111" s="31" t="s">
        <v>38</v>
      </c>
      <c r="H6111" s="31" t="s">
        <v>63</v>
      </c>
      <c r="I6111" s="28">
        <v>49</v>
      </c>
      <c r="J6111" s="28">
        <v>6</v>
      </c>
      <c r="K6111" s="28">
        <v>2</v>
      </c>
      <c r="L6111" s="28">
        <v>3</v>
      </c>
      <c r="M6111" s="32">
        <v>2228</v>
      </c>
      <c r="N6111" s="32">
        <v>1502</v>
      </c>
      <c r="O6111" s="32">
        <v>726</v>
      </c>
      <c r="P6111" s="51">
        <v>0.71899999999999997</v>
      </c>
      <c r="Q6111" s="32">
        <v>3922</v>
      </c>
      <c r="R6111" s="28">
        <v>75</v>
      </c>
      <c r="S6111" s="34">
        <v>1.0269999999999999</v>
      </c>
      <c r="T6111" s="34">
        <v>0.67400000000000004</v>
      </c>
      <c r="U6111" s="56" t="str" cm="1">
        <f t="array" ref="U6111">_xlfn.IFS(C6111&lt;=35,"25-35", C6111&lt;=45,"36-45", C6111&lt;=55,"46-55", TRUE,"56+" )</f>
        <v>56+</v>
      </c>
      <c r="V6111" s="61" t="str" cm="1">
        <f t="array" ref="V6111">_xlfn.IFS( I6111&lt;24,"0-2 Yıl", I6111&lt;48,"2-4 Yıl", TRUE,"4+ Yıl")</f>
        <v>4+ Yıl</v>
      </c>
      <c r="W6111" s="61" t="str">
        <f>_xlfn.LET( _xlpm.uti,Clean_data!$T6111, _xlfn.XLOOKUP( _xlpm.uti, Utilization_Lookup[Min], Utilization_Lookup[Utilization_Level_T], "Tanımsız", -1 ))</f>
        <v>Orta</v>
      </c>
      <c r="X6111" s="35">
        <f t="shared" si="190"/>
        <v>326.83333333333331</v>
      </c>
      <c r="Y6111" s="61" t="str">
        <f>_xlfn.LET( _xlpm.m,Clean_data!$X6111, _xlfn.XLOOKUP( _xlpm.m, Spend_Lookup[Min], Spend_Lookup[Monthly_Avg_Spend_Level_T], "Tanımsız", -1 ))</f>
        <v>Düşük</v>
      </c>
      <c r="Z6111" s="109">
        <f t="shared" si="191"/>
        <v>52.293333333333337</v>
      </c>
      <c r="AA6111" s="119" t="str" cm="1">
        <f t="array" ref="AA6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12" spans="1:27" x14ac:dyDescent="0.2">
      <c r="A6112" s="43">
        <v>712133508</v>
      </c>
      <c r="B6112" s="21" t="s">
        <v>20</v>
      </c>
      <c r="C6112" s="22">
        <v>41</v>
      </c>
      <c r="D6112" s="21" t="s">
        <v>25</v>
      </c>
      <c r="E6112" s="23">
        <v>3</v>
      </c>
      <c r="F6112" s="103" t="s">
        <v>34</v>
      </c>
      <c r="G6112" s="21" t="s">
        <v>27</v>
      </c>
      <c r="H6112" s="21" t="s">
        <v>32</v>
      </c>
      <c r="I6112" s="23">
        <v>22</v>
      </c>
      <c r="J6112" s="23">
        <v>5</v>
      </c>
      <c r="K6112" s="23">
        <v>0</v>
      </c>
      <c r="L6112" s="23">
        <v>2</v>
      </c>
      <c r="M6112" s="24">
        <v>2577</v>
      </c>
      <c r="N6112" s="24">
        <v>1582</v>
      </c>
      <c r="O6112" s="24">
        <v>995</v>
      </c>
      <c r="P6112" s="50">
        <v>0.69699999999999995</v>
      </c>
      <c r="Q6112" s="24">
        <v>4734</v>
      </c>
      <c r="R6112" s="23">
        <v>75</v>
      </c>
      <c r="S6112" s="25">
        <v>0.59599999999999997</v>
      </c>
      <c r="T6112" s="25">
        <v>0.61399999999999999</v>
      </c>
      <c r="U6112" s="55" t="str" cm="1">
        <f t="array" ref="U6112">_xlfn.IFS(C6112&lt;=35,"25-35", C6112&lt;=45,"36-45", C6112&lt;=55,"46-55", TRUE,"56+" )</f>
        <v>36-45</v>
      </c>
      <c r="V6112" s="60" t="str" cm="1">
        <f t="array" ref="V6112">_xlfn.IFS( I6112&lt;24,"0-2 Yıl", I6112&lt;48,"2-4 Yıl", TRUE,"4+ Yıl")</f>
        <v>0-2 Yıl</v>
      </c>
      <c r="W6112" s="60" t="str">
        <f>_xlfn.LET( _xlpm.uti,Clean_data!$T6112, _xlfn.XLOOKUP( _xlpm.uti, Utilization_Lookup[Min], Utilization_Lookup[Utilization_Level_T], "Tanımsız", -1 ))</f>
        <v>Orta</v>
      </c>
      <c r="X6112" s="29">
        <f t="shared" si="190"/>
        <v>394.5</v>
      </c>
      <c r="Y6112" s="60" t="str">
        <f>_xlfn.LET( _xlpm.m,Clean_data!$X6112, _xlfn.XLOOKUP( _xlpm.m, Spend_Lookup[Min], Spend_Lookup[Monthly_Avg_Spend_Level_T], "Tanımsız", -1 ))</f>
        <v>Düşük</v>
      </c>
      <c r="Z6112" s="108">
        <f t="shared" si="191"/>
        <v>63.12</v>
      </c>
      <c r="AA6112" s="118" t="str" cm="1">
        <f t="array" ref="AA6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13" spans="1:27" x14ac:dyDescent="0.2">
      <c r="A6113" s="44">
        <v>714602658</v>
      </c>
      <c r="B6113" s="31" t="s">
        <v>39</v>
      </c>
      <c r="C6113" s="30">
        <v>39</v>
      </c>
      <c r="D6113" s="31" t="s">
        <v>25</v>
      </c>
      <c r="E6113" s="28">
        <v>1</v>
      </c>
      <c r="F6113" s="88" t="s">
        <v>26</v>
      </c>
      <c r="G6113" s="31" t="s">
        <v>23</v>
      </c>
      <c r="H6113" s="31" t="s">
        <v>63</v>
      </c>
      <c r="I6113" s="28">
        <v>36</v>
      </c>
      <c r="J6113" s="28">
        <v>1</v>
      </c>
      <c r="K6113" s="28">
        <v>2</v>
      </c>
      <c r="L6113" s="28">
        <v>3</v>
      </c>
      <c r="M6113" s="32">
        <v>1462</v>
      </c>
      <c r="N6113" s="32">
        <v>0</v>
      </c>
      <c r="O6113" s="32">
        <v>1462</v>
      </c>
      <c r="P6113" s="51">
        <v>0.39300000000000002</v>
      </c>
      <c r="Q6113" s="32">
        <v>1998</v>
      </c>
      <c r="R6113" s="28">
        <v>36</v>
      </c>
      <c r="S6113" s="34">
        <v>0.161</v>
      </c>
      <c r="T6113" s="34">
        <v>0</v>
      </c>
      <c r="U6113" s="56" t="str" cm="1">
        <f t="array" ref="U6113">_xlfn.IFS(C6113&lt;=35,"25-35", C6113&lt;=45,"36-45", C6113&lt;=55,"46-55", TRUE,"56+" )</f>
        <v>36-45</v>
      </c>
      <c r="V6113" s="61" t="str" cm="1">
        <f t="array" ref="V6113">_xlfn.IFS( I6113&lt;24,"0-2 Yıl", I6113&lt;48,"2-4 Yıl", TRUE,"4+ Yıl")</f>
        <v>2-4 Yıl</v>
      </c>
      <c r="W6113" s="61" t="str">
        <f>_xlfn.LET( _xlpm.uti,Clean_data!$T6113, _xlfn.XLOOKUP( _xlpm.uti, Utilization_Lookup[Min], Utilization_Lookup[Utilization_Level_T], "Tanımsız", -1 ))</f>
        <v>Düşük</v>
      </c>
      <c r="X6113" s="35">
        <f t="shared" si="190"/>
        <v>166.5</v>
      </c>
      <c r="Y6113" s="61" t="str">
        <f>_xlfn.LET( _xlpm.m,Clean_data!$X6113, _xlfn.XLOOKUP( _xlpm.m, Spend_Lookup[Min], Spend_Lookup[Monthly_Avg_Spend_Level_T], "Tanımsız", -1 ))</f>
        <v>Düşük</v>
      </c>
      <c r="Z6113" s="109">
        <f t="shared" si="191"/>
        <v>55.5</v>
      </c>
      <c r="AA6113" s="119" t="str" cm="1">
        <f t="array" ref="AA6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4" spans="1:27" x14ac:dyDescent="0.2">
      <c r="A6114" s="43">
        <v>712446783</v>
      </c>
      <c r="B6114" s="21" t="s">
        <v>39</v>
      </c>
      <c r="C6114" s="22">
        <v>50</v>
      </c>
      <c r="D6114" s="21" t="s">
        <v>25</v>
      </c>
      <c r="E6114" s="23">
        <v>4</v>
      </c>
      <c r="F6114" s="103" t="s">
        <v>26</v>
      </c>
      <c r="G6114" s="21" t="s">
        <v>23</v>
      </c>
      <c r="H6114" s="21" t="s">
        <v>63</v>
      </c>
      <c r="I6114" s="23">
        <v>30</v>
      </c>
      <c r="J6114" s="23">
        <v>5</v>
      </c>
      <c r="K6114" s="23">
        <v>3</v>
      </c>
      <c r="L6114" s="23">
        <v>4</v>
      </c>
      <c r="M6114" s="24">
        <v>4038</v>
      </c>
      <c r="N6114" s="24">
        <v>1530</v>
      </c>
      <c r="O6114" s="24">
        <v>2508</v>
      </c>
      <c r="P6114" s="50">
        <v>0.72399999999999998</v>
      </c>
      <c r="Q6114" s="24">
        <v>2400</v>
      </c>
      <c r="R6114" s="23">
        <v>41</v>
      </c>
      <c r="S6114" s="25">
        <v>0.32300000000000001</v>
      </c>
      <c r="T6114" s="25">
        <v>0.379</v>
      </c>
      <c r="U6114" s="55" t="str" cm="1">
        <f t="array" ref="U6114">_xlfn.IFS(C6114&lt;=35,"25-35", C6114&lt;=45,"36-45", C6114&lt;=55,"46-55", TRUE,"56+" )</f>
        <v>46-55</v>
      </c>
      <c r="V6114" s="60" t="str" cm="1">
        <f t="array" ref="V6114">_xlfn.IFS( I6114&lt;24,"0-2 Yıl", I6114&lt;48,"2-4 Yıl", TRUE,"4+ Yıl")</f>
        <v>2-4 Yıl</v>
      </c>
      <c r="W6114" s="60" t="str">
        <f>_xlfn.LET( _xlpm.uti,Clean_data!$T6114, _xlfn.XLOOKUP( _xlpm.uti, Utilization_Lookup[Min], Utilization_Lookup[Utilization_Level_T], "Tanımsız", -1 ))</f>
        <v>Orta</v>
      </c>
      <c r="X6114" s="29">
        <f t="shared" si="190"/>
        <v>200</v>
      </c>
      <c r="Y6114" s="60" t="str">
        <f>_xlfn.LET( _xlpm.m,Clean_data!$X6114, _xlfn.XLOOKUP( _xlpm.m, Spend_Lookup[Min], Spend_Lookup[Monthly_Avg_Spend_Level_T], "Tanımsız", -1 ))</f>
        <v>Düşük</v>
      </c>
      <c r="Z6114" s="108">
        <f t="shared" si="191"/>
        <v>58.536585365853661</v>
      </c>
      <c r="AA6114" s="118" t="str" cm="1">
        <f t="array" ref="AA6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15" spans="1:27" x14ac:dyDescent="0.2">
      <c r="A6115" s="44">
        <v>720049083</v>
      </c>
      <c r="B6115" s="31" t="s">
        <v>39</v>
      </c>
      <c r="C6115" s="28">
        <v>35</v>
      </c>
      <c r="D6115" s="31" t="s">
        <v>25</v>
      </c>
      <c r="E6115" s="28">
        <v>1</v>
      </c>
      <c r="F6115" s="88" t="s">
        <v>30</v>
      </c>
      <c r="G6115" s="31" t="s">
        <v>38</v>
      </c>
      <c r="H6115" s="31" t="s">
        <v>30</v>
      </c>
      <c r="I6115" s="28">
        <v>24</v>
      </c>
      <c r="J6115" s="28">
        <v>5</v>
      </c>
      <c r="K6115" s="28">
        <v>3</v>
      </c>
      <c r="L6115" s="28">
        <v>3</v>
      </c>
      <c r="M6115" s="32">
        <v>1438.3</v>
      </c>
      <c r="N6115" s="32">
        <v>0</v>
      </c>
      <c r="O6115" s="32">
        <v>1438.3</v>
      </c>
      <c r="P6115" s="51">
        <v>0.84899999999999998</v>
      </c>
      <c r="Q6115" s="32">
        <v>2355</v>
      </c>
      <c r="R6115" s="28">
        <v>47</v>
      </c>
      <c r="S6115" s="34">
        <v>0.56699999999999995</v>
      </c>
      <c r="T6115" s="34">
        <v>0</v>
      </c>
      <c r="U6115" s="56" t="str" cm="1">
        <f t="array" ref="U6115">_xlfn.IFS(C6115&lt;=35,"25-35", C6115&lt;=45,"36-45", C6115&lt;=55,"46-55", TRUE,"56+" )</f>
        <v>25-35</v>
      </c>
      <c r="V6115" s="61" t="str" cm="1">
        <f t="array" ref="V6115">_xlfn.IFS( I6115&lt;24,"0-2 Yıl", I6115&lt;48,"2-4 Yıl", TRUE,"4+ Yıl")</f>
        <v>2-4 Yıl</v>
      </c>
      <c r="W6115" s="61" t="str">
        <f>_xlfn.LET( _xlpm.uti,Clean_data!$T6115, _xlfn.XLOOKUP( _xlpm.uti, Utilization_Lookup[Min], Utilization_Lookup[Utilization_Level_T], "Tanımsız", -1 ))</f>
        <v>Düşük</v>
      </c>
      <c r="X6115" s="35">
        <f t="shared" si="190"/>
        <v>196.25</v>
      </c>
      <c r="Y6115" s="61" t="str">
        <f>_xlfn.LET( _xlpm.m,Clean_data!$X6115, _xlfn.XLOOKUP( _xlpm.m, Spend_Lookup[Min], Spend_Lookup[Monthly_Avg_Spend_Level_T], "Tanımsız", -1 ))</f>
        <v>Düşük</v>
      </c>
      <c r="Z6115" s="109">
        <f t="shared" si="191"/>
        <v>50.106382978723403</v>
      </c>
      <c r="AA6115" s="119" t="str" cm="1">
        <f t="array" ref="AA6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6" spans="1:27" x14ac:dyDescent="0.2">
      <c r="A6116" s="43">
        <v>824172258</v>
      </c>
      <c r="B6116" s="21" t="s">
        <v>20</v>
      </c>
      <c r="C6116" s="23">
        <v>34</v>
      </c>
      <c r="D6116" s="21" t="s">
        <v>25</v>
      </c>
      <c r="E6116" s="23">
        <v>2</v>
      </c>
      <c r="F6116" s="103" t="s">
        <v>30</v>
      </c>
      <c r="G6116" s="21" t="s">
        <v>38</v>
      </c>
      <c r="H6116" s="21" t="s">
        <v>63</v>
      </c>
      <c r="I6116" s="23">
        <v>30</v>
      </c>
      <c r="J6116" s="23">
        <v>3</v>
      </c>
      <c r="K6116" s="23">
        <v>1</v>
      </c>
      <c r="L6116" s="23">
        <v>2</v>
      </c>
      <c r="M6116" s="24">
        <v>4408</v>
      </c>
      <c r="N6116" s="24">
        <v>1510</v>
      </c>
      <c r="O6116" s="24">
        <v>2898</v>
      </c>
      <c r="P6116" s="50">
        <v>0.73</v>
      </c>
      <c r="Q6116" s="24">
        <v>4495</v>
      </c>
      <c r="R6116" s="23">
        <v>77</v>
      </c>
      <c r="S6116" s="25">
        <v>0.83299999999999996</v>
      </c>
      <c r="T6116" s="25">
        <v>0.34300000000000003</v>
      </c>
      <c r="U6116" s="55" t="str" cm="1">
        <f t="array" ref="U6116">_xlfn.IFS(C6116&lt;=35,"25-35", C6116&lt;=45,"36-45", C6116&lt;=55,"46-55", TRUE,"56+" )</f>
        <v>25-35</v>
      </c>
      <c r="V6116" s="60" t="str" cm="1">
        <f t="array" ref="V6116">_xlfn.IFS( I6116&lt;24,"0-2 Yıl", I6116&lt;48,"2-4 Yıl", TRUE,"4+ Yıl")</f>
        <v>2-4 Yıl</v>
      </c>
      <c r="W6116" s="60" t="str">
        <f>_xlfn.LET( _xlpm.uti,Clean_data!$T6116, _xlfn.XLOOKUP( _xlpm.uti, Utilization_Lookup[Min], Utilization_Lookup[Utilization_Level_T], "Tanımsız", -1 ))</f>
        <v>Orta</v>
      </c>
      <c r="X6116" s="29">
        <f t="shared" si="190"/>
        <v>374.58333333333331</v>
      </c>
      <c r="Y6116" s="60" t="str">
        <f>_xlfn.LET( _xlpm.m,Clean_data!$X6116, _xlfn.XLOOKUP( _xlpm.m, Spend_Lookup[Min], Spend_Lookup[Monthly_Avg_Spend_Level_T], "Tanımsız", -1 ))</f>
        <v>Düşük</v>
      </c>
      <c r="Z6116" s="108">
        <f t="shared" si="191"/>
        <v>58.376623376623378</v>
      </c>
      <c r="AA6116" s="118" t="str" cm="1">
        <f t="array" ref="AA6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17" spans="1:27" x14ac:dyDescent="0.2">
      <c r="A6117" s="44">
        <v>717695058</v>
      </c>
      <c r="B6117" s="31" t="s">
        <v>20</v>
      </c>
      <c r="C6117" s="30">
        <v>46</v>
      </c>
      <c r="D6117" s="31" t="s">
        <v>25</v>
      </c>
      <c r="E6117" s="28">
        <v>5</v>
      </c>
      <c r="F6117" s="88" t="s">
        <v>22</v>
      </c>
      <c r="G6117" s="31" t="s">
        <v>23</v>
      </c>
      <c r="H6117" s="31" t="s">
        <v>30</v>
      </c>
      <c r="I6117" s="28">
        <v>35</v>
      </c>
      <c r="J6117" s="28">
        <v>3</v>
      </c>
      <c r="K6117" s="28">
        <v>1</v>
      </c>
      <c r="L6117" s="28">
        <v>3</v>
      </c>
      <c r="M6117" s="32">
        <v>4163</v>
      </c>
      <c r="N6117" s="32">
        <v>0</v>
      </c>
      <c r="O6117" s="32">
        <v>4163</v>
      </c>
      <c r="P6117" s="51">
        <v>0.74299999999999999</v>
      </c>
      <c r="Q6117" s="32">
        <v>4763</v>
      </c>
      <c r="R6117" s="28">
        <v>76</v>
      </c>
      <c r="S6117" s="34">
        <v>0.85399999999999998</v>
      </c>
      <c r="T6117" s="34">
        <v>0</v>
      </c>
      <c r="U6117" s="56" t="str" cm="1">
        <f t="array" ref="U6117">_xlfn.IFS(C6117&lt;=35,"25-35", C6117&lt;=45,"36-45", C6117&lt;=55,"46-55", TRUE,"56+" )</f>
        <v>46-55</v>
      </c>
      <c r="V6117" s="61" t="str" cm="1">
        <f t="array" ref="V6117">_xlfn.IFS( I6117&lt;24,"0-2 Yıl", I6117&lt;48,"2-4 Yıl", TRUE,"4+ Yıl")</f>
        <v>2-4 Yıl</v>
      </c>
      <c r="W6117" s="61" t="str">
        <f>_xlfn.LET( _xlpm.uti,Clean_data!$T6117, _xlfn.XLOOKUP( _xlpm.uti, Utilization_Lookup[Min], Utilization_Lookup[Utilization_Level_T], "Tanımsız", -1 ))</f>
        <v>Düşük</v>
      </c>
      <c r="X6117" s="35">
        <f t="shared" si="190"/>
        <v>396.91666666666669</v>
      </c>
      <c r="Y6117" s="61" t="str">
        <f>_xlfn.LET( _xlpm.m,Clean_data!$X6117, _xlfn.XLOOKUP( _xlpm.m, Spend_Lookup[Min], Spend_Lookup[Monthly_Avg_Spend_Level_T], "Tanımsız", -1 ))</f>
        <v>Düşük</v>
      </c>
      <c r="Z6117" s="109">
        <f t="shared" si="191"/>
        <v>62.671052631578945</v>
      </c>
      <c r="AA6117" s="119" t="str" cm="1">
        <f t="array" ref="AA6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8" spans="1:27" x14ac:dyDescent="0.2">
      <c r="A6118" s="43">
        <v>719782458</v>
      </c>
      <c r="B6118" s="21" t="s">
        <v>20</v>
      </c>
      <c r="C6118" s="22">
        <v>49</v>
      </c>
      <c r="D6118" s="21" t="s">
        <v>25</v>
      </c>
      <c r="E6118" s="23">
        <v>1</v>
      </c>
      <c r="F6118" s="103" t="s">
        <v>26</v>
      </c>
      <c r="G6118" s="21" t="s">
        <v>23</v>
      </c>
      <c r="H6118" s="21" t="s">
        <v>32</v>
      </c>
      <c r="I6118" s="23">
        <v>39</v>
      </c>
      <c r="J6118" s="23">
        <v>3</v>
      </c>
      <c r="K6118" s="23">
        <v>3</v>
      </c>
      <c r="L6118" s="23">
        <v>3</v>
      </c>
      <c r="M6118" s="24">
        <v>7201</v>
      </c>
      <c r="N6118" s="24">
        <v>1992</v>
      </c>
      <c r="O6118" s="24">
        <v>5209</v>
      </c>
      <c r="P6118" s="50">
        <v>0.77800000000000002</v>
      </c>
      <c r="Q6118" s="24">
        <v>3981</v>
      </c>
      <c r="R6118" s="23">
        <v>76</v>
      </c>
      <c r="S6118" s="25">
        <v>0.94899999999999995</v>
      </c>
      <c r="T6118" s="25">
        <v>0.27700000000000002</v>
      </c>
      <c r="U6118" s="55" t="str" cm="1">
        <f t="array" ref="U6118">_xlfn.IFS(C6118&lt;=35,"25-35", C6118&lt;=45,"36-45", C6118&lt;=55,"46-55", TRUE,"56+" )</f>
        <v>46-55</v>
      </c>
      <c r="V6118" s="60" t="str" cm="1">
        <f t="array" ref="V6118">_xlfn.IFS( I6118&lt;24,"0-2 Yıl", I6118&lt;48,"2-4 Yıl", TRUE,"4+ Yıl")</f>
        <v>2-4 Yıl</v>
      </c>
      <c r="W6118" s="60" t="str">
        <f>_xlfn.LET( _xlpm.uti,Clean_data!$T6118, _xlfn.XLOOKUP( _xlpm.uti, Utilization_Lookup[Min], Utilization_Lookup[Utilization_Level_T], "Tanımsız", -1 ))</f>
        <v>Düşük</v>
      </c>
      <c r="X6118" s="29">
        <f t="shared" si="190"/>
        <v>331.75</v>
      </c>
      <c r="Y6118" s="60" t="str">
        <f>_xlfn.LET( _xlpm.m,Clean_data!$X6118, _xlfn.XLOOKUP( _xlpm.m, Spend_Lookup[Min], Spend_Lookup[Monthly_Avg_Spend_Level_T], "Tanımsız", -1 ))</f>
        <v>Düşük</v>
      </c>
      <c r="Z6118" s="108">
        <f t="shared" si="191"/>
        <v>52.381578947368418</v>
      </c>
      <c r="AA6118" s="118" t="str" cm="1">
        <f t="array" ref="AA6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9" spans="1:27" x14ac:dyDescent="0.2">
      <c r="A6119" s="44">
        <v>718141983</v>
      </c>
      <c r="B6119" s="31" t="s">
        <v>20</v>
      </c>
      <c r="C6119" s="30">
        <v>49</v>
      </c>
      <c r="D6119" s="31" t="s">
        <v>21</v>
      </c>
      <c r="E6119" s="28">
        <v>0</v>
      </c>
      <c r="F6119" s="88" t="s">
        <v>22</v>
      </c>
      <c r="G6119" s="31" t="s">
        <v>27</v>
      </c>
      <c r="H6119" s="31" t="s">
        <v>29</v>
      </c>
      <c r="I6119" s="28">
        <v>43</v>
      </c>
      <c r="J6119" s="28">
        <v>6</v>
      </c>
      <c r="K6119" s="28">
        <v>3</v>
      </c>
      <c r="L6119" s="28">
        <v>1</v>
      </c>
      <c r="M6119" s="32">
        <v>1883</v>
      </c>
      <c r="N6119" s="32">
        <v>1295</v>
      </c>
      <c r="O6119" s="32">
        <v>588</v>
      </c>
      <c r="P6119" s="51">
        <v>0.81</v>
      </c>
      <c r="Q6119" s="32">
        <v>5187</v>
      </c>
      <c r="R6119" s="28">
        <v>89</v>
      </c>
      <c r="S6119" s="34">
        <v>0.71199999999999997</v>
      </c>
      <c r="T6119" s="34">
        <v>0.68799999999999994</v>
      </c>
      <c r="U6119" s="56" t="str" cm="1">
        <f t="array" ref="U6119">_xlfn.IFS(C6119&lt;=35,"25-35", C6119&lt;=45,"36-45", C6119&lt;=55,"46-55", TRUE,"56+" )</f>
        <v>46-55</v>
      </c>
      <c r="V6119" s="61" t="str" cm="1">
        <f t="array" ref="V6119">_xlfn.IFS( I6119&lt;24,"0-2 Yıl", I6119&lt;48,"2-4 Yıl", TRUE,"4+ Yıl")</f>
        <v>2-4 Yıl</v>
      </c>
      <c r="W6119" s="61" t="str">
        <f>_xlfn.LET( _xlpm.uti,Clean_data!$T6119, _xlfn.XLOOKUP( _xlpm.uti, Utilization_Lookup[Min], Utilization_Lookup[Utilization_Level_T], "Tanımsız", -1 ))</f>
        <v>Orta</v>
      </c>
      <c r="X6119" s="35">
        <f t="shared" si="190"/>
        <v>432.25</v>
      </c>
      <c r="Y6119" s="61" t="str">
        <f>_xlfn.LET( _xlpm.m,Clean_data!$X6119, _xlfn.XLOOKUP( _xlpm.m, Spend_Lookup[Min], Spend_Lookup[Monthly_Avg_Spend_Level_T], "Tanımsız", -1 ))</f>
        <v>Düşük</v>
      </c>
      <c r="Z6119" s="109">
        <f t="shared" si="191"/>
        <v>58.280898876404493</v>
      </c>
      <c r="AA6119" s="119" t="str" cm="1">
        <f t="array" ref="AA6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20" spans="1:27" x14ac:dyDescent="0.2">
      <c r="A6120" s="43">
        <v>718853358</v>
      </c>
      <c r="B6120" s="21" t="s">
        <v>20</v>
      </c>
      <c r="C6120" s="22">
        <v>42</v>
      </c>
      <c r="D6120" s="21" t="s">
        <v>25</v>
      </c>
      <c r="E6120" s="23">
        <v>3</v>
      </c>
      <c r="F6120" s="103" t="s">
        <v>26</v>
      </c>
      <c r="G6120" s="21" t="s">
        <v>27</v>
      </c>
      <c r="H6120" s="21" t="s">
        <v>63</v>
      </c>
      <c r="I6120" s="23">
        <v>36</v>
      </c>
      <c r="J6120" s="23">
        <v>5</v>
      </c>
      <c r="K6120" s="23">
        <v>1</v>
      </c>
      <c r="L6120" s="23">
        <v>2</v>
      </c>
      <c r="M6120" s="24">
        <v>3308</v>
      </c>
      <c r="N6120" s="24">
        <v>2517</v>
      </c>
      <c r="O6120" s="24">
        <v>791</v>
      </c>
      <c r="P6120" s="50">
        <v>0.54300000000000004</v>
      </c>
      <c r="Q6120" s="24">
        <v>5104</v>
      </c>
      <c r="R6120" s="23">
        <v>85</v>
      </c>
      <c r="S6120" s="25">
        <v>0.54500000000000004</v>
      </c>
      <c r="T6120" s="25">
        <v>0.76100000000000001</v>
      </c>
      <c r="U6120" s="55" t="str" cm="1">
        <f t="array" ref="U6120">_xlfn.IFS(C6120&lt;=35,"25-35", C6120&lt;=45,"36-45", C6120&lt;=55,"46-55", TRUE,"56+" )</f>
        <v>36-45</v>
      </c>
      <c r="V6120" s="60" t="str" cm="1">
        <f t="array" ref="V6120">_xlfn.IFS( I6120&lt;24,"0-2 Yıl", I6120&lt;48,"2-4 Yıl", TRUE,"4+ Yıl")</f>
        <v>2-4 Yıl</v>
      </c>
      <c r="W6120" s="60" t="str">
        <f>_xlfn.LET( _xlpm.uti,Clean_data!$T6120, _xlfn.XLOOKUP( _xlpm.uti, Utilization_Lookup[Min], Utilization_Lookup[Utilization_Level_T], "Tanımsız", -1 ))</f>
        <v>Yüksek</v>
      </c>
      <c r="X6120" s="29">
        <f t="shared" si="190"/>
        <v>425.33333333333331</v>
      </c>
      <c r="Y6120" s="60" t="str">
        <f>_xlfn.LET( _xlpm.m,Clean_data!$X6120, _xlfn.XLOOKUP( _xlpm.m, Spend_Lookup[Min], Spend_Lookup[Monthly_Avg_Spend_Level_T], "Tanımsız", -1 ))</f>
        <v>Düşük</v>
      </c>
      <c r="Z6120" s="108">
        <f t="shared" si="191"/>
        <v>60.047058823529412</v>
      </c>
      <c r="AA6120" s="118" t="str" cm="1">
        <f t="array" ref="AA6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21" spans="1:27" x14ac:dyDescent="0.2">
      <c r="A6121" s="44">
        <v>772539558</v>
      </c>
      <c r="B6121" s="31" t="s">
        <v>20</v>
      </c>
      <c r="C6121" s="30">
        <v>65</v>
      </c>
      <c r="D6121" s="31" t="s">
        <v>25</v>
      </c>
      <c r="E6121" s="28">
        <v>0</v>
      </c>
      <c r="F6121" s="88" t="s">
        <v>34</v>
      </c>
      <c r="G6121" s="31" t="s">
        <v>27</v>
      </c>
      <c r="H6121" s="31" t="s">
        <v>63</v>
      </c>
      <c r="I6121" s="28">
        <v>55</v>
      </c>
      <c r="J6121" s="28">
        <v>3</v>
      </c>
      <c r="K6121" s="28">
        <v>3</v>
      </c>
      <c r="L6121" s="28">
        <v>0</v>
      </c>
      <c r="M6121" s="32">
        <v>2022</v>
      </c>
      <c r="N6121" s="32">
        <v>0</v>
      </c>
      <c r="O6121" s="32">
        <v>2022</v>
      </c>
      <c r="P6121" s="51">
        <v>0.57899999999999996</v>
      </c>
      <c r="Q6121" s="32">
        <v>4623</v>
      </c>
      <c r="R6121" s="28">
        <v>65</v>
      </c>
      <c r="S6121" s="34">
        <v>0.54800000000000004</v>
      </c>
      <c r="T6121" s="34">
        <v>0</v>
      </c>
      <c r="U6121" s="56" t="str" cm="1">
        <f t="array" ref="U6121">_xlfn.IFS(C6121&lt;=35,"25-35", C6121&lt;=45,"36-45", C6121&lt;=55,"46-55", TRUE,"56+" )</f>
        <v>56+</v>
      </c>
      <c r="V6121" s="61" t="str" cm="1">
        <f t="array" ref="V6121">_xlfn.IFS( I6121&lt;24,"0-2 Yıl", I6121&lt;48,"2-4 Yıl", TRUE,"4+ Yıl")</f>
        <v>4+ Yıl</v>
      </c>
      <c r="W6121" s="61" t="str">
        <f>_xlfn.LET( _xlpm.uti,Clean_data!$T6121, _xlfn.XLOOKUP( _xlpm.uti, Utilization_Lookup[Min], Utilization_Lookup[Utilization_Level_T], "Tanımsız", -1 ))</f>
        <v>Düşük</v>
      </c>
      <c r="X6121" s="35">
        <f t="shared" si="190"/>
        <v>385.25</v>
      </c>
      <c r="Y6121" s="61" t="str">
        <f>_xlfn.LET( _xlpm.m,Clean_data!$X6121, _xlfn.XLOOKUP( _xlpm.m, Spend_Lookup[Min], Spend_Lookup[Monthly_Avg_Spend_Level_T], "Tanımsız", -1 ))</f>
        <v>Düşük</v>
      </c>
      <c r="Z6121" s="109">
        <f t="shared" si="191"/>
        <v>71.123076923076923</v>
      </c>
      <c r="AA6121" s="119" t="str" cm="1">
        <f t="array" ref="AA6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2" spans="1:27" x14ac:dyDescent="0.2">
      <c r="A6122" s="43">
        <v>817094283</v>
      </c>
      <c r="B6122" s="21" t="s">
        <v>20</v>
      </c>
      <c r="C6122" s="22">
        <v>43</v>
      </c>
      <c r="D6122" s="21" t="s">
        <v>25</v>
      </c>
      <c r="E6122" s="23">
        <v>5</v>
      </c>
      <c r="F6122" s="103" t="s">
        <v>26</v>
      </c>
      <c r="G6122" s="21" t="s">
        <v>23</v>
      </c>
      <c r="H6122" s="21" t="s">
        <v>63</v>
      </c>
      <c r="I6122" s="23">
        <v>23</v>
      </c>
      <c r="J6122" s="23">
        <v>5</v>
      </c>
      <c r="K6122" s="23">
        <v>3</v>
      </c>
      <c r="L6122" s="23">
        <v>3</v>
      </c>
      <c r="M6122" s="24">
        <v>8597</v>
      </c>
      <c r="N6122" s="24">
        <v>903</v>
      </c>
      <c r="O6122" s="24">
        <v>7694</v>
      </c>
      <c r="P6122" s="50">
        <v>0.77300000000000002</v>
      </c>
      <c r="Q6122" s="24">
        <v>5173</v>
      </c>
      <c r="R6122" s="23">
        <v>78</v>
      </c>
      <c r="S6122" s="25">
        <v>0.73299999999999998</v>
      </c>
      <c r="T6122" s="25">
        <v>0.105</v>
      </c>
      <c r="U6122" s="55" t="str" cm="1">
        <f t="array" ref="U6122">_xlfn.IFS(C6122&lt;=35,"25-35", C6122&lt;=45,"36-45", C6122&lt;=55,"46-55", TRUE,"56+" )</f>
        <v>36-45</v>
      </c>
      <c r="V6122" s="60" t="str" cm="1">
        <f t="array" ref="V6122">_xlfn.IFS( I6122&lt;24,"0-2 Yıl", I6122&lt;48,"2-4 Yıl", TRUE,"4+ Yıl")</f>
        <v>0-2 Yıl</v>
      </c>
      <c r="W6122" s="60" t="str">
        <f>_xlfn.LET( _xlpm.uti,Clean_data!$T6122, _xlfn.XLOOKUP( _xlpm.uti, Utilization_Lookup[Min], Utilization_Lookup[Utilization_Level_T], "Tanımsız", -1 ))</f>
        <v>Düşük</v>
      </c>
      <c r="X6122" s="29">
        <f t="shared" si="190"/>
        <v>431.08333333333331</v>
      </c>
      <c r="Y6122" s="60" t="str">
        <f>_xlfn.LET( _xlpm.m,Clean_data!$X6122, _xlfn.XLOOKUP( _xlpm.m, Spend_Lookup[Min], Spend_Lookup[Monthly_Avg_Spend_Level_T], "Tanımsız", -1 ))</f>
        <v>Düşük</v>
      </c>
      <c r="Z6122" s="108">
        <f t="shared" si="191"/>
        <v>66.320512820512818</v>
      </c>
      <c r="AA6122" s="118" t="str" cm="1">
        <f t="array" ref="AA6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3" spans="1:27" x14ac:dyDescent="0.2">
      <c r="A6123" s="44">
        <v>716932308</v>
      </c>
      <c r="B6123" s="31" t="s">
        <v>20</v>
      </c>
      <c r="C6123" s="30">
        <v>38</v>
      </c>
      <c r="D6123" s="31" t="s">
        <v>25</v>
      </c>
      <c r="E6123" s="28">
        <v>2</v>
      </c>
      <c r="F6123" s="88" t="s">
        <v>34</v>
      </c>
      <c r="G6123" s="31" t="s">
        <v>23</v>
      </c>
      <c r="H6123" s="31" t="s">
        <v>30</v>
      </c>
      <c r="I6123" s="28">
        <v>28</v>
      </c>
      <c r="J6123" s="28">
        <v>5</v>
      </c>
      <c r="K6123" s="28">
        <v>1</v>
      </c>
      <c r="L6123" s="28">
        <v>3</v>
      </c>
      <c r="M6123" s="32">
        <v>4693</v>
      </c>
      <c r="N6123" s="32">
        <v>634</v>
      </c>
      <c r="O6123" s="32">
        <v>4059</v>
      </c>
      <c r="P6123" s="51">
        <v>0.90900000000000003</v>
      </c>
      <c r="Q6123" s="32">
        <v>4460</v>
      </c>
      <c r="R6123" s="28">
        <v>79</v>
      </c>
      <c r="S6123" s="34">
        <v>0.83699999999999997</v>
      </c>
      <c r="T6123" s="34">
        <v>0.13500000000000001</v>
      </c>
      <c r="U6123" s="56" t="str" cm="1">
        <f t="array" ref="U6123">_xlfn.IFS(C6123&lt;=35,"25-35", C6123&lt;=45,"36-45", C6123&lt;=55,"46-55", TRUE,"56+" )</f>
        <v>36-45</v>
      </c>
      <c r="V6123" s="61" t="str" cm="1">
        <f t="array" ref="V6123">_xlfn.IFS( I6123&lt;24,"0-2 Yıl", I6123&lt;48,"2-4 Yıl", TRUE,"4+ Yıl")</f>
        <v>2-4 Yıl</v>
      </c>
      <c r="W6123" s="61" t="str">
        <f>_xlfn.LET( _xlpm.uti,Clean_data!$T6123, _xlfn.XLOOKUP( _xlpm.uti, Utilization_Lookup[Min], Utilization_Lookup[Utilization_Level_T], "Tanımsız", -1 ))</f>
        <v>Düşük</v>
      </c>
      <c r="X6123" s="35">
        <f t="shared" si="190"/>
        <v>371.66666666666669</v>
      </c>
      <c r="Y6123" s="61" t="str">
        <f>_xlfn.LET( _xlpm.m,Clean_data!$X6123, _xlfn.XLOOKUP( _xlpm.m, Spend_Lookup[Min], Spend_Lookup[Monthly_Avg_Spend_Level_T], "Tanımsız", -1 ))</f>
        <v>Düşük</v>
      </c>
      <c r="Z6123" s="109">
        <f t="shared" si="191"/>
        <v>56.455696202531648</v>
      </c>
      <c r="AA6123" s="119" t="str" cm="1">
        <f t="array" ref="AA6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4" spans="1:27" x14ac:dyDescent="0.2">
      <c r="A6124" s="43">
        <v>714738858</v>
      </c>
      <c r="B6124" s="21" t="s">
        <v>20</v>
      </c>
      <c r="C6124" s="22">
        <v>52</v>
      </c>
      <c r="D6124" s="21" t="s">
        <v>25</v>
      </c>
      <c r="E6124" s="23">
        <v>1</v>
      </c>
      <c r="F6124" s="103" t="s">
        <v>26</v>
      </c>
      <c r="G6124" s="21" t="s">
        <v>30</v>
      </c>
      <c r="H6124" s="21" t="s">
        <v>63</v>
      </c>
      <c r="I6124" s="23">
        <v>36</v>
      </c>
      <c r="J6124" s="23">
        <v>6</v>
      </c>
      <c r="K6124" s="23">
        <v>1</v>
      </c>
      <c r="L6124" s="23">
        <v>3</v>
      </c>
      <c r="M6124" s="24">
        <v>2873</v>
      </c>
      <c r="N6124" s="24">
        <v>1714</v>
      </c>
      <c r="O6124" s="24">
        <v>1159</v>
      </c>
      <c r="P6124" s="50">
        <v>0.79600000000000004</v>
      </c>
      <c r="Q6124" s="24">
        <v>4620</v>
      </c>
      <c r="R6124" s="23">
        <v>81</v>
      </c>
      <c r="S6124" s="25">
        <v>0.88400000000000001</v>
      </c>
      <c r="T6124" s="25">
        <v>0.59699999999999998</v>
      </c>
      <c r="U6124" s="55" t="str" cm="1">
        <f t="array" ref="U6124">_xlfn.IFS(C6124&lt;=35,"25-35", C6124&lt;=45,"36-45", C6124&lt;=55,"46-55", TRUE,"56+" )</f>
        <v>46-55</v>
      </c>
      <c r="V6124" s="60" t="str" cm="1">
        <f t="array" ref="V6124">_xlfn.IFS( I6124&lt;24,"0-2 Yıl", I6124&lt;48,"2-4 Yıl", TRUE,"4+ Yıl")</f>
        <v>2-4 Yıl</v>
      </c>
      <c r="W6124" s="60" t="str">
        <f>_xlfn.LET( _xlpm.uti,Clean_data!$T6124, _xlfn.XLOOKUP( _xlpm.uti, Utilization_Lookup[Min], Utilization_Lookup[Utilization_Level_T], "Tanımsız", -1 ))</f>
        <v>Orta</v>
      </c>
      <c r="X6124" s="29">
        <f t="shared" si="190"/>
        <v>385</v>
      </c>
      <c r="Y6124" s="60" t="str">
        <f>_xlfn.LET( _xlpm.m,Clean_data!$X6124, _xlfn.XLOOKUP( _xlpm.m, Spend_Lookup[Min], Spend_Lookup[Monthly_Avg_Spend_Level_T], "Tanımsız", -1 ))</f>
        <v>Düşük</v>
      </c>
      <c r="Z6124" s="108">
        <f t="shared" si="191"/>
        <v>57.037037037037038</v>
      </c>
      <c r="AA6124" s="118" t="str" cm="1">
        <f t="array" ref="AA6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25" spans="1:27" x14ac:dyDescent="0.2">
      <c r="A6125" s="44">
        <v>772409733</v>
      </c>
      <c r="B6125" s="31" t="s">
        <v>20</v>
      </c>
      <c r="C6125" s="30">
        <v>39</v>
      </c>
      <c r="D6125" s="31" t="s">
        <v>25</v>
      </c>
      <c r="E6125" s="28">
        <v>3</v>
      </c>
      <c r="F6125" s="88" t="s">
        <v>22</v>
      </c>
      <c r="G6125" s="31" t="s">
        <v>38</v>
      </c>
      <c r="H6125" s="31" t="s">
        <v>32</v>
      </c>
      <c r="I6125" s="28">
        <v>28</v>
      </c>
      <c r="J6125" s="28">
        <v>4</v>
      </c>
      <c r="K6125" s="28">
        <v>1</v>
      </c>
      <c r="L6125" s="28">
        <v>3</v>
      </c>
      <c r="M6125" s="32">
        <v>3400</v>
      </c>
      <c r="N6125" s="32">
        <v>2307</v>
      </c>
      <c r="O6125" s="32">
        <v>1093</v>
      </c>
      <c r="P6125" s="51">
        <v>0.90100000000000002</v>
      </c>
      <c r="Q6125" s="32">
        <v>4742</v>
      </c>
      <c r="R6125" s="28">
        <v>90</v>
      </c>
      <c r="S6125" s="34">
        <v>0.69799999999999995</v>
      </c>
      <c r="T6125" s="34">
        <v>0.67900000000000005</v>
      </c>
      <c r="U6125" s="56" t="str" cm="1">
        <f t="array" ref="U6125">_xlfn.IFS(C6125&lt;=35,"25-35", C6125&lt;=45,"36-45", C6125&lt;=55,"46-55", TRUE,"56+" )</f>
        <v>36-45</v>
      </c>
      <c r="V6125" s="61" t="str" cm="1">
        <f t="array" ref="V6125">_xlfn.IFS( I6125&lt;24,"0-2 Yıl", I6125&lt;48,"2-4 Yıl", TRUE,"4+ Yıl")</f>
        <v>2-4 Yıl</v>
      </c>
      <c r="W6125" s="61" t="str">
        <f>_xlfn.LET( _xlpm.uti,Clean_data!$T6125, _xlfn.XLOOKUP( _xlpm.uti, Utilization_Lookup[Min], Utilization_Lookup[Utilization_Level_T], "Tanımsız", -1 ))</f>
        <v>Orta</v>
      </c>
      <c r="X6125" s="35">
        <f t="shared" si="190"/>
        <v>395.16666666666669</v>
      </c>
      <c r="Y6125" s="61" t="str">
        <f>_xlfn.LET( _xlpm.m,Clean_data!$X6125, _xlfn.XLOOKUP( _xlpm.m, Spend_Lookup[Min], Spend_Lookup[Monthly_Avg_Spend_Level_T], "Tanımsız", -1 ))</f>
        <v>Düşük</v>
      </c>
      <c r="Z6125" s="109">
        <f t="shared" si="191"/>
        <v>52.68888888888889</v>
      </c>
      <c r="AA6125" s="119" t="str" cm="1">
        <f t="array" ref="AA6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26" spans="1:27" x14ac:dyDescent="0.2">
      <c r="A6126" s="43">
        <v>717534108</v>
      </c>
      <c r="B6126" s="21" t="s">
        <v>20</v>
      </c>
      <c r="C6126" s="22">
        <v>48</v>
      </c>
      <c r="D6126" s="21" t="s">
        <v>25</v>
      </c>
      <c r="E6126" s="23">
        <v>3</v>
      </c>
      <c r="F6126" s="103" t="s">
        <v>22</v>
      </c>
      <c r="G6126" s="21" t="s">
        <v>38</v>
      </c>
      <c r="H6126" s="21" t="s">
        <v>32</v>
      </c>
      <c r="I6126" s="23">
        <v>40</v>
      </c>
      <c r="J6126" s="23">
        <v>3</v>
      </c>
      <c r="K6126" s="23">
        <v>1</v>
      </c>
      <c r="L6126" s="23">
        <v>3</v>
      </c>
      <c r="M6126" s="24">
        <v>2405</v>
      </c>
      <c r="N6126" s="24">
        <v>1410</v>
      </c>
      <c r="O6126" s="24">
        <v>995</v>
      </c>
      <c r="P6126" s="50">
        <v>0.86599999999999999</v>
      </c>
      <c r="Q6126" s="24">
        <v>4421</v>
      </c>
      <c r="R6126" s="23">
        <v>79</v>
      </c>
      <c r="S6126" s="25">
        <v>0.88100000000000001</v>
      </c>
      <c r="T6126" s="25">
        <v>0.58599999999999997</v>
      </c>
      <c r="U6126" s="55" t="str" cm="1">
        <f t="array" ref="U6126">_xlfn.IFS(C6126&lt;=35,"25-35", C6126&lt;=45,"36-45", C6126&lt;=55,"46-55", TRUE,"56+" )</f>
        <v>46-55</v>
      </c>
      <c r="V6126" s="60" t="str" cm="1">
        <f t="array" ref="V6126">_xlfn.IFS( I6126&lt;24,"0-2 Yıl", I6126&lt;48,"2-4 Yıl", TRUE,"4+ Yıl")</f>
        <v>2-4 Yıl</v>
      </c>
      <c r="W6126" s="60" t="str">
        <f>_xlfn.LET( _xlpm.uti,Clean_data!$T6126, _xlfn.XLOOKUP( _xlpm.uti, Utilization_Lookup[Min], Utilization_Lookup[Utilization_Level_T], "Tanımsız", -1 ))</f>
        <v>Orta</v>
      </c>
      <c r="X6126" s="29">
        <f t="shared" si="190"/>
        <v>368.41666666666669</v>
      </c>
      <c r="Y6126" s="60" t="str">
        <f>_xlfn.LET( _xlpm.m,Clean_data!$X6126, _xlfn.XLOOKUP( _xlpm.m, Spend_Lookup[Min], Spend_Lookup[Monthly_Avg_Spend_Level_T], "Tanımsız", -1 ))</f>
        <v>Düşük</v>
      </c>
      <c r="Z6126" s="108">
        <f t="shared" si="191"/>
        <v>55.962025316455694</v>
      </c>
      <c r="AA6126" s="118" t="str" cm="1">
        <f t="array" ref="AA6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27" spans="1:27" x14ac:dyDescent="0.2">
      <c r="A6127" s="44">
        <v>816378033</v>
      </c>
      <c r="B6127" s="31" t="s">
        <v>39</v>
      </c>
      <c r="C6127" s="30">
        <v>46</v>
      </c>
      <c r="D6127" s="31" t="s">
        <v>21</v>
      </c>
      <c r="E6127" s="28">
        <v>4</v>
      </c>
      <c r="F6127" s="88" t="s">
        <v>31</v>
      </c>
      <c r="G6127" s="31" t="s">
        <v>27</v>
      </c>
      <c r="H6127" s="31" t="s">
        <v>29</v>
      </c>
      <c r="I6127" s="28">
        <v>41</v>
      </c>
      <c r="J6127" s="28">
        <v>6</v>
      </c>
      <c r="K6127" s="28">
        <v>3</v>
      </c>
      <c r="L6127" s="28">
        <v>2</v>
      </c>
      <c r="M6127" s="32">
        <v>34516</v>
      </c>
      <c r="N6127" s="32">
        <v>1104</v>
      </c>
      <c r="O6127" s="32">
        <v>33412</v>
      </c>
      <c r="P6127" s="51">
        <v>0.59099999999999997</v>
      </c>
      <c r="Q6127" s="32">
        <v>1989</v>
      </c>
      <c r="R6127" s="28">
        <v>47</v>
      </c>
      <c r="S6127" s="34">
        <v>0.74099999999999999</v>
      </c>
      <c r="T6127" s="34">
        <v>3.2000000000000001E-2</v>
      </c>
      <c r="U6127" s="56" t="str" cm="1">
        <f t="array" ref="U6127">_xlfn.IFS(C6127&lt;=35,"25-35", C6127&lt;=45,"36-45", C6127&lt;=55,"46-55", TRUE,"56+" )</f>
        <v>46-55</v>
      </c>
      <c r="V6127" s="61" t="str" cm="1">
        <f t="array" ref="V6127">_xlfn.IFS( I6127&lt;24,"0-2 Yıl", I6127&lt;48,"2-4 Yıl", TRUE,"4+ Yıl")</f>
        <v>2-4 Yıl</v>
      </c>
      <c r="W6127" s="61" t="str">
        <f>_xlfn.LET( _xlpm.uti,Clean_data!$T6127, _xlfn.XLOOKUP( _xlpm.uti, Utilization_Lookup[Min], Utilization_Lookup[Utilization_Level_T], "Tanımsız", -1 ))</f>
        <v>Düşük</v>
      </c>
      <c r="X6127" s="35">
        <f t="shared" si="190"/>
        <v>165.75</v>
      </c>
      <c r="Y6127" s="61" t="str">
        <f>_xlfn.LET( _xlpm.m,Clean_data!$X6127, _xlfn.XLOOKUP( _xlpm.m, Spend_Lookup[Min], Spend_Lookup[Monthly_Avg_Spend_Level_T], "Tanımsız", -1 ))</f>
        <v>Düşük</v>
      </c>
      <c r="Z6127" s="109">
        <f t="shared" si="191"/>
        <v>42.319148936170215</v>
      </c>
      <c r="AA6127" s="119" t="str" cm="1">
        <f t="array" ref="AA6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8" spans="1:27" x14ac:dyDescent="0.2">
      <c r="A6128" s="43">
        <v>790141308</v>
      </c>
      <c r="B6128" s="21" t="s">
        <v>20</v>
      </c>
      <c r="C6128" s="22">
        <v>44</v>
      </c>
      <c r="D6128" s="21" t="s">
        <v>21</v>
      </c>
      <c r="E6128" s="23">
        <v>2</v>
      </c>
      <c r="F6128" s="103" t="s">
        <v>34</v>
      </c>
      <c r="G6128" s="21" t="s">
        <v>23</v>
      </c>
      <c r="H6128" s="21" t="s">
        <v>29</v>
      </c>
      <c r="I6128" s="23">
        <v>37</v>
      </c>
      <c r="J6128" s="23">
        <v>5</v>
      </c>
      <c r="K6128" s="23">
        <v>3</v>
      </c>
      <c r="L6128" s="23">
        <v>1</v>
      </c>
      <c r="M6128" s="24">
        <v>8241</v>
      </c>
      <c r="N6128" s="24">
        <v>0</v>
      </c>
      <c r="O6128" s="24">
        <v>8241</v>
      </c>
      <c r="P6128" s="50">
        <v>0.72299999999999998</v>
      </c>
      <c r="Q6128" s="24">
        <v>4436</v>
      </c>
      <c r="R6128" s="23">
        <v>79</v>
      </c>
      <c r="S6128" s="25">
        <v>0.75600000000000001</v>
      </c>
      <c r="T6128" s="25">
        <v>0</v>
      </c>
      <c r="U6128" s="55" t="str" cm="1">
        <f t="array" ref="U6128">_xlfn.IFS(C6128&lt;=35,"25-35", C6128&lt;=45,"36-45", C6128&lt;=55,"46-55", TRUE,"56+" )</f>
        <v>36-45</v>
      </c>
      <c r="V6128" s="60" t="str" cm="1">
        <f t="array" ref="V6128">_xlfn.IFS( I6128&lt;24,"0-2 Yıl", I6128&lt;48,"2-4 Yıl", TRUE,"4+ Yıl")</f>
        <v>2-4 Yıl</v>
      </c>
      <c r="W6128" s="60" t="str">
        <f>_xlfn.LET( _xlpm.uti,Clean_data!$T6128, _xlfn.XLOOKUP( _xlpm.uti, Utilization_Lookup[Min], Utilization_Lookup[Utilization_Level_T], "Tanımsız", -1 ))</f>
        <v>Düşük</v>
      </c>
      <c r="X6128" s="29">
        <f t="shared" si="190"/>
        <v>369.66666666666669</v>
      </c>
      <c r="Y6128" s="60" t="str">
        <f>_xlfn.LET( _xlpm.m,Clean_data!$X6128, _xlfn.XLOOKUP( _xlpm.m, Spend_Lookup[Min], Spend_Lookup[Monthly_Avg_Spend_Level_T], "Tanımsız", -1 ))</f>
        <v>Düşük</v>
      </c>
      <c r="Z6128" s="108">
        <f t="shared" si="191"/>
        <v>56.151898734177216</v>
      </c>
      <c r="AA6128" s="118" t="str" cm="1">
        <f t="array" ref="AA6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9" spans="1:27" x14ac:dyDescent="0.2">
      <c r="A6129" s="44">
        <v>710770383</v>
      </c>
      <c r="B6129" s="31" t="s">
        <v>20</v>
      </c>
      <c r="C6129" s="30">
        <v>53</v>
      </c>
      <c r="D6129" s="31" t="s">
        <v>25</v>
      </c>
      <c r="E6129" s="28">
        <v>2</v>
      </c>
      <c r="F6129" s="88" t="s">
        <v>26</v>
      </c>
      <c r="G6129" s="31" t="s">
        <v>23</v>
      </c>
      <c r="H6129" s="31" t="s">
        <v>32</v>
      </c>
      <c r="I6129" s="28">
        <v>36</v>
      </c>
      <c r="J6129" s="28">
        <v>4</v>
      </c>
      <c r="K6129" s="28">
        <v>3</v>
      </c>
      <c r="L6129" s="28">
        <v>1</v>
      </c>
      <c r="M6129" s="32">
        <v>1438.3</v>
      </c>
      <c r="N6129" s="32">
        <v>582</v>
      </c>
      <c r="O6129" s="32">
        <v>856.3</v>
      </c>
      <c r="P6129" s="51">
        <v>0.61099999999999999</v>
      </c>
      <c r="Q6129" s="32">
        <v>4915</v>
      </c>
      <c r="R6129" s="28">
        <v>92</v>
      </c>
      <c r="S6129" s="34">
        <v>0.76900000000000002</v>
      </c>
      <c r="T6129" s="34">
        <v>0.40500000000000003</v>
      </c>
      <c r="U6129" s="56" t="str" cm="1">
        <f t="array" ref="U6129">_xlfn.IFS(C6129&lt;=35,"25-35", C6129&lt;=45,"36-45", C6129&lt;=55,"46-55", TRUE,"56+" )</f>
        <v>46-55</v>
      </c>
      <c r="V6129" s="61" t="str" cm="1">
        <f t="array" ref="V6129">_xlfn.IFS( I6129&lt;24,"0-2 Yıl", I6129&lt;48,"2-4 Yıl", TRUE,"4+ Yıl")</f>
        <v>2-4 Yıl</v>
      </c>
      <c r="W6129" s="61" t="str">
        <f>_xlfn.LET( _xlpm.uti,Clean_data!$T6129, _xlfn.XLOOKUP( _xlpm.uti, Utilization_Lookup[Min], Utilization_Lookup[Utilization_Level_T], "Tanımsız", -1 ))</f>
        <v>Orta</v>
      </c>
      <c r="X6129" s="35">
        <f t="shared" si="190"/>
        <v>409.58333333333331</v>
      </c>
      <c r="Y6129" s="61" t="str">
        <f>_xlfn.LET( _xlpm.m,Clean_data!$X6129, _xlfn.XLOOKUP( _xlpm.m, Spend_Lookup[Min], Spend_Lookup[Monthly_Avg_Spend_Level_T], "Tanımsız", -1 ))</f>
        <v>Düşük</v>
      </c>
      <c r="Z6129" s="109">
        <f t="shared" si="191"/>
        <v>53.423913043478258</v>
      </c>
      <c r="AA6129" s="119" t="str" cm="1">
        <f t="array" ref="AA6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30" spans="1:27" x14ac:dyDescent="0.2">
      <c r="A6130" s="43">
        <v>711351108</v>
      </c>
      <c r="B6130" s="21" t="s">
        <v>20</v>
      </c>
      <c r="C6130" s="22">
        <v>44</v>
      </c>
      <c r="D6130" s="21" t="s">
        <v>25</v>
      </c>
      <c r="E6130" s="23">
        <v>3</v>
      </c>
      <c r="F6130" s="103" t="s">
        <v>22</v>
      </c>
      <c r="G6130" s="21" t="s">
        <v>30</v>
      </c>
      <c r="H6130" s="21" t="s">
        <v>63</v>
      </c>
      <c r="I6130" s="23">
        <v>36</v>
      </c>
      <c r="J6130" s="23">
        <v>3</v>
      </c>
      <c r="K6130" s="23">
        <v>3</v>
      </c>
      <c r="L6130" s="23">
        <v>2</v>
      </c>
      <c r="M6130" s="24">
        <v>8618.2639666224604</v>
      </c>
      <c r="N6130" s="24">
        <v>1804</v>
      </c>
      <c r="O6130" s="24">
        <v>804</v>
      </c>
      <c r="P6130" s="50">
        <v>0.84699999999999998</v>
      </c>
      <c r="Q6130" s="24">
        <v>4671</v>
      </c>
      <c r="R6130" s="23">
        <v>61</v>
      </c>
      <c r="S6130" s="25">
        <v>0.69399999999999995</v>
      </c>
      <c r="T6130" s="25">
        <v>0.69199999999999995</v>
      </c>
      <c r="U6130" s="55" t="str" cm="1">
        <f t="array" ref="U6130">_xlfn.IFS(C6130&lt;=35,"25-35", C6130&lt;=45,"36-45", C6130&lt;=55,"46-55", TRUE,"56+" )</f>
        <v>36-45</v>
      </c>
      <c r="V6130" s="60" t="str" cm="1">
        <f t="array" ref="V6130">_xlfn.IFS( I6130&lt;24,"0-2 Yıl", I6130&lt;48,"2-4 Yıl", TRUE,"4+ Yıl")</f>
        <v>2-4 Yıl</v>
      </c>
      <c r="W6130" s="60" t="str">
        <f>_xlfn.LET( _xlpm.uti,Clean_data!$T6130, _xlfn.XLOOKUP( _xlpm.uti, Utilization_Lookup[Min], Utilization_Lookup[Utilization_Level_T], "Tanımsız", -1 ))</f>
        <v>Orta</v>
      </c>
      <c r="X6130" s="29">
        <f t="shared" si="190"/>
        <v>389.25</v>
      </c>
      <c r="Y6130" s="60" t="str">
        <f>_xlfn.LET( _xlpm.m,Clean_data!$X6130, _xlfn.XLOOKUP( _xlpm.m, Spend_Lookup[Min], Spend_Lookup[Monthly_Avg_Spend_Level_T], "Tanımsız", -1 ))</f>
        <v>Düşük</v>
      </c>
      <c r="Z6130" s="108">
        <f t="shared" si="191"/>
        <v>76.573770491803273</v>
      </c>
      <c r="AA6130" s="118" t="str" cm="1">
        <f t="array" ref="AA6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31" spans="1:27" x14ac:dyDescent="0.2">
      <c r="A6131" s="44">
        <v>713744058</v>
      </c>
      <c r="B6131" s="31" t="s">
        <v>20</v>
      </c>
      <c r="C6131" s="30">
        <v>41</v>
      </c>
      <c r="D6131" s="31" t="s">
        <v>25</v>
      </c>
      <c r="E6131" s="28">
        <v>3</v>
      </c>
      <c r="F6131" s="88" t="s">
        <v>22</v>
      </c>
      <c r="G6131" s="31" t="s">
        <v>23</v>
      </c>
      <c r="H6131" s="31" t="s">
        <v>63</v>
      </c>
      <c r="I6131" s="28">
        <v>36</v>
      </c>
      <c r="J6131" s="28">
        <v>6</v>
      </c>
      <c r="K6131" s="28">
        <v>2</v>
      </c>
      <c r="L6131" s="28">
        <v>3</v>
      </c>
      <c r="M6131" s="32">
        <v>2359</v>
      </c>
      <c r="N6131" s="32">
        <v>1509</v>
      </c>
      <c r="O6131" s="32">
        <v>850</v>
      </c>
      <c r="P6131" s="51">
        <v>1.1000000000000001</v>
      </c>
      <c r="Q6131" s="32">
        <v>5232</v>
      </c>
      <c r="R6131" s="28">
        <v>78</v>
      </c>
      <c r="S6131" s="34">
        <v>0.81399999999999995</v>
      </c>
      <c r="T6131" s="34">
        <v>0.64</v>
      </c>
      <c r="U6131" s="56" t="str" cm="1">
        <f t="array" ref="U6131">_xlfn.IFS(C6131&lt;=35,"25-35", C6131&lt;=45,"36-45", C6131&lt;=55,"46-55", TRUE,"56+" )</f>
        <v>36-45</v>
      </c>
      <c r="V6131" s="61" t="str" cm="1">
        <f t="array" ref="V6131">_xlfn.IFS( I6131&lt;24,"0-2 Yıl", I6131&lt;48,"2-4 Yıl", TRUE,"4+ Yıl")</f>
        <v>2-4 Yıl</v>
      </c>
      <c r="W6131" s="61" t="str">
        <f>_xlfn.LET( _xlpm.uti,Clean_data!$T6131, _xlfn.XLOOKUP( _xlpm.uti, Utilization_Lookup[Min], Utilization_Lookup[Utilization_Level_T], "Tanımsız", -1 ))</f>
        <v>Orta</v>
      </c>
      <c r="X6131" s="35">
        <f t="shared" si="190"/>
        <v>436</v>
      </c>
      <c r="Y6131" s="61" t="str">
        <f>_xlfn.LET( _xlpm.m,Clean_data!$X6131, _xlfn.XLOOKUP( _xlpm.m, Spend_Lookup[Min], Spend_Lookup[Monthly_Avg_Spend_Level_T], "Tanımsız", -1 ))</f>
        <v>Düşük</v>
      </c>
      <c r="Z6131" s="109">
        <f t="shared" si="191"/>
        <v>67.07692307692308</v>
      </c>
      <c r="AA6131" s="119" t="str" cm="1">
        <f t="array" ref="AA6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32" spans="1:27" x14ac:dyDescent="0.2">
      <c r="A6132" s="43">
        <v>708998583</v>
      </c>
      <c r="B6132" s="21" t="s">
        <v>20</v>
      </c>
      <c r="C6132" s="22">
        <v>47</v>
      </c>
      <c r="D6132" s="21" t="s">
        <v>25</v>
      </c>
      <c r="E6132" s="23">
        <v>4</v>
      </c>
      <c r="F6132" s="103" t="s">
        <v>43</v>
      </c>
      <c r="G6132" s="21" t="s">
        <v>23</v>
      </c>
      <c r="H6132" s="21" t="s">
        <v>63</v>
      </c>
      <c r="I6132" s="23">
        <v>39</v>
      </c>
      <c r="J6132" s="23">
        <v>6</v>
      </c>
      <c r="K6132" s="23">
        <v>2</v>
      </c>
      <c r="L6132" s="23">
        <v>2</v>
      </c>
      <c r="M6132" s="24">
        <v>1790</v>
      </c>
      <c r="N6132" s="24">
        <v>0</v>
      </c>
      <c r="O6132" s="24">
        <v>1790</v>
      </c>
      <c r="P6132" s="50">
        <v>0.51600000000000001</v>
      </c>
      <c r="Q6132" s="24">
        <v>4141</v>
      </c>
      <c r="R6132" s="23">
        <v>87</v>
      </c>
      <c r="S6132" s="25">
        <v>0.74</v>
      </c>
      <c r="T6132" s="25">
        <v>0</v>
      </c>
      <c r="U6132" s="55" t="str" cm="1">
        <f t="array" ref="U6132">_xlfn.IFS(C6132&lt;=35,"25-35", C6132&lt;=45,"36-45", C6132&lt;=55,"46-55", TRUE,"56+" )</f>
        <v>46-55</v>
      </c>
      <c r="V6132" s="60" t="str" cm="1">
        <f t="array" ref="V6132">_xlfn.IFS( I6132&lt;24,"0-2 Yıl", I6132&lt;48,"2-4 Yıl", TRUE,"4+ Yıl")</f>
        <v>2-4 Yıl</v>
      </c>
      <c r="W6132" s="60" t="str">
        <f>_xlfn.LET( _xlpm.uti,Clean_data!$T6132, _xlfn.XLOOKUP( _xlpm.uti, Utilization_Lookup[Min], Utilization_Lookup[Utilization_Level_T], "Tanımsız", -1 ))</f>
        <v>Düşük</v>
      </c>
      <c r="X6132" s="29">
        <f t="shared" si="190"/>
        <v>345.08333333333331</v>
      </c>
      <c r="Y6132" s="60" t="str">
        <f>_xlfn.LET( _xlpm.m,Clean_data!$X6132, _xlfn.XLOOKUP( _xlpm.m, Spend_Lookup[Min], Spend_Lookup[Monthly_Avg_Spend_Level_T], "Tanımsız", -1 ))</f>
        <v>Düşük</v>
      </c>
      <c r="Z6132" s="108">
        <f t="shared" si="191"/>
        <v>47.597701149425291</v>
      </c>
      <c r="AA6132" s="118" t="str" cm="1">
        <f t="array" ref="AA6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3" spans="1:27" x14ac:dyDescent="0.2">
      <c r="A6133" s="44">
        <v>827451333</v>
      </c>
      <c r="B6133" s="31" t="s">
        <v>39</v>
      </c>
      <c r="C6133" s="30">
        <v>54</v>
      </c>
      <c r="D6133" s="31" t="s">
        <v>25</v>
      </c>
      <c r="E6133" s="28">
        <v>2</v>
      </c>
      <c r="F6133" s="88" t="s">
        <v>31</v>
      </c>
      <c r="G6133" s="31" t="s">
        <v>23</v>
      </c>
      <c r="H6133" s="31" t="s">
        <v>63</v>
      </c>
      <c r="I6133" s="28">
        <v>50</v>
      </c>
      <c r="J6133" s="28">
        <v>3</v>
      </c>
      <c r="K6133" s="28">
        <v>6</v>
      </c>
      <c r="L6133" s="28">
        <v>3</v>
      </c>
      <c r="M6133" s="32">
        <v>2247</v>
      </c>
      <c r="N6133" s="32">
        <v>0</v>
      </c>
      <c r="O6133" s="32">
        <v>2247</v>
      </c>
      <c r="P6133" s="51">
        <v>0.64100000000000001</v>
      </c>
      <c r="Q6133" s="32">
        <v>2615</v>
      </c>
      <c r="R6133" s="28">
        <v>37</v>
      </c>
      <c r="S6133" s="34">
        <v>0.42299999999999999</v>
      </c>
      <c r="T6133" s="34">
        <v>0</v>
      </c>
      <c r="U6133" s="56" t="str" cm="1">
        <f t="array" ref="U6133">_xlfn.IFS(C6133&lt;=35,"25-35", C6133&lt;=45,"36-45", C6133&lt;=55,"46-55", TRUE,"56+" )</f>
        <v>46-55</v>
      </c>
      <c r="V6133" s="61" t="str" cm="1">
        <f t="array" ref="V6133">_xlfn.IFS( I6133&lt;24,"0-2 Yıl", I6133&lt;48,"2-4 Yıl", TRUE,"4+ Yıl")</f>
        <v>4+ Yıl</v>
      </c>
      <c r="W6133" s="61" t="str">
        <f>_xlfn.LET( _xlpm.uti,Clean_data!$T6133, _xlfn.XLOOKUP( _xlpm.uti, Utilization_Lookup[Min], Utilization_Lookup[Utilization_Level_T], "Tanımsız", -1 ))</f>
        <v>Düşük</v>
      </c>
      <c r="X6133" s="35">
        <f t="shared" si="190"/>
        <v>217.91666666666666</v>
      </c>
      <c r="Y6133" s="61" t="str">
        <f>_xlfn.LET( _xlpm.m,Clean_data!$X6133, _xlfn.XLOOKUP( _xlpm.m, Spend_Lookup[Min], Spend_Lookup[Monthly_Avg_Spend_Level_T], "Tanımsız", -1 ))</f>
        <v>Düşük</v>
      </c>
      <c r="Z6133" s="109">
        <f t="shared" si="191"/>
        <v>70.675675675675677</v>
      </c>
      <c r="AA6133" s="119" t="str" cm="1">
        <f t="array" ref="AA6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4" spans="1:27" x14ac:dyDescent="0.2">
      <c r="A6134" s="43">
        <v>714228558</v>
      </c>
      <c r="B6134" s="21" t="s">
        <v>20</v>
      </c>
      <c r="C6134" s="22">
        <v>40</v>
      </c>
      <c r="D6134" s="21" t="s">
        <v>21</v>
      </c>
      <c r="E6134" s="23">
        <v>3</v>
      </c>
      <c r="F6134" s="103" t="s">
        <v>22</v>
      </c>
      <c r="G6134" s="21" t="s">
        <v>27</v>
      </c>
      <c r="H6134" s="21" t="s">
        <v>29</v>
      </c>
      <c r="I6134" s="23">
        <v>36</v>
      </c>
      <c r="J6134" s="23">
        <v>5</v>
      </c>
      <c r="K6134" s="23">
        <v>3</v>
      </c>
      <c r="L6134" s="23">
        <v>3</v>
      </c>
      <c r="M6134" s="24">
        <v>3624</v>
      </c>
      <c r="N6134" s="24">
        <v>0</v>
      </c>
      <c r="O6134" s="24">
        <v>3624</v>
      </c>
      <c r="P6134" s="50">
        <v>0.74</v>
      </c>
      <c r="Q6134" s="24">
        <v>4749</v>
      </c>
      <c r="R6134" s="23">
        <v>82</v>
      </c>
      <c r="S6134" s="25">
        <v>0.86399999999999999</v>
      </c>
      <c r="T6134" s="25">
        <v>0</v>
      </c>
      <c r="U6134" s="55" t="str" cm="1">
        <f t="array" ref="U6134">_xlfn.IFS(C6134&lt;=35,"25-35", C6134&lt;=45,"36-45", C6134&lt;=55,"46-55", TRUE,"56+" )</f>
        <v>36-45</v>
      </c>
      <c r="V6134" s="60" t="str" cm="1">
        <f t="array" ref="V6134">_xlfn.IFS( I6134&lt;24,"0-2 Yıl", I6134&lt;48,"2-4 Yıl", TRUE,"4+ Yıl")</f>
        <v>2-4 Yıl</v>
      </c>
      <c r="W6134" s="60" t="str">
        <f>_xlfn.LET( _xlpm.uti,Clean_data!$T6134, _xlfn.XLOOKUP( _xlpm.uti, Utilization_Lookup[Min], Utilization_Lookup[Utilization_Level_T], "Tanımsız", -1 ))</f>
        <v>Düşük</v>
      </c>
      <c r="X6134" s="29">
        <f t="shared" si="190"/>
        <v>395.75</v>
      </c>
      <c r="Y6134" s="60" t="str">
        <f>_xlfn.LET( _xlpm.m,Clean_data!$X6134, _xlfn.XLOOKUP( _xlpm.m, Spend_Lookup[Min], Spend_Lookup[Monthly_Avg_Spend_Level_T], "Tanımsız", -1 ))</f>
        <v>Düşük</v>
      </c>
      <c r="Z6134" s="108">
        <f t="shared" si="191"/>
        <v>57.914634146341463</v>
      </c>
      <c r="AA6134" s="118" t="str" cm="1">
        <f t="array" ref="AA6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5" spans="1:27" x14ac:dyDescent="0.2">
      <c r="A6135" s="44">
        <v>797668983</v>
      </c>
      <c r="B6135" s="31" t="s">
        <v>20</v>
      </c>
      <c r="C6135" s="30">
        <v>42</v>
      </c>
      <c r="D6135" s="31" t="s">
        <v>25</v>
      </c>
      <c r="E6135" s="28">
        <v>4</v>
      </c>
      <c r="F6135" s="88" t="s">
        <v>26</v>
      </c>
      <c r="G6135" s="31" t="s">
        <v>23</v>
      </c>
      <c r="H6135" s="31" t="s">
        <v>63</v>
      </c>
      <c r="I6135" s="28">
        <v>36</v>
      </c>
      <c r="J6135" s="28">
        <v>6</v>
      </c>
      <c r="K6135" s="28">
        <v>2</v>
      </c>
      <c r="L6135" s="28">
        <v>1</v>
      </c>
      <c r="M6135" s="32">
        <v>1438.3</v>
      </c>
      <c r="N6135" s="32">
        <v>0</v>
      </c>
      <c r="O6135" s="32">
        <v>1438.3</v>
      </c>
      <c r="P6135" s="51">
        <v>0.79500000000000004</v>
      </c>
      <c r="Q6135" s="32">
        <v>4396</v>
      </c>
      <c r="R6135" s="28">
        <v>70</v>
      </c>
      <c r="S6135" s="34">
        <v>0.628</v>
      </c>
      <c r="T6135" s="34">
        <v>0</v>
      </c>
      <c r="U6135" s="56" t="str" cm="1">
        <f t="array" ref="U6135">_xlfn.IFS(C6135&lt;=35,"25-35", C6135&lt;=45,"36-45", C6135&lt;=55,"46-55", TRUE,"56+" )</f>
        <v>36-45</v>
      </c>
      <c r="V6135" s="61" t="str" cm="1">
        <f t="array" ref="V6135">_xlfn.IFS( I6135&lt;24,"0-2 Yıl", I6135&lt;48,"2-4 Yıl", TRUE,"4+ Yıl")</f>
        <v>2-4 Yıl</v>
      </c>
      <c r="W6135" s="61" t="str">
        <f>_xlfn.LET( _xlpm.uti,Clean_data!$T6135, _xlfn.XLOOKUP( _xlpm.uti, Utilization_Lookup[Min], Utilization_Lookup[Utilization_Level_T], "Tanımsız", -1 ))</f>
        <v>Düşük</v>
      </c>
      <c r="X6135" s="35">
        <f t="shared" si="190"/>
        <v>366.33333333333331</v>
      </c>
      <c r="Y6135" s="61" t="str">
        <f>_xlfn.LET( _xlpm.m,Clean_data!$X6135, _xlfn.XLOOKUP( _xlpm.m, Spend_Lookup[Min], Spend_Lookup[Monthly_Avg_Spend_Level_T], "Tanımsız", -1 ))</f>
        <v>Düşük</v>
      </c>
      <c r="Z6135" s="109">
        <f t="shared" si="191"/>
        <v>62.8</v>
      </c>
      <c r="AA6135" s="119" t="str" cm="1">
        <f t="array" ref="AA6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6" spans="1:27" x14ac:dyDescent="0.2">
      <c r="A6136" s="43">
        <v>713023158</v>
      </c>
      <c r="B6136" s="21" t="s">
        <v>20</v>
      </c>
      <c r="C6136" s="22">
        <v>39</v>
      </c>
      <c r="D6136" s="21" t="s">
        <v>25</v>
      </c>
      <c r="E6136" s="23">
        <v>2</v>
      </c>
      <c r="F6136" s="103" t="s">
        <v>34</v>
      </c>
      <c r="G6136" s="21" t="s">
        <v>23</v>
      </c>
      <c r="H6136" s="21" t="s">
        <v>32</v>
      </c>
      <c r="I6136" s="23">
        <v>31</v>
      </c>
      <c r="J6136" s="23">
        <v>3</v>
      </c>
      <c r="K6136" s="23">
        <v>1</v>
      </c>
      <c r="L6136" s="23">
        <v>2</v>
      </c>
      <c r="M6136" s="24">
        <v>2901</v>
      </c>
      <c r="N6136" s="24">
        <v>2143</v>
      </c>
      <c r="O6136" s="24">
        <v>758</v>
      </c>
      <c r="P6136" s="50">
        <v>0.94799999999999995</v>
      </c>
      <c r="Q6136" s="24">
        <v>4239</v>
      </c>
      <c r="R6136" s="23">
        <v>78</v>
      </c>
      <c r="S6136" s="25">
        <v>0.73299999999999998</v>
      </c>
      <c r="T6136" s="25">
        <v>0.73899999999999999</v>
      </c>
      <c r="U6136" s="55" t="str" cm="1">
        <f t="array" ref="U6136">_xlfn.IFS(C6136&lt;=35,"25-35", C6136&lt;=45,"36-45", C6136&lt;=55,"46-55", TRUE,"56+" )</f>
        <v>36-45</v>
      </c>
      <c r="V6136" s="60" t="str" cm="1">
        <f t="array" ref="V6136">_xlfn.IFS( I6136&lt;24,"0-2 Yıl", I6136&lt;48,"2-4 Yıl", TRUE,"4+ Yıl")</f>
        <v>2-4 Yıl</v>
      </c>
      <c r="W6136" s="60" t="str">
        <f>_xlfn.LET( _xlpm.uti,Clean_data!$T6136, _xlfn.XLOOKUP( _xlpm.uti, Utilization_Lookup[Min], Utilization_Lookup[Utilization_Level_T], "Tanımsız", -1 ))</f>
        <v>Yüksek</v>
      </c>
      <c r="X6136" s="29">
        <f t="shared" si="190"/>
        <v>353.25</v>
      </c>
      <c r="Y6136" s="60" t="str">
        <f>_xlfn.LET( _xlpm.m,Clean_data!$X6136, _xlfn.XLOOKUP( _xlpm.m, Spend_Lookup[Min], Spend_Lookup[Monthly_Avg_Spend_Level_T], "Tanımsız", -1 ))</f>
        <v>Düşük</v>
      </c>
      <c r="Z6136" s="108">
        <f t="shared" si="191"/>
        <v>54.346153846153847</v>
      </c>
      <c r="AA6136" s="118" t="str" cm="1">
        <f t="array" ref="AA6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37" spans="1:27" x14ac:dyDescent="0.2">
      <c r="A6137" s="44">
        <v>709982658</v>
      </c>
      <c r="B6137" s="31" t="s">
        <v>20</v>
      </c>
      <c r="C6137" s="30">
        <v>41</v>
      </c>
      <c r="D6137" s="31" t="s">
        <v>25</v>
      </c>
      <c r="E6137" s="28">
        <v>2</v>
      </c>
      <c r="F6137" s="88" t="s">
        <v>34</v>
      </c>
      <c r="G6137" s="31" t="s">
        <v>23</v>
      </c>
      <c r="H6137" s="31" t="s">
        <v>63</v>
      </c>
      <c r="I6137" s="28">
        <v>31</v>
      </c>
      <c r="J6137" s="28">
        <v>4</v>
      </c>
      <c r="K6137" s="28">
        <v>2</v>
      </c>
      <c r="L6137" s="28">
        <v>3</v>
      </c>
      <c r="M6137" s="32">
        <v>9759</v>
      </c>
      <c r="N6137" s="32">
        <v>2038</v>
      </c>
      <c r="O6137" s="32">
        <v>7721</v>
      </c>
      <c r="P6137" s="51">
        <v>0.622</v>
      </c>
      <c r="Q6137" s="32">
        <v>4226</v>
      </c>
      <c r="R6137" s="28">
        <v>77</v>
      </c>
      <c r="S6137" s="34">
        <v>0.63800000000000001</v>
      </c>
      <c r="T6137" s="34">
        <v>0.20899999999999999</v>
      </c>
      <c r="U6137" s="56" t="str" cm="1">
        <f t="array" ref="U6137">_xlfn.IFS(C6137&lt;=35,"25-35", C6137&lt;=45,"36-45", C6137&lt;=55,"46-55", TRUE,"56+" )</f>
        <v>36-45</v>
      </c>
      <c r="V6137" s="61" t="str" cm="1">
        <f t="array" ref="V6137">_xlfn.IFS( I6137&lt;24,"0-2 Yıl", I6137&lt;48,"2-4 Yıl", TRUE,"4+ Yıl")</f>
        <v>2-4 Yıl</v>
      </c>
      <c r="W6137" s="61" t="str">
        <f>_xlfn.LET( _xlpm.uti,Clean_data!$T6137, _xlfn.XLOOKUP( _xlpm.uti, Utilization_Lookup[Min], Utilization_Lookup[Utilization_Level_T], "Tanımsız", -1 ))</f>
        <v>Düşük</v>
      </c>
      <c r="X6137" s="35">
        <f t="shared" si="190"/>
        <v>352.16666666666669</v>
      </c>
      <c r="Y6137" s="61" t="str">
        <f>_xlfn.LET( _xlpm.m,Clean_data!$X6137, _xlfn.XLOOKUP( _xlpm.m, Spend_Lookup[Min], Spend_Lookup[Monthly_Avg_Spend_Level_T], "Tanımsız", -1 ))</f>
        <v>Düşük</v>
      </c>
      <c r="Z6137" s="109">
        <f t="shared" si="191"/>
        <v>54.883116883116884</v>
      </c>
      <c r="AA6137" s="119" t="str" cm="1">
        <f t="array" ref="AA6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8" spans="1:27" x14ac:dyDescent="0.2">
      <c r="A6138" s="43">
        <v>715398858</v>
      </c>
      <c r="B6138" s="21" t="s">
        <v>20</v>
      </c>
      <c r="C6138" s="22">
        <v>57</v>
      </c>
      <c r="D6138" s="21" t="s">
        <v>25</v>
      </c>
      <c r="E6138" s="23">
        <v>3</v>
      </c>
      <c r="F6138" s="103" t="s">
        <v>43</v>
      </c>
      <c r="G6138" s="21" t="s">
        <v>23</v>
      </c>
      <c r="H6138" s="21" t="s">
        <v>63</v>
      </c>
      <c r="I6138" s="23">
        <v>36</v>
      </c>
      <c r="J6138" s="23">
        <v>4</v>
      </c>
      <c r="K6138" s="23">
        <v>3</v>
      </c>
      <c r="L6138" s="23">
        <v>2</v>
      </c>
      <c r="M6138" s="24">
        <v>2525</v>
      </c>
      <c r="N6138" s="24">
        <v>1203</v>
      </c>
      <c r="O6138" s="24">
        <v>1322</v>
      </c>
      <c r="P6138" s="50">
        <v>0.72499999999999998</v>
      </c>
      <c r="Q6138" s="24">
        <v>4360</v>
      </c>
      <c r="R6138" s="23">
        <v>78</v>
      </c>
      <c r="S6138" s="25">
        <v>0.85699999999999998</v>
      </c>
      <c r="T6138" s="25">
        <v>0.47599999999999998</v>
      </c>
      <c r="U6138" s="55" t="str" cm="1">
        <f t="array" ref="U6138">_xlfn.IFS(C6138&lt;=35,"25-35", C6138&lt;=45,"36-45", C6138&lt;=55,"46-55", TRUE,"56+" )</f>
        <v>56+</v>
      </c>
      <c r="V6138" s="60" t="str" cm="1">
        <f t="array" ref="V6138">_xlfn.IFS( I6138&lt;24,"0-2 Yıl", I6138&lt;48,"2-4 Yıl", TRUE,"4+ Yıl")</f>
        <v>2-4 Yıl</v>
      </c>
      <c r="W6138" s="60" t="str">
        <f>_xlfn.LET( _xlpm.uti,Clean_data!$T6138, _xlfn.XLOOKUP( _xlpm.uti, Utilization_Lookup[Min], Utilization_Lookup[Utilization_Level_T], "Tanımsız", -1 ))</f>
        <v>Orta</v>
      </c>
      <c r="X6138" s="29">
        <f t="shared" si="190"/>
        <v>363.33333333333331</v>
      </c>
      <c r="Y6138" s="60" t="str">
        <f>_xlfn.LET( _xlpm.m,Clean_data!$X6138, _xlfn.XLOOKUP( _xlpm.m, Spend_Lookup[Min], Spend_Lookup[Monthly_Avg_Spend_Level_T], "Tanımsız", -1 ))</f>
        <v>Düşük</v>
      </c>
      <c r="Z6138" s="108">
        <f t="shared" si="191"/>
        <v>55.897435897435898</v>
      </c>
      <c r="AA6138" s="118" t="str" cm="1">
        <f t="array" ref="AA6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39" spans="1:27" x14ac:dyDescent="0.2">
      <c r="A6139" s="44">
        <v>715615233</v>
      </c>
      <c r="B6139" s="31" t="s">
        <v>20</v>
      </c>
      <c r="C6139" s="30">
        <v>60</v>
      </c>
      <c r="D6139" s="31" t="s">
        <v>25</v>
      </c>
      <c r="E6139" s="28">
        <v>1</v>
      </c>
      <c r="F6139" s="88" t="s">
        <v>22</v>
      </c>
      <c r="G6139" s="31" t="s">
        <v>38</v>
      </c>
      <c r="H6139" s="31" t="s">
        <v>63</v>
      </c>
      <c r="I6139" s="28">
        <v>48</v>
      </c>
      <c r="J6139" s="28">
        <v>5</v>
      </c>
      <c r="K6139" s="28">
        <v>3</v>
      </c>
      <c r="L6139" s="28">
        <v>3</v>
      </c>
      <c r="M6139" s="32">
        <v>2737</v>
      </c>
      <c r="N6139" s="32">
        <v>1812</v>
      </c>
      <c r="O6139" s="32">
        <v>925</v>
      </c>
      <c r="P6139" s="51">
        <v>0.70299999999999996</v>
      </c>
      <c r="Q6139" s="32">
        <v>4507</v>
      </c>
      <c r="R6139" s="28">
        <v>86</v>
      </c>
      <c r="S6139" s="34">
        <v>0.95499999999999996</v>
      </c>
      <c r="T6139" s="34">
        <v>0.66200000000000003</v>
      </c>
      <c r="U6139" s="56" t="str" cm="1">
        <f t="array" ref="U6139">_xlfn.IFS(C6139&lt;=35,"25-35", C6139&lt;=45,"36-45", C6139&lt;=55,"46-55", TRUE,"56+" )</f>
        <v>56+</v>
      </c>
      <c r="V6139" s="61" t="str" cm="1">
        <f t="array" ref="V6139">_xlfn.IFS( I6139&lt;24,"0-2 Yıl", I6139&lt;48,"2-4 Yıl", TRUE,"4+ Yıl")</f>
        <v>4+ Yıl</v>
      </c>
      <c r="W6139" s="61" t="str">
        <f>_xlfn.LET( _xlpm.uti,Clean_data!$T6139, _xlfn.XLOOKUP( _xlpm.uti, Utilization_Lookup[Min], Utilization_Lookup[Utilization_Level_T], "Tanımsız", -1 ))</f>
        <v>Orta</v>
      </c>
      <c r="X6139" s="35">
        <f t="shared" si="190"/>
        <v>375.58333333333331</v>
      </c>
      <c r="Y6139" s="61" t="str">
        <f>_xlfn.LET( _xlpm.m,Clean_data!$X6139, _xlfn.XLOOKUP( _xlpm.m, Spend_Lookup[Min], Spend_Lookup[Monthly_Avg_Spend_Level_T], "Tanımsız", -1 ))</f>
        <v>Düşük</v>
      </c>
      <c r="Z6139" s="109">
        <f t="shared" si="191"/>
        <v>52.406976744186046</v>
      </c>
      <c r="AA6139" s="119" t="str" cm="1">
        <f t="array" ref="AA6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0" spans="1:27" x14ac:dyDescent="0.2">
      <c r="A6140" s="43">
        <v>710650608</v>
      </c>
      <c r="B6140" s="21" t="s">
        <v>20</v>
      </c>
      <c r="C6140" s="22">
        <v>51</v>
      </c>
      <c r="D6140" s="21" t="s">
        <v>21</v>
      </c>
      <c r="E6140" s="23">
        <v>2</v>
      </c>
      <c r="F6140" s="103" t="s">
        <v>26</v>
      </c>
      <c r="G6140" s="21" t="s">
        <v>23</v>
      </c>
      <c r="H6140" s="21" t="s">
        <v>29</v>
      </c>
      <c r="I6140" s="23">
        <v>36</v>
      </c>
      <c r="J6140" s="23">
        <v>4</v>
      </c>
      <c r="K6140" s="23">
        <v>3</v>
      </c>
      <c r="L6140" s="23">
        <v>2</v>
      </c>
      <c r="M6140" s="24">
        <v>19262</v>
      </c>
      <c r="N6140" s="24">
        <v>1480</v>
      </c>
      <c r="O6140" s="24">
        <v>17782</v>
      </c>
      <c r="P6140" s="50">
        <v>0.64900000000000002</v>
      </c>
      <c r="Q6140" s="24">
        <v>4812</v>
      </c>
      <c r="R6140" s="23">
        <v>85</v>
      </c>
      <c r="S6140" s="25">
        <v>0.77100000000000002</v>
      </c>
      <c r="T6140" s="25">
        <v>7.6999999999999999E-2</v>
      </c>
      <c r="U6140" s="55" t="str" cm="1">
        <f t="array" ref="U6140">_xlfn.IFS(C6140&lt;=35,"25-35", C6140&lt;=45,"36-45", C6140&lt;=55,"46-55", TRUE,"56+" )</f>
        <v>46-55</v>
      </c>
      <c r="V6140" s="60" t="str" cm="1">
        <f t="array" ref="V6140">_xlfn.IFS( I6140&lt;24,"0-2 Yıl", I6140&lt;48,"2-4 Yıl", TRUE,"4+ Yıl")</f>
        <v>2-4 Yıl</v>
      </c>
      <c r="W6140" s="60" t="str">
        <f>_xlfn.LET( _xlpm.uti,Clean_data!$T6140, _xlfn.XLOOKUP( _xlpm.uti, Utilization_Lookup[Min], Utilization_Lookup[Utilization_Level_T], "Tanımsız", -1 ))</f>
        <v>Düşük</v>
      </c>
      <c r="X6140" s="29">
        <f t="shared" si="190"/>
        <v>401</v>
      </c>
      <c r="Y6140" s="60" t="str">
        <f>_xlfn.LET( _xlpm.m,Clean_data!$X6140, _xlfn.XLOOKUP( _xlpm.m, Spend_Lookup[Min], Spend_Lookup[Monthly_Avg_Spend_Level_T], "Tanımsız", -1 ))</f>
        <v>Düşük</v>
      </c>
      <c r="Z6140" s="108">
        <f t="shared" si="191"/>
        <v>56.611764705882351</v>
      </c>
      <c r="AA6140" s="118" t="str" cm="1">
        <f t="array" ref="AA6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41" spans="1:27" x14ac:dyDescent="0.2">
      <c r="A6141" s="44">
        <v>803214108</v>
      </c>
      <c r="B6141" s="31" t="s">
        <v>20</v>
      </c>
      <c r="C6141" s="30">
        <v>33</v>
      </c>
      <c r="D6141" s="31" t="s">
        <v>25</v>
      </c>
      <c r="E6141" s="28">
        <v>0</v>
      </c>
      <c r="F6141" s="88" t="s">
        <v>22</v>
      </c>
      <c r="G6141" s="31" t="s">
        <v>27</v>
      </c>
      <c r="H6141" s="31" t="s">
        <v>30</v>
      </c>
      <c r="I6141" s="28">
        <v>27</v>
      </c>
      <c r="J6141" s="28">
        <v>6</v>
      </c>
      <c r="K6141" s="28">
        <v>1</v>
      </c>
      <c r="L6141" s="28">
        <v>1</v>
      </c>
      <c r="M6141" s="32">
        <v>2252</v>
      </c>
      <c r="N6141" s="32">
        <v>1826</v>
      </c>
      <c r="O6141" s="32">
        <v>426</v>
      </c>
      <c r="P6141" s="51">
        <v>0.71599999999999997</v>
      </c>
      <c r="Q6141" s="32">
        <v>5055</v>
      </c>
      <c r="R6141" s="28">
        <v>68</v>
      </c>
      <c r="S6141" s="34">
        <v>1</v>
      </c>
      <c r="T6141" s="34">
        <v>0.81100000000000005</v>
      </c>
      <c r="U6141" s="56" t="str" cm="1">
        <f t="array" ref="U6141">_xlfn.IFS(C6141&lt;=35,"25-35", C6141&lt;=45,"36-45", C6141&lt;=55,"46-55", TRUE,"56+" )</f>
        <v>25-35</v>
      </c>
      <c r="V6141" s="61" t="str" cm="1">
        <f t="array" ref="V6141">_xlfn.IFS( I6141&lt;24,"0-2 Yıl", I6141&lt;48,"2-4 Yıl", TRUE,"4+ Yıl")</f>
        <v>2-4 Yıl</v>
      </c>
      <c r="W6141" s="61" t="str">
        <f>_xlfn.LET( _xlpm.uti,Clean_data!$T6141, _xlfn.XLOOKUP( _xlpm.uti, Utilization_Lookup[Min], Utilization_Lookup[Utilization_Level_T], "Tanımsız", -1 ))</f>
        <v>Yüksek</v>
      </c>
      <c r="X6141" s="35">
        <f t="shared" si="190"/>
        <v>421.25</v>
      </c>
      <c r="Y6141" s="61" t="str">
        <f>_xlfn.LET( _xlpm.m,Clean_data!$X6141, _xlfn.XLOOKUP( _xlpm.m, Spend_Lookup[Min], Spend_Lookup[Monthly_Avg_Spend_Level_T], "Tanımsız", -1 ))</f>
        <v>Düşük</v>
      </c>
      <c r="Z6141" s="109">
        <f t="shared" si="191"/>
        <v>74.338235294117652</v>
      </c>
      <c r="AA6141" s="119" t="str" cm="1">
        <f t="array" ref="AA6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2" spans="1:27" x14ac:dyDescent="0.2">
      <c r="A6142" s="43">
        <v>717202083</v>
      </c>
      <c r="B6142" s="21" t="s">
        <v>39</v>
      </c>
      <c r="C6142" s="23">
        <v>46</v>
      </c>
      <c r="D6142" s="21" t="s">
        <v>21</v>
      </c>
      <c r="E6142" s="23">
        <v>2</v>
      </c>
      <c r="F6142" s="103" t="s">
        <v>30</v>
      </c>
      <c r="G6142" s="21" t="s">
        <v>27</v>
      </c>
      <c r="H6142" s="21" t="s">
        <v>29</v>
      </c>
      <c r="I6142" s="23">
        <v>34</v>
      </c>
      <c r="J6142" s="23">
        <v>2</v>
      </c>
      <c r="K6142" s="23">
        <v>3</v>
      </c>
      <c r="L6142" s="23">
        <v>3</v>
      </c>
      <c r="M6142" s="24">
        <v>7077</v>
      </c>
      <c r="N6142" s="24">
        <v>0</v>
      </c>
      <c r="O6142" s="24">
        <v>7077</v>
      </c>
      <c r="P6142" s="50">
        <v>0.83799999999999997</v>
      </c>
      <c r="Q6142" s="24">
        <v>2619</v>
      </c>
      <c r="R6142" s="23">
        <v>41</v>
      </c>
      <c r="S6142" s="25">
        <v>0.51900000000000002</v>
      </c>
      <c r="T6142" s="25">
        <v>0</v>
      </c>
      <c r="U6142" s="55" t="str" cm="1">
        <f t="array" ref="U6142">_xlfn.IFS(C6142&lt;=35,"25-35", C6142&lt;=45,"36-45", C6142&lt;=55,"46-55", TRUE,"56+" )</f>
        <v>46-55</v>
      </c>
      <c r="V6142" s="60" t="str" cm="1">
        <f t="array" ref="V6142">_xlfn.IFS( I6142&lt;24,"0-2 Yıl", I6142&lt;48,"2-4 Yıl", TRUE,"4+ Yıl")</f>
        <v>2-4 Yıl</v>
      </c>
      <c r="W6142" s="60" t="str">
        <f>_xlfn.LET( _xlpm.uti,Clean_data!$T6142, _xlfn.XLOOKUP( _xlpm.uti, Utilization_Lookup[Min], Utilization_Lookup[Utilization_Level_T], "Tanımsız", -1 ))</f>
        <v>Düşük</v>
      </c>
      <c r="X6142" s="29">
        <f t="shared" si="190"/>
        <v>218.25</v>
      </c>
      <c r="Y6142" s="60" t="str">
        <f>_xlfn.LET( _xlpm.m,Clean_data!$X6142, _xlfn.XLOOKUP( _xlpm.m, Spend_Lookup[Min], Spend_Lookup[Monthly_Avg_Spend_Level_T], "Tanımsız", -1 ))</f>
        <v>Düşük</v>
      </c>
      <c r="Z6142" s="108">
        <f t="shared" si="191"/>
        <v>63.878048780487802</v>
      </c>
      <c r="AA6142" s="118" t="str" cm="1">
        <f t="array" ref="AA6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43" spans="1:27" x14ac:dyDescent="0.2">
      <c r="A6143" s="44">
        <v>719051733</v>
      </c>
      <c r="B6143" s="31" t="s">
        <v>20</v>
      </c>
      <c r="C6143" s="30">
        <v>63</v>
      </c>
      <c r="D6143" s="31" t="s">
        <v>21</v>
      </c>
      <c r="E6143" s="28">
        <v>0</v>
      </c>
      <c r="F6143" s="88" t="s">
        <v>34</v>
      </c>
      <c r="G6143" s="31" t="s">
        <v>27</v>
      </c>
      <c r="H6143" s="31" t="s">
        <v>24</v>
      </c>
      <c r="I6143" s="28">
        <v>51</v>
      </c>
      <c r="J6143" s="28">
        <v>4</v>
      </c>
      <c r="K6143" s="28">
        <v>2</v>
      </c>
      <c r="L6143" s="28">
        <v>1</v>
      </c>
      <c r="M6143" s="32">
        <v>8618.2639666224604</v>
      </c>
      <c r="N6143" s="32">
        <v>889</v>
      </c>
      <c r="O6143" s="32">
        <v>1817</v>
      </c>
      <c r="P6143" s="51">
        <v>0.73</v>
      </c>
      <c r="Q6143" s="32">
        <v>5047</v>
      </c>
      <c r="R6143" s="28">
        <v>64</v>
      </c>
      <c r="S6143" s="34">
        <v>0.88200000000000001</v>
      </c>
      <c r="T6143" s="34">
        <v>0.32900000000000001</v>
      </c>
      <c r="U6143" s="56" t="str" cm="1">
        <f t="array" ref="U6143">_xlfn.IFS(C6143&lt;=35,"25-35", C6143&lt;=45,"36-45", C6143&lt;=55,"46-55", TRUE,"56+" )</f>
        <v>56+</v>
      </c>
      <c r="V6143" s="61" t="str" cm="1">
        <f t="array" ref="V6143">_xlfn.IFS( I6143&lt;24,"0-2 Yıl", I6143&lt;48,"2-4 Yıl", TRUE,"4+ Yıl")</f>
        <v>4+ Yıl</v>
      </c>
      <c r="W6143" s="61" t="str">
        <f>_xlfn.LET( _xlpm.uti,Clean_data!$T6143, _xlfn.XLOOKUP( _xlpm.uti, Utilization_Lookup[Min], Utilization_Lookup[Utilization_Level_T], "Tanımsız", -1 ))</f>
        <v>Orta</v>
      </c>
      <c r="X6143" s="35">
        <f t="shared" si="190"/>
        <v>420.58333333333331</v>
      </c>
      <c r="Y6143" s="61" t="str">
        <f>_xlfn.LET( _xlpm.m,Clean_data!$X6143, _xlfn.XLOOKUP( _xlpm.m, Spend_Lookup[Min], Spend_Lookup[Monthly_Avg_Spend_Level_T], "Tanımsız", -1 ))</f>
        <v>Düşük</v>
      </c>
      <c r="Z6143" s="109">
        <f t="shared" si="191"/>
        <v>78.859375</v>
      </c>
      <c r="AA6143" s="119" t="str" cm="1">
        <f t="array" ref="AA6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4" spans="1:27" x14ac:dyDescent="0.2">
      <c r="A6144" s="43">
        <v>789900633</v>
      </c>
      <c r="B6144" s="21" t="s">
        <v>20</v>
      </c>
      <c r="C6144" s="22">
        <v>49</v>
      </c>
      <c r="D6144" s="21" t="s">
        <v>25</v>
      </c>
      <c r="E6144" s="23">
        <v>2</v>
      </c>
      <c r="F6144" s="103" t="s">
        <v>22</v>
      </c>
      <c r="G6144" s="21" t="s">
        <v>23</v>
      </c>
      <c r="H6144" s="21" t="s">
        <v>32</v>
      </c>
      <c r="I6144" s="23">
        <v>40</v>
      </c>
      <c r="J6144" s="23">
        <v>5</v>
      </c>
      <c r="K6144" s="23">
        <v>3</v>
      </c>
      <c r="L6144" s="23">
        <v>2</v>
      </c>
      <c r="M6144" s="24">
        <v>3263</v>
      </c>
      <c r="N6144" s="24">
        <v>1522</v>
      </c>
      <c r="O6144" s="24">
        <v>1741</v>
      </c>
      <c r="P6144" s="50">
        <v>0.57999999999999996</v>
      </c>
      <c r="Q6144" s="24">
        <v>4288</v>
      </c>
      <c r="R6144" s="23">
        <v>69</v>
      </c>
      <c r="S6144" s="25">
        <v>0.72499999999999998</v>
      </c>
      <c r="T6144" s="25">
        <v>0.46600000000000003</v>
      </c>
      <c r="U6144" s="55" t="str" cm="1">
        <f t="array" ref="U6144">_xlfn.IFS(C6144&lt;=35,"25-35", C6144&lt;=45,"36-45", C6144&lt;=55,"46-55", TRUE,"56+" )</f>
        <v>46-55</v>
      </c>
      <c r="V6144" s="60" t="str" cm="1">
        <f t="array" ref="V6144">_xlfn.IFS( I6144&lt;24,"0-2 Yıl", I6144&lt;48,"2-4 Yıl", TRUE,"4+ Yıl")</f>
        <v>2-4 Yıl</v>
      </c>
      <c r="W6144" s="60" t="str">
        <f>_xlfn.LET( _xlpm.uti,Clean_data!$T6144, _xlfn.XLOOKUP( _xlpm.uti, Utilization_Lookup[Min], Utilization_Lookup[Utilization_Level_T], "Tanımsız", -1 ))</f>
        <v>Orta</v>
      </c>
      <c r="X6144" s="29">
        <f t="shared" si="190"/>
        <v>357.33333333333331</v>
      </c>
      <c r="Y6144" s="60" t="str">
        <f>_xlfn.LET( _xlpm.m,Clean_data!$X6144, _xlfn.XLOOKUP( _xlpm.m, Spend_Lookup[Min], Spend_Lookup[Monthly_Avg_Spend_Level_T], "Tanımsız", -1 ))</f>
        <v>Düşük</v>
      </c>
      <c r="Z6144" s="108">
        <f t="shared" si="191"/>
        <v>62.144927536231883</v>
      </c>
      <c r="AA6144" s="118" t="str" cm="1">
        <f t="array" ref="AA6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5" spans="1:27" x14ac:dyDescent="0.2">
      <c r="A6145" s="44">
        <v>789122808</v>
      </c>
      <c r="B6145" s="31" t="s">
        <v>39</v>
      </c>
      <c r="C6145" s="30">
        <v>41</v>
      </c>
      <c r="D6145" s="31" t="s">
        <v>25</v>
      </c>
      <c r="E6145" s="28">
        <v>4</v>
      </c>
      <c r="F6145" s="88" t="s">
        <v>34</v>
      </c>
      <c r="G6145" s="31" t="s">
        <v>23</v>
      </c>
      <c r="H6145" s="31" t="s">
        <v>32</v>
      </c>
      <c r="I6145" s="28">
        <v>29</v>
      </c>
      <c r="J6145" s="28">
        <v>5</v>
      </c>
      <c r="K6145" s="28">
        <v>2</v>
      </c>
      <c r="L6145" s="28">
        <v>3</v>
      </c>
      <c r="M6145" s="32">
        <v>3281</v>
      </c>
      <c r="N6145" s="32">
        <v>0</v>
      </c>
      <c r="O6145" s="32">
        <v>3281</v>
      </c>
      <c r="P6145" s="51">
        <v>0.875</v>
      </c>
      <c r="Q6145" s="32">
        <v>2907</v>
      </c>
      <c r="R6145" s="28">
        <v>45</v>
      </c>
      <c r="S6145" s="34">
        <v>0.40600000000000003</v>
      </c>
      <c r="T6145" s="34">
        <v>0</v>
      </c>
      <c r="U6145" s="56" t="str" cm="1">
        <f t="array" ref="U6145">_xlfn.IFS(C6145&lt;=35,"25-35", C6145&lt;=45,"36-45", C6145&lt;=55,"46-55", TRUE,"56+" )</f>
        <v>36-45</v>
      </c>
      <c r="V6145" s="61" t="str" cm="1">
        <f t="array" ref="V6145">_xlfn.IFS( I6145&lt;24,"0-2 Yıl", I6145&lt;48,"2-4 Yıl", TRUE,"4+ Yıl")</f>
        <v>2-4 Yıl</v>
      </c>
      <c r="W6145" s="61" t="str">
        <f>_xlfn.LET( _xlpm.uti,Clean_data!$T6145, _xlfn.XLOOKUP( _xlpm.uti, Utilization_Lookup[Min], Utilization_Lookup[Utilization_Level_T], "Tanımsız", -1 ))</f>
        <v>Düşük</v>
      </c>
      <c r="X6145" s="35">
        <f t="shared" si="190"/>
        <v>242.25</v>
      </c>
      <c r="Y6145" s="61" t="str">
        <f>_xlfn.LET( _xlpm.m,Clean_data!$X6145, _xlfn.XLOOKUP( _xlpm.m, Spend_Lookup[Min], Spend_Lookup[Monthly_Avg_Spend_Level_T], "Tanımsız", -1 ))</f>
        <v>Düşük</v>
      </c>
      <c r="Z6145" s="109">
        <f t="shared" si="191"/>
        <v>64.599999999999994</v>
      </c>
      <c r="AA6145" s="119" t="str" cm="1">
        <f t="array" ref="AA6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46" spans="1:27" x14ac:dyDescent="0.2">
      <c r="A6146" s="43">
        <v>709902108</v>
      </c>
      <c r="B6146" s="21" t="s">
        <v>20</v>
      </c>
      <c r="C6146" s="22">
        <v>51</v>
      </c>
      <c r="D6146" s="21" t="s">
        <v>21</v>
      </c>
      <c r="E6146" s="23">
        <v>2</v>
      </c>
      <c r="F6146" s="103" t="s">
        <v>22</v>
      </c>
      <c r="G6146" s="21" t="s">
        <v>23</v>
      </c>
      <c r="H6146" s="21" t="s">
        <v>29</v>
      </c>
      <c r="I6146" s="23">
        <v>40</v>
      </c>
      <c r="J6146" s="23">
        <v>4</v>
      </c>
      <c r="K6146" s="23">
        <v>3</v>
      </c>
      <c r="L6146" s="23">
        <v>2</v>
      </c>
      <c r="M6146" s="24">
        <v>8169</v>
      </c>
      <c r="N6146" s="24">
        <v>794</v>
      </c>
      <c r="O6146" s="24">
        <v>7375</v>
      </c>
      <c r="P6146" s="50">
        <v>0.66500000000000004</v>
      </c>
      <c r="Q6146" s="24">
        <v>4927</v>
      </c>
      <c r="R6146" s="23">
        <v>70</v>
      </c>
      <c r="S6146" s="25">
        <v>0.94399999999999995</v>
      </c>
      <c r="T6146" s="25">
        <v>9.7000000000000003E-2</v>
      </c>
      <c r="U6146" s="55" t="str" cm="1">
        <f t="array" ref="U6146">_xlfn.IFS(C6146&lt;=35,"25-35", C6146&lt;=45,"36-45", C6146&lt;=55,"46-55", TRUE,"56+" )</f>
        <v>46-55</v>
      </c>
      <c r="V6146" s="60" t="str" cm="1">
        <f t="array" ref="V6146">_xlfn.IFS( I6146&lt;24,"0-2 Yıl", I6146&lt;48,"2-4 Yıl", TRUE,"4+ Yıl")</f>
        <v>2-4 Yıl</v>
      </c>
      <c r="W6146" s="60" t="str">
        <f>_xlfn.LET( _xlpm.uti,Clean_data!$T6146, _xlfn.XLOOKUP( _xlpm.uti, Utilization_Lookup[Min], Utilization_Lookup[Utilization_Level_T], "Tanımsız", -1 ))</f>
        <v>Düşük</v>
      </c>
      <c r="X6146" s="29">
        <f t="shared" si="190"/>
        <v>410.58333333333331</v>
      </c>
      <c r="Y6146" s="60" t="str">
        <f>_xlfn.LET( _xlpm.m,Clean_data!$X6146, _xlfn.XLOOKUP( _xlpm.m, Spend_Lookup[Min], Spend_Lookup[Monthly_Avg_Spend_Level_T], "Tanımsız", -1 ))</f>
        <v>Düşük</v>
      </c>
      <c r="Z6146" s="108">
        <f t="shared" si="191"/>
        <v>70.385714285714286</v>
      </c>
      <c r="AA6146" s="118" t="str" cm="1">
        <f t="array" ref="AA6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47" spans="1:27" x14ac:dyDescent="0.2">
      <c r="A6147" s="44">
        <v>713666058</v>
      </c>
      <c r="B6147" s="31" t="s">
        <v>20</v>
      </c>
      <c r="C6147" s="30">
        <v>46</v>
      </c>
      <c r="D6147" s="31" t="s">
        <v>25</v>
      </c>
      <c r="E6147" s="28">
        <v>5</v>
      </c>
      <c r="F6147" s="88" t="s">
        <v>34</v>
      </c>
      <c r="G6147" s="31" t="s">
        <v>38</v>
      </c>
      <c r="H6147" s="31" t="s">
        <v>32</v>
      </c>
      <c r="I6147" s="28">
        <v>38</v>
      </c>
      <c r="J6147" s="28">
        <v>6</v>
      </c>
      <c r="K6147" s="28">
        <v>1</v>
      </c>
      <c r="L6147" s="28">
        <v>3</v>
      </c>
      <c r="M6147" s="32">
        <v>3276</v>
      </c>
      <c r="N6147" s="32">
        <v>1915</v>
      </c>
      <c r="O6147" s="32">
        <v>1361</v>
      </c>
      <c r="P6147" s="51">
        <v>0.67200000000000004</v>
      </c>
      <c r="Q6147" s="32">
        <v>4264</v>
      </c>
      <c r="R6147" s="28">
        <v>76</v>
      </c>
      <c r="S6147" s="34">
        <v>0.61699999999999999</v>
      </c>
      <c r="T6147" s="34">
        <v>0.58499999999999996</v>
      </c>
      <c r="U6147" s="56" t="str" cm="1">
        <f t="array" ref="U6147">_xlfn.IFS(C6147&lt;=35,"25-35", C6147&lt;=45,"36-45", C6147&lt;=55,"46-55", TRUE,"56+" )</f>
        <v>46-55</v>
      </c>
      <c r="V6147" s="61" t="str" cm="1">
        <f t="array" ref="V6147">_xlfn.IFS( I6147&lt;24,"0-2 Yıl", I6147&lt;48,"2-4 Yıl", TRUE,"4+ Yıl")</f>
        <v>2-4 Yıl</v>
      </c>
      <c r="W6147" s="61" t="str">
        <f>_xlfn.LET( _xlpm.uti,Clean_data!$T6147, _xlfn.XLOOKUP( _xlpm.uti, Utilization_Lookup[Min], Utilization_Lookup[Utilization_Level_T], "Tanımsız", -1 ))</f>
        <v>Orta</v>
      </c>
      <c r="X6147" s="35">
        <f t="shared" ref="X6147:X6210" si="192">Q6147 / 12</f>
        <v>355.33333333333331</v>
      </c>
      <c r="Y6147" s="61" t="str">
        <f>_xlfn.LET( _xlpm.m,Clean_data!$X6147, _xlfn.XLOOKUP( _xlpm.m, Spend_Lookup[Min], Spend_Lookup[Monthly_Avg_Spend_Level_T], "Tanımsız", -1 ))</f>
        <v>Düşük</v>
      </c>
      <c r="Z6147" s="109">
        <f t="shared" ref="Z6147:Z6210" si="193">IF(R6147=0,0,Q6147 / R6147)</f>
        <v>56.10526315789474</v>
      </c>
      <c r="AA6147" s="119" t="str" cm="1">
        <f t="array" ref="AA6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8" spans="1:27" x14ac:dyDescent="0.2">
      <c r="A6148" s="43">
        <v>711453783</v>
      </c>
      <c r="B6148" s="21" t="s">
        <v>20</v>
      </c>
      <c r="C6148" s="23">
        <v>41</v>
      </c>
      <c r="D6148" s="21" t="s">
        <v>25</v>
      </c>
      <c r="E6148" s="23">
        <v>3</v>
      </c>
      <c r="F6148" s="103" t="s">
        <v>30</v>
      </c>
      <c r="G6148" s="21" t="s">
        <v>27</v>
      </c>
      <c r="H6148" s="21" t="s">
        <v>63</v>
      </c>
      <c r="I6148" s="23">
        <v>29</v>
      </c>
      <c r="J6148" s="23">
        <v>4</v>
      </c>
      <c r="K6148" s="23">
        <v>2</v>
      </c>
      <c r="L6148" s="23">
        <v>3</v>
      </c>
      <c r="M6148" s="24">
        <v>1966</v>
      </c>
      <c r="N6148" s="24">
        <v>1452</v>
      </c>
      <c r="O6148" s="24">
        <v>514</v>
      </c>
      <c r="P6148" s="50">
        <v>0.621</v>
      </c>
      <c r="Q6148" s="24">
        <v>4666</v>
      </c>
      <c r="R6148" s="23">
        <v>74</v>
      </c>
      <c r="S6148" s="25">
        <v>0.68200000000000005</v>
      </c>
      <c r="T6148" s="25">
        <v>0.73899999999999999</v>
      </c>
      <c r="U6148" s="55" t="str" cm="1">
        <f t="array" ref="U6148">_xlfn.IFS(C6148&lt;=35,"25-35", C6148&lt;=45,"36-45", C6148&lt;=55,"46-55", TRUE,"56+" )</f>
        <v>36-45</v>
      </c>
      <c r="V6148" s="60" t="str" cm="1">
        <f t="array" ref="V6148">_xlfn.IFS( I6148&lt;24,"0-2 Yıl", I6148&lt;48,"2-4 Yıl", TRUE,"4+ Yıl")</f>
        <v>2-4 Yıl</v>
      </c>
      <c r="W6148" s="60" t="str">
        <f>_xlfn.LET( _xlpm.uti,Clean_data!$T6148, _xlfn.XLOOKUP( _xlpm.uti, Utilization_Lookup[Min], Utilization_Lookup[Utilization_Level_T], "Tanımsız", -1 ))</f>
        <v>Yüksek</v>
      </c>
      <c r="X6148" s="29">
        <f t="shared" si="192"/>
        <v>388.83333333333331</v>
      </c>
      <c r="Y6148" s="60" t="str">
        <f>_xlfn.LET( _xlpm.m,Clean_data!$X6148, _xlfn.XLOOKUP( _xlpm.m, Spend_Lookup[Min], Spend_Lookup[Monthly_Avg_Spend_Level_T], "Tanımsız", -1 ))</f>
        <v>Düşük</v>
      </c>
      <c r="Z6148" s="108">
        <f t="shared" si="193"/>
        <v>63.054054054054056</v>
      </c>
      <c r="AA6148" s="118" t="str" cm="1">
        <f t="array" ref="AA6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49" spans="1:27" x14ac:dyDescent="0.2">
      <c r="A6149" s="44">
        <v>778936008</v>
      </c>
      <c r="B6149" s="31" t="s">
        <v>20</v>
      </c>
      <c r="C6149" s="30">
        <v>46</v>
      </c>
      <c r="D6149" s="31" t="s">
        <v>25</v>
      </c>
      <c r="E6149" s="28">
        <v>4</v>
      </c>
      <c r="F6149" s="88" t="s">
        <v>22</v>
      </c>
      <c r="G6149" s="31" t="s">
        <v>23</v>
      </c>
      <c r="H6149" s="31" t="s">
        <v>30</v>
      </c>
      <c r="I6149" s="28">
        <v>30</v>
      </c>
      <c r="J6149" s="28">
        <v>3</v>
      </c>
      <c r="K6149" s="28">
        <v>1</v>
      </c>
      <c r="L6149" s="28">
        <v>3</v>
      </c>
      <c r="M6149" s="32">
        <v>5869</v>
      </c>
      <c r="N6149" s="32">
        <v>0</v>
      </c>
      <c r="O6149" s="32">
        <v>5869</v>
      </c>
      <c r="P6149" s="51">
        <v>0.85199999999999998</v>
      </c>
      <c r="Q6149" s="32">
        <v>5103</v>
      </c>
      <c r="R6149" s="28">
        <v>83</v>
      </c>
      <c r="S6149" s="34">
        <v>0.84399999999999997</v>
      </c>
      <c r="T6149" s="34">
        <v>0</v>
      </c>
      <c r="U6149" s="56" t="str" cm="1">
        <f t="array" ref="U6149">_xlfn.IFS(C6149&lt;=35,"25-35", C6149&lt;=45,"36-45", C6149&lt;=55,"46-55", TRUE,"56+" )</f>
        <v>46-55</v>
      </c>
      <c r="V6149" s="61" t="str" cm="1">
        <f t="array" ref="V6149">_xlfn.IFS( I6149&lt;24,"0-2 Yıl", I6149&lt;48,"2-4 Yıl", TRUE,"4+ Yıl")</f>
        <v>2-4 Yıl</v>
      </c>
      <c r="W6149" s="61" t="str">
        <f>_xlfn.LET( _xlpm.uti,Clean_data!$T6149, _xlfn.XLOOKUP( _xlpm.uti, Utilization_Lookup[Min], Utilization_Lookup[Utilization_Level_T], "Tanımsız", -1 ))</f>
        <v>Düşük</v>
      </c>
      <c r="X6149" s="35">
        <f t="shared" si="192"/>
        <v>425.25</v>
      </c>
      <c r="Y6149" s="61" t="str">
        <f>_xlfn.LET( _xlpm.m,Clean_data!$X6149, _xlfn.XLOOKUP( _xlpm.m, Spend_Lookup[Min], Spend_Lookup[Monthly_Avg_Spend_Level_T], "Tanımsız", -1 ))</f>
        <v>Düşük</v>
      </c>
      <c r="Z6149" s="109">
        <f t="shared" si="193"/>
        <v>61.481927710843372</v>
      </c>
      <c r="AA6149" s="119" t="str" cm="1">
        <f t="array" ref="AA6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0" spans="1:27" x14ac:dyDescent="0.2">
      <c r="A6150" s="43">
        <v>708085458</v>
      </c>
      <c r="B6150" s="21" t="s">
        <v>20</v>
      </c>
      <c r="C6150" s="22">
        <v>34</v>
      </c>
      <c r="D6150" s="21" t="s">
        <v>25</v>
      </c>
      <c r="E6150" s="23">
        <v>2</v>
      </c>
      <c r="F6150" s="103" t="s">
        <v>31</v>
      </c>
      <c r="G6150" s="21" t="s">
        <v>27</v>
      </c>
      <c r="H6150" s="21" t="s">
        <v>63</v>
      </c>
      <c r="I6150" s="23">
        <v>24</v>
      </c>
      <c r="J6150" s="23">
        <v>6</v>
      </c>
      <c r="K6150" s="23">
        <v>2</v>
      </c>
      <c r="L6150" s="23">
        <v>2</v>
      </c>
      <c r="M6150" s="24">
        <v>1438.3</v>
      </c>
      <c r="N6150" s="24">
        <v>0</v>
      </c>
      <c r="O6150" s="24">
        <v>1438.3</v>
      </c>
      <c r="P6150" s="50">
        <v>0.82699999999999996</v>
      </c>
      <c r="Q6150" s="24">
        <v>3940</v>
      </c>
      <c r="R6150" s="23">
        <v>82</v>
      </c>
      <c r="S6150" s="25">
        <v>0.95199999999999996</v>
      </c>
      <c r="T6150" s="25">
        <v>0</v>
      </c>
      <c r="U6150" s="55" t="str" cm="1">
        <f t="array" ref="U6150">_xlfn.IFS(C6150&lt;=35,"25-35", C6150&lt;=45,"36-45", C6150&lt;=55,"46-55", TRUE,"56+" )</f>
        <v>25-35</v>
      </c>
      <c r="V6150" s="60" t="str" cm="1">
        <f t="array" ref="V6150">_xlfn.IFS( I6150&lt;24,"0-2 Yıl", I6150&lt;48,"2-4 Yıl", TRUE,"4+ Yıl")</f>
        <v>2-4 Yıl</v>
      </c>
      <c r="W6150" s="60" t="str">
        <f>_xlfn.LET( _xlpm.uti,Clean_data!$T6150, _xlfn.XLOOKUP( _xlpm.uti, Utilization_Lookup[Min], Utilization_Lookup[Utilization_Level_T], "Tanımsız", -1 ))</f>
        <v>Düşük</v>
      </c>
      <c r="X6150" s="29">
        <f t="shared" si="192"/>
        <v>328.33333333333331</v>
      </c>
      <c r="Y6150" s="60" t="str">
        <f>_xlfn.LET( _xlpm.m,Clean_data!$X6150, _xlfn.XLOOKUP( _xlpm.m, Spend_Lookup[Min], Spend_Lookup[Monthly_Avg_Spend_Level_T], "Tanımsız", -1 ))</f>
        <v>Düşük</v>
      </c>
      <c r="Z6150" s="108">
        <f t="shared" si="193"/>
        <v>48.048780487804876</v>
      </c>
      <c r="AA6150" s="118" t="str" cm="1">
        <f t="array" ref="AA6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1" spans="1:27" x14ac:dyDescent="0.2">
      <c r="A6151" s="44">
        <v>749067633</v>
      </c>
      <c r="B6151" s="31" t="s">
        <v>20</v>
      </c>
      <c r="C6151" s="28">
        <v>45</v>
      </c>
      <c r="D6151" s="31" t="s">
        <v>25</v>
      </c>
      <c r="E6151" s="28">
        <v>2</v>
      </c>
      <c r="F6151" s="88" t="s">
        <v>30</v>
      </c>
      <c r="G6151" s="31" t="s">
        <v>23</v>
      </c>
      <c r="H6151" s="31" t="s">
        <v>63</v>
      </c>
      <c r="I6151" s="28">
        <v>38</v>
      </c>
      <c r="J6151" s="28">
        <v>3</v>
      </c>
      <c r="K6151" s="28">
        <v>2</v>
      </c>
      <c r="L6151" s="28">
        <v>3</v>
      </c>
      <c r="M6151" s="32">
        <v>3682</v>
      </c>
      <c r="N6151" s="32">
        <v>0</v>
      </c>
      <c r="O6151" s="32">
        <v>3682</v>
      </c>
      <c r="P6151" s="51">
        <v>0.79700000000000004</v>
      </c>
      <c r="Q6151" s="32">
        <v>4015</v>
      </c>
      <c r="R6151" s="28">
        <v>77</v>
      </c>
      <c r="S6151" s="34">
        <v>0.51</v>
      </c>
      <c r="T6151" s="34">
        <v>0</v>
      </c>
      <c r="U6151" s="56" t="str" cm="1">
        <f t="array" ref="U6151">_xlfn.IFS(C6151&lt;=35,"25-35", C6151&lt;=45,"36-45", C6151&lt;=55,"46-55", TRUE,"56+" )</f>
        <v>36-45</v>
      </c>
      <c r="V6151" s="61" t="str" cm="1">
        <f t="array" ref="V6151">_xlfn.IFS( I6151&lt;24,"0-2 Yıl", I6151&lt;48,"2-4 Yıl", TRUE,"4+ Yıl")</f>
        <v>2-4 Yıl</v>
      </c>
      <c r="W6151" s="61" t="str">
        <f>_xlfn.LET( _xlpm.uti,Clean_data!$T6151, _xlfn.XLOOKUP( _xlpm.uti, Utilization_Lookup[Min], Utilization_Lookup[Utilization_Level_T], "Tanımsız", -1 ))</f>
        <v>Düşük</v>
      </c>
      <c r="X6151" s="35">
        <f t="shared" si="192"/>
        <v>334.58333333333331</v>
      </c>
      <c r="Y6151" s="61" t="str">
        <f>_xlfn.LET( _xlpm.m,Clean_data!$X6151, _xlfn.XLOOKUP( _xlpm.m, Spend_Lookup[Min], Spend_Lookup[Monthly_Avg_Spend_Level_T], "Tanımsız", -1 ))</f>
        <v>Düşük</v>
      </c>
      <c r="Z6151" s="109">
        <f t="shared" si="193"/>
        <v>52.142857142857146</v>
      </c>
      <c r="AA6151" s="119" t="str" cm="1">
        <f t="array" ref="AA6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2" spans="1:27" x14ac:dyDescent="0.2">
      <c r="A6152" s="43">
        <v>716170308</v>
      </c>
      <c r="B6152" s="21" t="s">
        <v>20</v>
      </c>
      <c r="C6152" s="22">
        <v>27</v>
      </c>
      <c r="D6152" s="21" t="s">
        <v>25</v>
      </c>
      <c r="E6152" s="23">
        <v>0</v>
      </c>
      <c r="F6152" s="103" t="s">
        <v>26</v>
      </c>
      <c r="G6152" s="21" t="s">
        <v>38</v>
      </c>
      <c r="H6152" s="21" t="s">
        <v>30</v>
      </c>
      <c r="I6152" s="23">
        <v>36</v>
      </c>
      <c r="J6152" s="23">
        <v>5</v>
      </c>
      <c r="K6152" s="23">
        <v>1</v>
      </c>
      <c r="L6152" s="23">
        <v>0</v>
      </c>
      <c r="M6152" s="24">
        <v>13439</v>
      </c>
      <c r="N6152" s="24">
        <v>2003</v>
      </c>
      <c r="O6152" s="24">
        <v>11436</v>
      </c>
      <c r="P6152" s="50">
        <v>0.93600000000000005</v>
      </c>
      <c r="Q6152" s="24">
        <v>4715</v>
      </c>
      <c r="R6152" s="23">
        <v>86</v>
      </c>
      <c r="S6152" s="25">
        <v>0.72</v>
      </c>
      <c r="T6152" s="25">
        <v>0.14899999999999999</v>
      </c>
      <c r="U6152" s="55" t="str" cm="1">
        <f t="array" ref="U6152">_xlfn.IFS(C6152&lt;=35,"25-35", C6152&lt;=45,"36-45", C6152&lt;=55,"46-55", TRUE,"56+" )</f>
        <v>25-35</v>
      </c>
      <c r="V6152" s="60" t="str" cm="1">
        <f t="array" ref="V6152">_xlfn.IFS( I6152&lt;24,"0-2 Yıl", I6152&lt;48,"2-4 Yıl", TRUE,"4+ Yıl")</f>
        <v>2-4 Yıl</v>
      </c>
      <c r="W6152" s="60" t="str">
        <f>_xlfn.LET( _xlpm.uti,Clean_data!$T6152, _xlfn.XLOOKUP( _xlpm.uti, Utilization_Lookup[Min], Utilization_Lookup[Utilization_Level_T], "Tanımsız", -1 ))</f>
        <v>Düşük</v>
      </c>
      <c r="X6152" s="29">
        <f t="shared" si="192"/>
        <v>392.91666666666669</v>
      </c>
      <c r="Y6152" s="60" t="str">
        <f>_xlfn.LET( _xlpm.m,Clean_data!$X6152, _xlfn.XLOOKUP( _xlpm.m, Spend_Lookup[Min], Spend_Lookup[Monthly_Avg_Spend_Level_T], "Tanımsız", -1 ))</f>
        <v>Düşük</v>
      </c>
      <c r="Z6152" s="108">
        <f t="shared" si="193"/>
        <v>54.825581395348834</v>
      </c>
      <c r="AA6152" s="118" t="str" cm="1">
        <f t="array" ref="AA6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3" spans="1:27" x14ac:dyDescent="0.2">
      <c r="A6153" s="44">
        <v>711507783</v>
      </c>
      <c r="B6153" s="31" t="s">
        <v>39</v>
      </c>
      <c r="C6153" s="30">
        <v>54</v>
      </c>
      <c r="D6153" s="31" t="s">
        <v>25</v>
      </c>
      <c r="E6153" s="28">
        <v>2</v>
      </c>
      <c r="F6153" s="88" t="s">
        <v>37</v>
      </c>
      <c r="G6153" s="31" t="s">
        <v>27</v>
      </c>
      <c r="H6153" s="31" t="s">
        <v>63</v>
      </c>
      <c r="I6153" s="28">
        <v>42</v>
      </c>
      <c r="J6153" s="28">
        <v>3</v>
      </c>
      <c r="K6153" s="28">
        <v>4</v>
      </c>
      <c r="L6153" s="28">
        <v>3</v>
      </c>
      <c r="M6153" s="32">
        <v>1694</v>
      </c>
      <c r="N6153" s="32">
        <v>0</v>
      </c>
      <c r="O6153" s="32">
        <v>1694</v>
      </c>
      <c r="P6153" s="51">
        <v>0.35399999999999998</v>
      </c>
      <c r="Q6153" s="32">
        <v>1930</v>
      </c>
      <c r="R6153" s="28">
        <v>41</v>
      </c>
      <c r="S6153" s="34">
        <v>0.51900000000000002</v>
      </c>
      <c r="T6153" s="34">
        <v>0</v>
      </c>
      <c r="U6153" s="56" t="str" cm="1">
        <f t="array" ref="U6153">_xlfn.IFS(C6153&lt;=35,"25-35", C6153&lt;=45,"36-45", C6153&lt;=55,"46-55", TRUE,"56+" )</f>
        <v>46-55</v>
      </c>
      <c r="V6153" s="61" t="str" cm="1">
        <f t="array" ref="V6153">_xlfn.IFS( I6153&lt;24,"0-2 Yıl", I6153&lt;48,"2-4 Yıl", TRUE,"4+ Yıl")</f>
        <v>2-4 Yıl</v>
      </c>
      <c r="W6153" s="61" t="str">
        <f>_xlfn.LET( _xlpm.uti,Clean_data!$T6153, _xlfn.XLOOKUP( _xlpm.uti, Utilization_Lookup[Min], Utilization_Lookup[Utilization_Level_T], "Tanımsız", -1 ))</f>
        <v>Düşük</v>
      </c>
      <c r="X6153" s="35">
        <f t="shared" si="192"/>
        <v>160.83333333333334</v>
      </c>
      <c r="Y6153" s="61" t="str">
        <f>_xlfn.LET( _xlpm.m,Clean_data!$X6153, _xlfn.XLOOKUP( _xlpm.m, Spend_Lookup[Min], Spend_Lookup[Monthly_Avg_Spend_Level_T], "Tanımsız", -1 ))</f>
        <v>Düşük</v>
      </c>
      <c r="Z6153" s="109">
        <f t="shared" si="193"/>
        <v>47.073170731707314</v>
      </c>
      <c r="AA6153" s="119" t="str" cm="1">
        <f t="array" ref="AA6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4" spans="1:27" x14ac:dyDescent="0.2">
      <c r="A6154" s="43">
        <v>819752133</v>
      </c>
      <c r="B6154" s="21" t="s">
        <v>20</v>
      </c>
      <c r="C6154" s="22">
        <v>41</v>
      </c>
      <c r="D6154" s="21" t="s">
        <v>21</v>
      </c>
      <c r="E6154" s="23">
        <v>2</v>
      </c>
      <c r="F6154" s="103" t="s">
        <v>22</v>
      </c>
      <c r="G6154" s="21" t="s">
        <v>38</v>
      </c>
      <c r="H6154" s="21" t="s">
        <v>29</v>
      </c>
      <c r="I6154" s="23">
        <v>36</v>
      </c>
      <c r="J6154" s="23">
        <v>6</v>
      </c>
      <c r="K6154" s="23">
        <v>2</v>
      </c>
      <c r="L6154" s="23">
        <v>2</v>
      </c>
      <c r="M6154" s="24">
        <v>1636</v>
      </c>
      <c r="N6154" s="24">
        <v>986</v>
      </c>
      <c r="O6154" s="24">
        <v>650</v>
      </c>
      <c r="P6154" s="50">
        <v>0.83299999999999996</v>
      </c>
      <c r="Q6154" s="24">
        <v>4695</v>
      </c>
      <c r="R6154" s="23">
        <v>73</v>
      </c>
      <c r="S6154" s="25">
        <v>0.872</v>
      </c>
      <c r="T6154" s="25">
        <v>0.60299999999999998</v>
      </c>
      <c r="U6154" s="55" t="str" cm="1">
        <f t="array" ref="U6154">_xlfn.IFS(C6154&lt;=35,"25-35", C6154&lt;=45,"36-45", C6154&lt;=55,"46-55", TRUE,"56+" )</f>
        <v>36-45</v>
      </c>
      <c r="V6154" s="60" t="str" cm="1">
        <f t="array" ref="V6154">_xlfn.IFS( I6154&lt;24,"0-2 Yıl", I6154&lt;48,"2-4 Yıl", TRUE,"4+ Yıl")</f>
        <v>2-4 Yıl</v>
      </c>
      <c r="W6154" s="60" t="str">
        <f>_xlfn.LET( _xlpm.uti,Clean_data!$T6154, _xlfn.XLOOKUP( _xlpm.uti, Utilization_Lookup[Min], Utilization_Lookup[Utilization_Level_T], "Tanımsız", -1 ))</f>
        <v>Orta</v>
      </c>
      <c r="X6154" s="29">
        <f t="shared" si="192"/>
        <v>391.25</v>
      </c>
      <c r="Y6154" s="60" t="str">
        <f>_xlfn.LET( _xlpm.m,Clean_data!$X6154, _xlfn.XLOOKUP( _xlpm.m, Spend_Lookup[Min], Spend_Lookup[Monthly_Avg_Spend_Level_T], "Tanımsız", -1 ))</f>
        <v>Düşük</v>
      </c>
      <c r="Z6154" s="108">
        <f t="shared" si="193"/>
        <v>64.31506849315069</v>
      </c>
      <c r="AA6154" s="118" t="str" cm="1">
        <f t="array" ref="AA6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55" spans="1:27" x14ac:dyDescent="0.2">
      <c r="A6155" s="44">
        <v>711061908</v>
      </c>
      <c r="B6155" s="31" t="s">
        <v>20</v>
      </c>
      <c r="C6155" s="30">
        <v>48</v>
      </c>
      <c r="D6155" s="31" t="s">
        <v>25</v>
      </c>
      <c r="E6155" s="28">
        <v>1</v>
      </c>
      <c r="F6155" s="88" t="s">
        <v>26</v>
      </c>
      <c r="G6155" s="31" t="s">
        <v>23</v>
      </c>
      <c r="H6155" s="31" t="s">
        <v>63</v>
      </c>
      <c r="I6155" s="28">
        <v>38</v>
      </c>
      <c r="J6155" s="28">
        <v>6</v>
      </c>
      <c r="K6155" s="28">
        <v>2</v>
      </c>
      <c r="L6155" s="28">
        <v>3</v>
      </c>
      <c r="M6155" s="32">
        <v>1449</v>
      </c>
      <c r="N6155" s="32">
        <v>749</v>
      </c>
      <c r="O6155" s="32">
        <v>700</v>
      </c>
      <c r="P6155" s="51">
        <v>0.94299999999999995</v>
      </c>
      <c r="Q6155" s="32">
        <v>4039</v>
      </c>
      <c r="R6155" s="28">
        <v>50</v>
      </c>
      <c r="S6155" s="34">
        <v>0.85199999999999998</v>
      </c>
      <c r="T6155" s="34">
        <v>0.51700000000000002</v>
      </c>
      <c r="U6155" s="56" t="str" cm="1">
        <f t="array" ref="U6155">_xlfn.IFS(C6155&lt;=35,"25-35", C6155&lt;=45,"36-45", C6155&lt;=55,"46-55", TRUE,"56+" )</f>
        <v>46-55</v>
      </c>
      <c r="V6155" s="61" t="str" cm="1">
        <f t="array" ref="V6155">_xlfn.IFS( I6155&lt;24,"0-2 Yıl", I6155&lt;48,"2-4 Yıl", TRUE,"4+ Yıl")</f>
        <v>2-4 Yıl</v>
      </c>
      <c r="W6155" s="61" t="str">
        <f>_xlfn.LET( _xlpm.uti,Clean_data!$T6155, _xlfn.XLOOKUP( _xlpm.uti, Utilization_Lookup[Min], Utilization_Lookup[Utilization_Level_T], "Tanımsız", -1 ))</f>
        <v>Orta</v>
      </c>
      <c r="X6155" s="35">
        <f t="shared" si="192"/>
        <v>336.58333333333331</v>
      </c>
      <c r="Y6155" s="61" t="str">
        <f>_xlfn.LET( _xlpm.m,Clean_data!$X6155, _xlfn.XLOOKUP( _xlpm.m, Spend_Lookup[Min], Spend_Lookup[Monthly_Avg_Spend_Level_T], "Tanımsız", -1 ))</f>
        <v>Düşük</v>
      </c>
      <c r="Z6155" s="109">
        <f t="shared" si="193"/>
        <v>80.78</v>
      </c>
      <c r="AA6155" s="119" t="str" cm="1">
        <f t="array" ref="AA6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56" spans="1:27" x14ac:dyDescent="0.2">
      <c r="A6156" s="43">
        <v>744231708</v>
      </c>
      <c r="B6156" s="21" t="s">
        <v>20</v>
      </c>
      <c r="C6156" s="22">
        <v>45</v>
      </c>
      <c r="D6156" s="21" t="s">
        <v>25</v>
      </c>
      <c r="E6156" s="23">
        <v>2</v>
      </c>
      <c r="F6156" s="103" t="s">
        <v>26</v>
      </c>
      <c r="G6156" s="21" t="s">
        <v>23</v>
      </c>
      <c r="H6156" s="21" t="s">
        <v>63</v>
      </c>
      <c r="I6156" s="23">
        <v>38</v>
      </c>
      <c r="J6156" s="23">
        <v>3</v>
      </c>
      <c r="K6156" s="23">
        <v>3</v>
      </c>
      <c r="L6156" s="23">
        <v>3</v>
      </c>
      <c r="M6156" s="24">
        <v>1513</v>
      </c>
      <c r="N6156" s="24">
        <v>788</v>
      </c>
      <c r="O6156" s="24">
        <v>725</v>
      </c>
      <c r="P6156" s="50">
        <v>0.67700000000000005</v>
      </c>
      <c r="Q6156" s="24">
        <v>4166</v>
      </c>
      <c r="R6156" s="23">
        <v>71</v>
      </c>
      <c r="S6156" s="25">
        <v>0.86799999999999999</v>
      </c>
      <c r="T6156" s="25">
        <v>0.52100000000000002</v>
      </c>
      <c r="U6156" s="55" t="str" cm="1">
        <f t="array" ref="U6156">_xlfn.IFS(C6156&lt;=35,"25-35", C6156&lt;=45,"36-45", C6156&lt;=55,"46-55", TRUE,"56+" )</f>
        <v>36-45</v>
      </c>
      <c r="V6156" s="60" t="str" cm="1">
        <f t="array" ref="V6156">_xlfn.IFS( I6156&lt;24,"0-2 Yıl", I6156&lt;48,"2-4 Yıl", TRUE,"4+ Yıl")</f>
        <v>2-4 Yıl</v>
      </c>
      <c r="W6156" s="60" t="str">
        <f>_xlfn.LET( _xlpm.uti,Clean_data!$T6156, _xlfn.XLOOKUP( _xlpm.uti, Utilization_Lookup[Min], Utilization_Lookup[Utilization_Level_T], "Tanımsız", -1 ))</f>
        <v>Orta</v>
      </c>
      <c r="X6156" s="29">
        <f t="shared" si="192"/>
        <v>347.16666666666669</v>
      </c>
      <c r="Y6156" s="60" t="str">
        <f>_xlfn.LET( _xlpm.m,Clean_data!$X6156, _xlfn.XLOOKUP( _xlpm.m, Spend_Lookup[Min], Spend_Lookup[Monthly_Avg_Spend_Level_T], "Tanımsız", -1 ))</f>
        <v>Düşük</v>
      </c>
      <c r="Z6156" s="108">
        <f t="shared" si="193"/>
        <v>58.676056338028168</v>
      </c>
      <c r="AA6156" s="118" t="str" cm="1">
        <f t="array" ref="AA6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57" spans="1:27" x14ac:dyDescent="0.2">
      <c r="A6157" s="44">
        <v>716856408</v>
      </c>
      <c r="B6157" s="31" t="s">
        <v>39</v>
      </c>
      <c r="C6157" s="30">
        <v>39</v>
      </c>
      <c r="D6157" s="31" t="s">
        <v>25</v>
      </c>
      <c r="E6157" s="28">
        <v>4</v>
      </c>
      <c r="F6157" s="88" t="s">
        <v>26</v>
      </c>
      <c r="G6157" s="31" t="s">
        <v>27</v>
      </c>
      <c r="H6157" s="31" t="s">
        <v>63</v>
      </c>
      <c r="I6157" s="28">
        <v>28</v>
      </c>
      <c r="J6157" s="28">
        <v>5</v>
      </c>
      <c r="K6157" s="28">
        <v>2</v>
      </c>
      <c r="L6157" s="28">
        <v>4</v>
      </c>
      <c r="M6157" s="32">
        <v>1438.3</v>
      </c>
      <c r="N6157" s="32">
        <v>0</v>
      </c>
      <c r="O6157" s="32">
        <v>1438.3</v>
      </c>
      <c r="P6157" s="51">
        <v>0.77700000000000002</v>
      </c>
      <c r="Q6157" s="32">
        <v>2392</v>
      </c>
      <c r="R6157" s="28">
        <v>44</v>
      </c>
      <c r="S6157" s="34">
        <v>0.375</v>
      </c>
      <c r="T6157" s="34">
        <v>0</v>
      </c>
      <c r="U6157" s="56" t="str" cm="1">
        <f t="array" ref="U6157">_xlfn.IFS(C6157&lt;=35,"25-35", C6157&lt;=45,"36-45", C6157&lt;=55,"46-55", TRUE,"56+" )</f>
        <v>36-45</v>
      </c>
      <c r="V6157" s="61" t="str" cm="1">
        <f t="array" ref="V6157">_xlfn.IFS( I6157&lt;24,"0-2 Yıl", I6157&lt;48,"2-4 Yıl", TRUE,"4+ Yıl")</f>
        <v>2-4 Yıl</v>
      </c>
      <c r="W6157" s="61" t="str">
        <f>_xlfn.LET( _xlpm.uti,Clean_data!$T6157, _xlfn.XLOOKUP( _xlpm.uti, Utilization_Lookup[Min], Utilization_Lookup[Utilization_Level_T], "Tanımsız", -1 ))</f>
        <v>Düşük</v>
      </c>
      <c r="X6157" s="35">
        <f t="shared" si="192"/>
        <v>199.33333333333334</v>
      </c>
      <c r="Y6157" s="61" t="str">
        <f>_xlfn.LET( _xlpm.m,Clean_data!$X6157, _xlfn.XLOOKUP( _xlpm.m, Spend_Lookup[Min], Spend_Lookup[Monthly_Avg_Spend_Level_T], "Tanımsız", -1 ))</f>
        <v>Düşük</v>
      </c>
      <c r="Z6157" s="109">
        <f t="shared" si="193"/>
        <v>54.363636363636367</v>
      </c>
      <c r="AA6157" s="119" t="str" cm="1">
        <f t="array" ref="AA6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8" spans="1:27" x14ac:dyDescent="0.2">
      <c r="A6158" s="43">
        <v>711780108</v>
      </c>
      <c r="B6158" s="21" t="s">
        <v>20</v>
      </c>
      <c r="C6158" s="22">
        <v>46</v>
      </c>
      <c r="D6158" s="21" t="s">
        <v>25</v>
      </c>
      <c r="E6158" s="23">
        <v>4</v>
      </c>
      <c r="F6158" s="103" t="s">
        <v>37</v>
      </c>
      <c r="G6158" s="21" t="s">
        <v>38</v>
      </c>
      <c r="H6158" s="21" t="s">
        <v>63</v>
      </c>
      <c r="I6158" s="23">
        <v>38</v>
      </c>
      <c r="J6158" s="23">
        <v>4</v>
      </c>
      <c r="K6158" s="23">
        <v>3</v>
      </c>
      <c r="L6158" s="23">
        <v>2</v>
      </c>
      <c r="M6158" s="24">
        <v>8618.2639666224604</v>
      </c>
      <c r="N6158" s="24">
        <v>1578</v>
      </c>
      <c r="O6158" s="24">
        <v>2542</v>
      </c>
      <c r="P6158" s="50">
        <v>0.379</v>
      </c>
      <c r="Q6158" s="24">
        <v>4792</v>
      </c>
      <c r="R6158" s="23">
        <v>81</v>
      </c>
      <c r="S6158" s="25">
        <v>0.58799999999999997</v>
      </c>
      <c r="T6158" s="25">
        <v>0.38300000000000001</v>
      </c>
      <c r="U6158" s="55" t="str" cm="1">
        <f t="array" ref="U6158">_xlfn.IFS(C6158&lt;=35,"25-35", C6158&lt;=45,"36-45", C6158&lt;=55,"46-55", TRUE,"56+" )</f>
        <v>46-55</v>
      </c>
      <c r="V6158" s="60" t="str" cm="1">
        <f t="array" ref="V6158">_xlfn.IFS( I6158&lt;24,"0-2 Yıl", I6158&lt;48,"2-4 Yıl", TRUE,"4+ Yıl")</f>
        <v>2-4 Yıl</v>
      </c>
      <c r="W6158" s="60" t="str">
        <f>_xlfn.LET( _xlpm.uti,Clean_data!$T6158, _xlfn.XLOOKUP( _xlpm.uti, Utilization_Lookup[Min], Utilization_Lookup[Utilization_Level_T], "Tanımsız", -1 ))</f>
        <v>Orta</v>
      </c>
      <c r="X6158" s="29">
        <f t="shared" si="192"/>
        <v>399.33333333333331</v>
      </c>
      <c r="Y6158" s="60" t="str">
        <f>_xlfn.LET( _xlpm.m,Clean_data!$X6158, _xlfn.XLOOKUP( _xlpm.m, Spend_Lookup[Min], Spend_Lookup[Monthly_Avg_Spend_Level_T], "Tanımsız", -1 ))</f>
        <v>Düşük</v>
      </c>
      <c r="Z6158" s="108">
        <f t="shared" si="193"/>
        <v>59.160493827160494</v>
      </c>
      <c r="AA6158" s="118" t="str" cm="1">
        <f t="array" ref="AA6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59" spans="1:27" x14ac:dyDescent="0.2">
      <c r="A6159" s="44">
        <v>715178733</v>
      </c>
      <c r="B6159" s="31" t="s">
        <v>20</v>
      </c>
      <c r="C6159" s="28">
        <v>47</v>
      </c>
      <c r="D6159" s="31" t="s">
        <v>25</v>
      </c>
      <c r="E6159" s="28">
        <v>2</v>
      </c>
      <c r="F6159" s="88" t="s">
        <v>30</v>
      </c>
      <c r="G6159" s="31" t="s">
        <v>27</v>
      </c>
      <c r="H6159" s="31" t="s">
        <v>63</v>
      </c>
      <c r="I6159" s="28">
        <v>41</v>
      </c>
      <c r="J6159" s="28">
        <v>5</v>
      </c>
      <c r="K6159" s="28">
        <v>3</v>
      </c>
      <c r="L6159" s="28">
        <v>1</v>
      </c>
      <c r="M6159" s="32">
        <v>2289</v>
      </c>
      <c r="N6159" s="32">
        <v>1611</v>
      </c>
      <c r="O6159" s="32">
        <v>678</v>
      </c>
      <c r="P6159" s="51">
        <v>0.64800000000000002</v>
      </c>
      <c r="Q6159" s="32">
        <v>4817</v>
      </c>
      <c r="R6159" s="28">
        <v>77</v>
      </c>
      <c r="S6159" s="34">
        <v>0.75</v>
      </c>
      <c r="T6159" s="34">
        <v>0.70399999999999996</v>
      </c>
      <c r="U6159" s="56" t="str" cm="1">
        <f t="array" ref="U6159">_xlfn.IFS(C6159&lt;=35,"25-35", C6159&lt;=45,"36-45", C6159&lt;=55,"46-55", TRUE,"56+" )</f>
        <v>46-55</v>
      </c>
      <c r="V6159" s="61" t="str" cm="1">
        <f t="array" ref="V6159">_xlfn.IFS( I6159&lt;24,"0-2 Yıl", I6159&lt;48,"2-4 Yıl", TRUE,"4+ Yıl")</f>
        <v>2-4 Yıl</v>
      </c>
      <c r="W6159" s="61" t="str">
        <f>_xlfn.LET( _xlpm.uti,Clean_data!$T6159, _xlfn.XLOOKUP( _xlpm.uti, Utilization_Lookup[Min], Utilization_Lookup[Utilization_Level_T], "Tanımsız", -1 ))</f>
        <v>Yüksek</v>
      </c>
      <c r="X6159" s="35">
        <f t="shared" si="192"/>
        <v>401.41666666666669</v>
      </c>
      <c r="Y6159" s="61" t="str">
        <f>_xlfn.LET( _xlpm.m,Clean_data!$X6159, _xlfn.XLOOKUP( _xlpm.m, Spend_Lookup[Min], Spend_Lookup[Monthly_Avg_Spend_Level_T], "Tanımsız", -1 ))</f>
        <v>Düşük</v>
      </c>
      <c r="Z6159" s="109">
        <f t="shared" si="193"/>
        <v>62.558441558441558</v>
      </c>
      <c r="AA6159" s="119" t="str" cm="1">
        <f t="array" ref="AA6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60" spans="1:27" x14ac:dyDescent="0.2">
      <c r="A6160" s="43">
        <v>721418133</v>
      </c>
      <c r="B6160" s="21" t="s">
        <v>20</v>
      </c>
      <c r="C6160" s="22">
        <v>45</v>
      </c>
      <c r="D6160" s="21" t="s">
        <v>25</v>
      </c>
      <c r="E6160" s="23">
        <v>3</v>
      </c>
      <c r="F6160" s="103" t="s">
        <v>26</v>
      </c>
      <c r="G6160" s="21" t="s">
        <v>27</v>
      </c>
      <c r="H6160" s="21" t="s">
        <v>63</v>
      </c>
      <c r="I6160" s="23">
        <v>33</v>
      </c>
      <c r="J6160" s="23">
        <v>6</v>
      </c>
      <c r="K6160" s="23">
        <v>2</v>
      </c>
      <c r="L6160" s="23">
        <v>3</v>
      </c>
      <c r="M6160" s="24">
        <v>2016</v>
      </c>
      <c r="N6160" s="24">
        <v>972</v>
      </c>
      <c r="O6160" s="24">
        <v>1044</v>
      </c>
      <c r="P6160" s="50">
        <v>0.68500000000000005</v>
      </c>
      <c r="Q6160" s="24">
        <v>4535</v>
      </c>
      <c r="R6160" s="23">
        <v>82</v>
      </c>
      <c r="S6160" s="25">
        <v>0.745</v>
      </c>
      <c r="T6160" s="25">
        <v>0.48199999999999998</v>
      </c>
      <c r="U6160" s="55" t="str" cm="1">
        <f t="array" ref="U6160">_xlfn.IFS(C6160&lt;=35,"25-35", C6160&lt;=45,"36-45", C6160&lt;=55,"46-55", TRUE,"56+" )</f>
        <v>36-45</v>
      </c>
      <c r="V6160" s="60" t="str" cm="1">
        <f t="array" ref="V6160">_xlfn.IFS( I6160&lt;24,"0-2 Yıl", I6160&lt;48,"2-4 Yıl", TRUE,"4+ Yıl")</f>
        <v>2-4 Yıl</v>
      </c>
      <c r="W6160" s="60" t="str">
        <f>_xlfn.LET( _xlpm.uti,Clean_data!$T6160, _xlfn.XLOOKUP( _xlpm.uti, Utilization_Lookup[Min], Utilization_Lookup[Utilization_Level_T], "Tanımsız", -1 ))</f>
        <v>Orta</v>
      </c>
      <c r="X6160" s="29">
        <f t="shared" si="192"/>
        <v>377.91666666666669</v>
      </c>
      <c r="Y6160" s="60" t="str">
        <f>_xlfn.LET( _xlpm.m,Clean_data!$X6160, _xlfn.XLOOKUP( _xlpm.m, Spend_Lookup[Min], Spend_Lookup[Monthly_Avg_Spend_Level_T], "Tanımsız", -1 ))</f>
        <v>Düşük</v>
      </c>
      <c r="Z6160" s="108">
        <f t="shared" si="193"/>
        <v>55.304878048780488</v>
      </c>
      <c r="AA6160" s="118" t="str" cm="1">
        <f t="array" ref="AA6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